       <v>ООО ПТК "Калугаремпутьмаш-Сервис"</v>
          </cell>
          <cell r="Q12520">
            <v>0</v>
          </cell>
          <cell r="R12520" t="str">
            <v>4316/ОАЭ-РЖДС/16</v>
          </cell>
          <cell r="S12520" t="str">
            <v>Склярова Т.С.</v>
          </cell>
        </row>
        <row r="12521">
          <cell r="A12521">
            <v>3129005480</v>
          </cell>
          <cell r="B12521" t="str">
            <v>ТУРБИНА ДВИГАТЕЛЯ</v>
          </cell>
          <cell r="C12521" t="str">
            <v>3803474</v>
          </cell>
          <cell r="D12521" t="str">
            <v>CUMMINS K-38</v>
          </cell>
          <cell r="E12521" t="str">
            <v/>
          </cell>
          <cell r="F12521" t="str">
            <v>796</v>
          </cell>
          <cell r="G12521">
            <v>796</v>
          </cell>
          <cell r="H12521" t="str">
            <v>ШТ</v>
          </cell>
          <cell r="I12521">
            <v>169184.06</v>
          </cell>
          <cell r="J12521">
            <v>177474.08</v>
          </cell>
          <cell r="K12521" t="str">
            <v>ООО ПТК "Калугаремпутьмаш-Сервис"</v>
          </cell>
          <cell r="L12521">
            <v>0</v>
          </cell>
          <cell r="M12521" t="str">
            <v>№ 3144/ОАЭ/РЖДС/14//№ 5210/ОАЭ-РЖДС/15</v>
          </cell>
          <cell r="N12521" t="str">
            <v>Склярова Т.С.</v>
          </cell>
          <cell r="O12521">
            <v>176586.71</v>
          </cell>
          <cell r="P12521" t="str">
            <v>ООО ПТК "Калугаремпутьмаш-Сервис"</v>
          </cell>
          <cell r="Q12521">
            <v>0</v>
          </cell>
          <cell r="R12521" t="str">
            <v>4316/ОАЭ-РЖДС/16</v>
          </cell>
          <cell r="S12521" t="str">
            <v>Склярова Т.С.</v>
          </cell>
        </row>
        <row r="12522">
          <cell r="A12522">
            <v>3129005482</v>
          </cell>
          <cell r="B12522" t="str">
            <v>#1 УПЛОТНЕНИЕ ВОДЯНОГО НАСОСА</v>
          </cell>
          <cell r="C12522" t="str">
            <v>206457</v>
          </cell>
          <cell r="D12522" t="str">
            <v>CUMMINS K-38</v>
          </cell>
          <cell r="E12522" t="str">
            <v/>
          </cell>
          <cell r="F12522" t="str">
            <v>796</v>
          </cell>
          <cell r="G12522">
            <v>796</v>
          </cell>
          <cell r="H12522" t="str">
            <v>ШТ</v>
          </cell>
          <cell r="I12522">
            <v>699.35</v>
          </cell>
          <cell r="J12522">
            <v>733.62</v>
          </cell>
          <cell r="K12522" t="str">
            <v>ООО ПТК "Калугаремпутьмаш-Сервис"</v>
          </cell>
          <cell r="L12522">
            <v>0</v>
          </cell>
          <cell r="M12522" t="str">
            <v>№ 3144/ОАЭ/РЖДС/14//№ 5210/ОАЭ-РЖДС/15</v>
          </cell>
          <cell r="N12522" t="str">
            <v>Склярова Т.С.</v>
          </cell>
          <cell r="O12522">
            <v>729.95</v>
          </cell>
          <cell r="P12522" t="str">
            <v>ООО ПТК "Калугаремпутьмаш-Сервис"</v>
          </cell>
          <cell r="Q12522">
            <v>0</v>
          </cell>
          <cell r="R12522" t="str">
            <v>4316/ОАЭ-РЖДС/16</v>
          </cell>
          <cell r="S12522" t="str">
            <v>Склярова Т.С.</v>
          </cell>
        </row>
        <row r="12523">
          <cell r="A12523">
            <v>3129005483</v>
          </cell>
          <cell r="B12523" t="str">
            <v>УПЛОТНЕНИЕ ВОДЯНОГО НАСОСА</v>
          </cell>
          <cell r="C12523" t="str">
            <v>3818885</v>
          </cell>
          <cell r="D12523" t="str">
            <v>CUMMINS K-38</v>
          </cell>
          <cell r="E12523" t="str">
            <v/>
          </cell>
          <cell r="F12523" t="str">
            <v>796</v>
          </cell>
          <cell r="G12523">
            <v>796</v>
          </cell>
          <cell r="H12523" t="str">
            <v>ШТ</v>
          </cell>
          <cell r="I12523">
            <v>91.64</v>
          </cell>
          <cell r="J12523">
            <v>96.13</v>
          </cell>
          <cell r="K12523" t="str">
            <v>ООО ПТК "Калугаремпутьмаш-Сервис"</v>
          </cell>
          <cell r="L12523">
            <v>0</v>
          </cell>
          <cell r="M12523" t="str">
            <v>№ 3144/ОАЭ/РЖДС/14//№ 5210/ОАЭ-РЖДС/15</v>
          </cell>
          <cell r="N12523" t="str">
            <v>Склярова Т.С.</v>
          </cell>
          <cell r="O12523">
            <v>95.65</v>
          </cell>
          <cell r="P12523" t="str">
            <v>ООО ПТК "Калугаремпутьмаш-Сервис"</v>
          </cell>
          <cell r="Q12523">
            <v>0</v>
          </cell>
          <cell r="R12523" t="str">
            <v>4316/ОАЭ-РЖДС/16</v>
          </cell>
          <cell r="S12523" t="str">
            <v>Склярова Т.С.</v>
          </cell>
        </row>
        <row r="12524">
          <cell r="A12524">
            <v>3129005484</v>
          </cell>
          <cell r="B12524" t="str">
            <v>УПЛОТНЕНИЕ РЕЗИНОВОЕ</v>
          </cell>
          <cell r="C12524" t="str">
            <v>3026393</v>
          </cell>
          <cell r="D12524" t="str">
            <v>CUMMINS K-38</v>
          </cell>
          <cell r="E12524" t="str">
            <v/>
          </cell>
          <cell r="F12524" t="str">
            <v>796</v>
          </cell>
          <cell r="G12524">
            <v>796</v>
          </cell>
          <cell r="H12524" t="str">
            <v>ШТ</v>
          </cell>
          <cell r="I12524">
            <v>370.98</v>
          </cell>
          <cell r="J12524">
            <v>389.16</v>
          </cell>
          <cell r="K12524" t="str">
            <v>ООО ПТК "Калугаремпутьмаш-Сервис"</v>
          </cell>
          <cell r="L12524">
            <v>0</v>
          </cell>
          <cell r="M12524" t="str">
            <v>№ 3144/ОАЭ/РЖДС/14//№ 5210/ОАЭ-РЖДС/15</v>
          </cell>
          <cell r="N12524" t="str">
            <v>Склярова Т.С.</v>
          </cell>
          <cell r="O12524">
            <v>387.21</v>
          </cell>
          <cell r="P12524" t="str">
            <v>ООО ПТК "Калугаремпутьмаш-Сервис"</v>
          </cell>
          <cell r="Q12524">
            <v>0</v>
          </cell>
          <cell r="R12524" t="str">
            <v>4316/ОАЭ-РЖДС/16</v>
          </cell>
          <cell r="S12524" t="str">
            <v>Склярова Т.С.</v>
          </cell>
        </row>
        <row r="12525">
          <cell r="A12525">
            <v>3129005485</v>
          </cell>
          <cell r="B12525" t="str">
            <v>#1 ФИКСАТОР ВАЛА</v>
          </cell>
          <cell r="C12525" t="str">
            <v>205438</v>
          </cell>
          <cell r="D12525" t="str">
            <v>CUMMINS K-38</v>
          </cell>
          <cell r="E12525" t="str">
            <v/>
          </cell>
          <cell r="F12525" t="str">
            <v>796</v>
          </cell>
          <cell r="G12525">
            <v>796</v>
          </cell>
          <cell r="H12525" t="str">
            <v>ШТ</v>
          </cell>
          <cell r="I12525">
            <v>36.17</v>
          </cell>
          <cell r="J12525">
            <v>37.94</v>
          </cell>
          <cell r="K12525" t="str">
            <v>ООО ПТК "Калугаремпутьмаш-Сервис"</v>
          </cell>
          <cell r="L12525">
            <v>0</v>
          </cell>
          <cell r="M12525" t="str">
            <v>№ 3144/ОАЭ/РЖДС/14//№ 5210/ОАЭ-РЖДС/15</v>
          </cell>
          <cell r="N12525" t="str">
            <v>Склярова Т.С.</v>
          </cell>
          <cell r="O12525">
            <v>37.75</v>
          </cell>
          <cell r="P12525" t="str">
            <v>ООО ПТК "Калугаремпутьмаш-Сервис"</v>
          </cell>
          <cell r="Q12525">
            <v>0</v>
          </cell>
          <cell r="R12525" t="str">
            <v>4316/ОАЭ-РЖДС/16</v>
          </cell>
          <cell r="S12525" t="str">
            <v>Склярова Т.С.</v>
          </cell>
        </row>
        <row r="12526">
          <cell r="A12526">
            <v>3129005486</v>
          </cell>
          <cell r="B12526" t="str">
            <v>ФИЛЬТР ОЧИСТКИ ТОПЛИВА</v>
          </cell>
          <cell r="C12526" t="str">
            <v>3090769</v>
          </cell>
          <cell r="D12526" t="str">
            <v>CUMMINS K-38</v>
          </cell>
          <cell r="E12526" t="str">
            <v/>
          </cell>
          <cell r="F12526" t="str">
            <v>796</v>
          </cell>
          <cell r="G12526">
            <v>796</v>
          </cell>
          <cell r="H12526" t="str">
            <v>ШТ</v>
          </cell>
          <cell r="I12526">
            <v>1128.6099999999999</v>
          </cell>
          <cell r="J12526">
            <v>1183.9100000000001</v>
          </cell>
          <cell r="K12526" t="str">
            <v>ООО ПТК "Калугаремпутьмаш-Сервис"</v>
          </cell>
          <cell r="L12526">
            <v>0</v>
          </cell>
          <cell r="M12526" t="str">
            <v>№ 3144/ОАЭ/РЖДС/14//№ 5210/ОАЭ-РЖДС/15</v>
          </cell>
          <cell r="N12526" t="str">
            <v>Склярова Т.С.</v>
          </cell>
          <cell r="O12526">
            <v>1177.99</v>
          </cell>
          <cell r="P12526" t="str">
            <v>ООО ПТК "Калугаремпутьмаш-Сервис"</v>
          </cell>
          <cell r="Q12526">
            <v>0</v>
          </cell>
          <cell r="R12526" t="str">
            <v>4316/ОАЭ-РЖДС/16</v>
          </cell>
          <cell r="S12526" t="str">
            <v>Склярова Т.С.</v>
          </cell>
        </row>
        <row r="12527">
          <cell r="A12527">
            <v>3129005487</v>
          </cell>
          <cell r="B12527" t="str">
            <v>ШЛАНГ ВОДЯНОЙ</v>
          </cell>
          <cell r="C12527" t="str">
            <v>3818267</v>
          </cell>
          <cell r="D12527" t="str">
            <v>CUMMINS K-38</v>
          </cell>
          <cell r="E12527" t="str">
            <v/>
          </cell>
          <cell r="F12527" t="str">
            <v>796</v>
          </cell>
          <cell r="G12527">
            <v>796</v>
          </cell>
          <cell r="H12527" t="str">
            <v>ШТ</v>
          </cell>
          <cell r="I12527">
            <v>646.29</v>
          </cell>
          <cell r="J12527">
            <v>677.96</v>
          </cell>
          <cell r="K12527" t="str">
            <v>ООО ПТК "Калугаремпутьмаш-Сервис"</v>
          </cell>
          <cell r="L12527">
            <v>0</v>
          </cell>
          <cell r="M12527" t="str">
            <v>№ 3144/ОАЭ/РЖДС/14//№ 5210/ОАЭ-РЖДС/15</v>
          </cell>
          <cell r="N12527" t="str">
            <v>Склярова Т.С.</v>
          </cell>
          <cell r="O12527">
            <v>674.57</v>
          </cell>
          <cell r="P12527" t="str">
            <v>ООО ПТК "Калугаремпутьмаш-Сервис"</v>
          </cell>
          <cell r="Q12527">
            <v>0</v>
          </cell>
          <cell r="R12527" t="str">
            <v>4316/ОАЭ-РЖДС/16</v>
          </cell>
          <cell r="S12527" t="str">
            <v>Склярова Т.С.</v>
          </cell>
        </row>
        <row r="12528">
          <cell r="A12528">
            <v>3129005488</v>
          </cell>
          <cell r="B12528" t="str">
            <v>ШЛАНГ МАСЛЯНЫЙ</v>
          </cell>
          <cell r="C12528" t="str">
            <v>3176571</v>
          </cell>
          <cell r="D12528" t="str">
            <v>CUMMINS K-38</v>
          </cell>
          <cell r="E12528" t="str">
            <v/>
          </cell>
          <cell r="F12528" t="str">
            <v>796</v>
          </cell>
          <cell r="G12528">
            <v>796</v>
          </cell>
          <cell r="H12528" t="str">
            <v>ШТ</v>
          </cell>
          <cell r="I12528">
            <v>1808.68</v>
          </cell>
          <cell r="J12528">
            <v>1897.31</v>
          </cell>
          <cell r="K12528" t="str">
            <v>ООО ПТК "Калугаремпутьмаш-Сервис"</v>
          </cell>
          <cell r="L12528">
            <v>0</v>
          </cell>
          <cell r="M12528" t="str">
            <v>№ 3144/ОАЭ/РЖДС/14//№ 5210/ОАЭ-РЖДС/15</v>
          </cell>
          <cell r="N12528" t="str">
            <v>Склярова Т.С.</v>
          </cell>
          <cell r="O12528">
            <v>1887.82</v>
          </cell>
          <cell r="P12528" t="str">
            <v>ООО ПТК "Калугаремпутьмаш-Сервис"</v>
          </cell>
          <cell r="Q12528">
            <v>0</v>
          </cell>
          <cell r="R12528" t="str">
            <v>4316/ОАЭ-РЖДС/16</v>
          </cell>
          <cell r="S12528" t="str">
            <v>Склярова Т.С.</v>
          </cell>
        </row>
        <row r="12529">
          <cell r="A12529">
            <v>3129005489</v>
          </cell>
          <cell r="B12529" t="str">
            <v>ШЛАНГ МАСЛЯНЫЙ</v>
          </cell>
          <cell r="C12529" t="str">
            <v>3176576</v>
          </cell>
          <cell r="D12529" t="str">
            <v>CUMMINS K-38</v>
          </cell>
          <cell r="E12529" t="str">
            <v/>
          </cell>
          <cell r="F12529" t="str">
            <v>796</v>
          </cell>
          <cell r="G12529">
            <v>796</v>
          </cell>
          <cell r="H12529" t="str">
            <v>ШТ</v>
          </cell>
          <cell r="I12529">
            <v>4004.41</v>
          </cell>
          <cell r="J12529">
            <v>4200.63</v>
          </cell>
          <cell r="K12529" t="str">
            <v>ООО ПТК "Калугаремпутьмаш-Сервис"</v>
          </cell>
          <cell r="L12529">
            <v>0</v>
          </cell>
          <cell r="M12529" t="str">
            <v>№ 3144/ОАЭ/РЖДС/14//№ 5210/ОАЭ-РЖДС/15</v>
          </cell>
          <cell r="N12529" t="str">
            <v>Склярова Т.С.</v>
          </cell>
          <cell r="O12529">
            <v>4179.63</v>
          </cell>
          <cell r="P12529" t="str">
            <v>ООО ПТК "Калугаремпутьмаш-Сервис"</v>
          </cell>
          <cell r="Q12529">
            <v>0</v>
          </cell>
          <cell r="R12529" t="str">
            <v>4316/ОАЭ-РЖДС/16</v>
          </cell>
          <cell r="S12529" t="str">
            <v>Склярова Т.С.</v>
          </cell>
        </row>
        <row r="12530">
          <cell r="A12530">
            <v>3129005490</v>
          </cell>
          <cell r="B12530" t="str">
            <v>ШЛАНГ МАСЛЯНЫЙ</v>
          </cell>
          <cell r="C12530" t="str">
            <v>3632025</v>
          </cell>
          <cell r="D12530" t="str">
            <v>CUMMINS K-38</v>
          </cell>
          <cell r="E12530" t="str">
            <v/>
          </cell>
          <cell r="F12530" t="str">
            <v>796</v>
          </cell>
          <cell r="G12530">
            <v>796</v>
          </cell>
          <cell r="H12530" t="str">
            <v>ШТ</v>
          </cell>
          <cell r="I12530">
            <v>6961.38</v>
          </cell>
          <cell r="J12530">
            <v>7302.49</v>
          </cell>
          <cell r="K12530" t="str">
            <v>ООО ПТК "Калугаремпутьмаш-Сервис"</v>
          </cell>
          <cell r="L12530">
            <v>0</v>
          </cell>
          <cell r="M12530" t="str">
            <v>№ 3144/ОАЭ/РЖДС/14//№ 5210/ОАЭ-РЖДС/15</v>
          </cell>
          <cell r="N12530" t="str">
            <v>Склярова Т.С.</v>
          </cell>
          <cell r="O12530">
            <v>7265.98</v>
          </cell>
          <cell r="P12530" t="str">
            <v>ООО ПТК "Калугаремпутьмаш-Сервис"</v>
          </cell>
          <cell r="Q12530">
            <v>0</v>
          </cell>
          <cell r="R12530" t="str">
            <v>4316/ОАЭ-РЖДС/16</v>
          </cell>
          <cell r="S12530" t="str">
            <v>Склярова Т.С.</v>
          </cell>
        </row>
        <row r="12531">
          <cell r="A12531">
            <v>3129005491</v>
          </cell>
          <cell r="B12531" t="str">
            <v>ШЛАНГ МАСЛЯНЫЙ</v>
          </cell>
          <cell r="C12531" t="str">
            <v>3957960</v>
          </cell>
          <cell r="D12531" t="str">
            <v>CUMMINS K-38</v>
          </cell>
          <cell r="E12531" t="str">
            <v/>
          </cell>
          <cell r="F12531" t="str">
            <v>796</v>
          </cell>
          <cell r="G12531">
            <v>796</v>
          </cell>
          <cell r="H12531" t="str">
            <v>ШТ</v>
          </cell>
          <cell r="I12531">
            <v>2883.84</v>
          </cell>
          <cell r="J12531">
            <v>3025.15</v>
          </cell>
          <cell r="K12531" t="str">
            <v>ООО ПТК "Калугаремпутьмаш-Сервис"</v>
          </cell>
          <cell r="L12531">
            <v>0</v>
          </cell>
          <cell r="M12531" t="str">
            <v>№ 3144/ОАЭ/РЖДС/14//№ 5210/ОАЭ-РЖДС/15</v>
          </cell>
          <cell r="N12531" t="str">
            <v>Склярова Т.С.</v>
          </cell>
          <cell r="O12531">
            <v>3010.02</v>
          </cell>
          <cell r="P12531" t="str">
            <v>ООО ПТК "Калугаремпутьмаш-Сервис"</v>
          </cell>
          <cell r="Q12531">
            <v>0</v>
          </cell>
          <cell r="R12531" t="str">
            <v>4316/ОАЭ-РЖДС/16</v>
          </cell>
          <cell r="S12531" t="str">
            <v>Склярова Т.С.</v>
          </cell>
        </row>
        <row r="12532">
          <cell r="A12532">
            <v>3129005492</v>
          </cell>
          <cell r="B12532" t="str">
            <v>ШЛАНГ МАСЛЯНЫЙ</v>
          </cell>
          <cell r="C12532" t="str">
            <v>3957961</v>
          </cell>
          <cell r="D12532" t="str">
            <v>CUMMINS K-38</v>
          </cell>
          <cell r="E12532" t="str">
            <v/>
          </cell>
          <cell r="F12532" t="str">
            <v>796</v>
          </cell>
          <cell r="G12532">
            <v>796</v>
          </cell>
          <cell r="H12532" t="str">
            <v>ШТ</v>
          </cell>
          <cell r="I12532">
            <v>3049.82</v>
          </cell>
          <cell r="J12532">
            <v>3199.26</v>
          </cell>
          <cell r="K12532" t="str">
            <v>ООО ПТК "Калугаремпутьмаш-Сервис"</v>
          </cell>
          <cell r="L12532">
            <v>0</v>
          </cell>
          <cell r="M12532" t="str">
            <v>№ 3144/ОАЭ/РЖДС/14//№ 5210/ОАЭ-РЖДС/15</v>
          </cell>
          <cell r="N12532" t="str">
            <v>Склярова Т.С.</v>
          </cell>
          <cell r="O12532">
            <v>3183.26</v>
          </cell>
          <cell r="P12532" t="str">
            <v>ООО ПТК "Калугаремпутьмаш-Сервис"</v>
          </cell>
          <cell r="Q12532">
            <v>0</v>
          </cell>
          <cell r="R12532" t="str">
            <v>4316/ОАЭ-РЖДС/16</v>
          </cell>
          <cell r="S12532" t="str">
            <v>Склярова Т.С.</v>
          </cell>
        </row>
        <row r="12533">
          <cell r="A12533">
            <v>3129005493</v>
          </cell>
          <cell r="B12533" t="str">
            <v>ШЛАНГ МАСЛЯНЫЙ</v>
          </cell>
          <cell r="C12533" t="str">
            <v>4938263</v>
          </cell>
          <cell r="D12533" t="str">
            <v>CUMMINS K-38</v>
          </cell>
          <cell r="E12533" t="str">
            <v/>
          </cell>
          <cell r="F12533" t="str">
            <v>796</v>
          </cell>
          <cell r="G12533">
            <v>796</v>
          </cell>
          <cell r="H12533" t="str">
            <v>ШТ</v>
          </cell>
          <cell r="I12533">
            <v>2592.4299999999998</v>
          </cell>
          <cell r="J12533">
            <v>2719.46</v>
          </cell>
          <cell r="K12533" t="str">
            <v>ООО ПТК "Калугаремпутьмаш-Сервис"</v>
          </cell>
          <cell r="L12533">
            <v>0</v>
          </cell>
          <cell r="M12533" t="str">
            <v>№ 3144/ОАЭ/РЖДС/14//№ 5210/ОАЭ-РЖДС/15</v>
          </cell>
          <cell r="N12533" t="str">
            <v>Склярова Т.С.</v>
          </cell>
          <cell r="O12533">
            <v>2705.86</v>
          </cell>
          <cell r="P12533" t="str">
            <v>ООО ПТК "Калугаремпутьмаш-Сервис"</v>
          </cell>
          <cell r="Q12533">
            <v>0</v>
          </cell>
          <cell r="R12533" t="str">
            <v>4316/ОАЭ-РЖДС/16</v>
          </cell>
          <cell r="S12533" t="str">
            <v>Склярова Т.С.</v>
          </cell>
        </row>
        <row r="12534">
          <cell r="A12534">
            <v>3129005494</v>
          </cell>
          <cell r="B12534" t="str">
            <v>ШЛАНГ ТОПЛИВНЫЙ</v>
          </cell>
          <cell r="C12534" t="str">
            <v>3634522</v>
          </cell>
          <cell r="D12534" t="str">
            <v>CUMMINS K-38</v>
          </cell>
          <cell r="E12534" t="str">
            <v/>
          </cell>
          <cell r="F12534" t="str">
            <v>796</v>
          </cell>
          <cell r="G12534">
            <v>796</v>
          </cell>
          <cell r="H12534" t="str">
            <v>ШТ</v>
          </cell>
          <cell r="I12534">
            <v>3896.7</v>
          </cell>
          <cell r="J12534">
            <v>4087.64</v>
          </cell>
          <cell r="K12534" t="str">
            <v>ООО ПТК "Калугаремпутьмаш-Сервис"</v>
          </cell>
          <cell r="L12534">
            <v>0</v>
          </cell>
          <cell r="M12534" t="str">
            <v>№ 3144/ОАЭ/РЖДС/14//№ 5210/ОАЭ-РЖДС/15</v>
          </cell>
          <cell r="N12534" t="str">
            <v>Склярова Т.С.</v>
          </cell>
          <cell r="O12534">
            <v>4067.2</v>
          </cell>
          <cell r="P12534" t="str">
            <v>ООО ПТК "Калугаремпутьмаш-Сервис"</v>
          </cell>
          <cell r="Q12534">
            <v>0</v>
          </cell>
          <cell r="R12534" t="str">
            <v>4316/ОАЭ-РЖДС/16</v>
          </cell>
          <cell r="S12534" t="str">
            <v>Склярова Т.С.</v>
          </cell>
        </row>
        <row r="12535">
          <cell r="A12535">
            <v>3129005495</v>
          </cell>
          <cell r="B12535" t="str">
            <v>ШЛАНГ ТОПЛИВНЫЙ</v>
          </cell>
          <cell r="C12535" t="str">
            <v>AS0401440SS</v>
          </cell>
          <cell r="D12535" t="str">
            <v>CUMMINS K-38</v>
          </cell>
          <cell r="E12535" t="str">
            <v/>
          </cell>
          <cell r="F12535" t="str">
            <v>796</v>
          </cell>
          <cell r="G12535">
            <v>796</v>
          </cell>
          <cell r="H12535" t="str">
            <v>ШТ</v>
          </cell>
          <cell r="I12535">
            <v>3442.5</v>
          </cell>
          <cell r="J12535">
            <v>3611.18</v>
          </cell>
          <cell r="K12535" t="str">
            <v>ООО ПТК "Калугаремпутьмаш-Сервис"</v>
          </cell>
          <cell r="L12535">
            <v>0</v>
          </cell>
          <cell r="M12535" t="str">
            <v>№ 3144/ОАЭ/РЖДС/14//№ 5210/ОАЭ-РЖДС/15</v>
          </cell>
          <cell r="N12535" t="str">
            <v>Склярова Т.С.</v>
          </cell>
          <cell r="O12535">
            <v>3593.12</v>
          </cell>
          <cell r="P12535" t="str">
            <v>ООО ПТК "Калугаремпутьмаш-Сервис"</v>
          </cell>
          <cell r="Q12535">
            <v>0</v>
          </cell>
          <cell r="R12535" t="str">
            <v>4316/ОАЭ-РЖДС/16</v>
          </cell>
          <cell r="S12535" t="str">
            <v>Склярова Т.С.</v>
          </cell>
        </row>
        <row r="12536">
          <cell r="A12536">
            <v>3129005496</v>
          </cell>
          <cell r="B12536" t="str">
            <v>ШЛАНГ ТОПЛИВНЫЙ</v>
          </cell>
          <cell r="C12536" t="str">
            <v>AS0601900SL</v>
          </cell>
          <cell r="D12536" t="str">
            <v>CUMMINS K-38</v>
          </cell>
          <cell r="E12536" t="str">
            <v/>
          </cell>
          <cell r="F12536" t="str">
            <v>796</v>
          </cell>
          <cell r="G12536">
            <v>796</v>
          </cell>
          <cell r="H12536" t="str">
            <v>ШТ</v>
          </cell>
          <cell r="I12536">
            <v>5329.55</v>
          </cell>
          <cell r="J12536">
            <v>5590.7</v>
          </cell>
          <cell r="K12536" t="str">
            <v>ООО ПТК "Калугаремпутьмаш-Сервис"</v>
          </cell>
          <cell r="L12536">
            <v>0</v>
          </cell>
          <cell r="M12536" t="str">
            <v>№ 3144/ОАЭ/РЖДС/14//№ 5210/ОАЭ-РЖДС/15</v>
          </cell>
          <cell r="N12536" t="str">
            <v>Склярова Т.С.</v>
          </cell>
          <cell r="O12536">
            <v>5562.75</v>
          </cell>
          <cell r="P12536" t="str">
            <v>ООО ПТК "Калугаремпутьмаш-Сервис"</v>
          </cell>
          <cell r="Q12536">
            <v>0</v>
          </cell>
          <cell r="R12536" t="str">
            <v>4316/ОАЭ-РЖДС/16</v>
          </cell>
          <cell r="S12536" t="str">
            <v>Склярова Т.С.</v>
          </cell>
        </row>
        <row r="12537">
          <cell r="A12537">
            <v>3129005497</v>
          </cell>
          <cell r="B12537" t="str">
            <v>ШЛАНГ ТОПЛИВНЫЙ</v>
          </cell>
          <cell r="C12537" t="str">
            <v>AS0602100SL</v>
          </cell>
          <cell r="D12537" t="str">
            <v>CUMMINS K-38</v>
          </cell>
          <cell r="E12537" t="str">
            <v/>
          </cell>
          <cell r="F12537" t="str">
            <v>796</v>
          </cell>
          <cell r="G12537">
            <v>796</v>
          </cell>
          <cell r="H12537" t="str">
            <v>ШТ</v>
          </cell>
          <cell r="I12537">
            <v>4040.58</v>
          </cell>
          <cell r="J12537">
            <v>4238.57</v>
          </cell>
          <cell r="K12537" t="str">
            <v>ООО ПТК "Калугаремпутьмаш-Сервис"</v>
          </cell>
          <cell r="L12537">
            <v>0</v>
          </cell>
          <cell r="M12537" t="str">
            <v>№ 3144/ОАЭ/РЖДС/14//№ 5210/ОАЭ-РЖДС/15</v>
          </cell>
          <cell r="N12537" t="str">
            <v>Склярова Т.С.</v>
          </cell>
          <cell r="O12537">
            <v>4217.38</v>
          </cell>
          <cell r="P12537" t="str">
            <v>ООО ПТК "Калугаремпутьмаш-Сервис"</v>
          </cell>
          <cell r="Q12537">
            <v>0</v>
          </cell>
          <cell r="R12537" t="str">
            <v>4316/ОАЭ-РЖДС/16</v>
          </cell>
          <cell r="S12537" t="str">
            <v>Склярова Т.С.</v>
          </cell>
        </row>
        <row r="12538">
          <cell r="A12538">
            <v>3129005498</v>
          </cell>
          <cell r="B12538" t="str">
            <v>ШЛАНГ ТОПЛИВНЫЙ</v>
          </cell>
          <cell r="C12538" t="str">
            <v>AS0602200SL</v>
          </cell>
          <cell r="D12538" t="str">
            <v>CUMMINS K-38</v>
          </cell>
          <cell r="E12538" t="str">
            <v/>
          </cell>
          <cell r="F12538" t="str">
            <v>796</v>
          </cell>
          <cell r="G12538">
            <v>796</v>
          </cell>
          <cell r="H12538" t="str">
            <v>ШТ</v>
          </cell>
          <cell r="I12538">
            <v>6988.7</v>
          </cell>
          <cell r="J12538">
            <v>7331.15</v>
          </cell>
          <cell r="K12538" t="str">
            <v>ООО ПТК "Калугаремпутьмаш-Сервис"</v>
          </cell>
          <cell r="L12538">
            <v>0</v>
          </cell>
          <cell r="M12538" t="str">
            <v>№ 3144/ОАЭ/РЖДС/14//№ 5210/ОАЭ-РЖДС/15</v>
          </cell>
          <cell r="N12538" t="str">
            <v>Склярова Т.С.</v>
          </cell>
          <cell r="O12538">
            <v>7294.49</v>
          </cell>
          <cell r="P12538" t="str">
            <v>ООО ПТК "Калугаремпутьмаш-Сервис"</v>
          </cell>
          <cell r="Q12538">
            <v>0</v>
          </cell>
          <cell r="R12538" t="str">
            <v>4316/ОАЭ-РЖДС/16</v>
          </cell>
          <cell r="S12538" t="str">
            <v>Склярова Т.С.</v>
          </cell>
        </row>
        <row r="12539">
          <cell r="A12539">
            <v>3129005499</v>
          </cell>
          <cell r="B12539" t="str">
            <v>ШЛАНГ ТОПЛИВНЫЙ</v>
          </cell>
          <cell r="C12539" t="str">
            <v>AS0602400SL</v>
          </cell>
          <cell r="D12539" t="str">
            <v>CUMMINS K-38</v>
          </cell>
          <cell r="E12539" t="str">
            <v/>
          </cell>
          <cell r="F12539" t="str">
            <v>796</v>
          </cell>
          <cell r="G12539">
            <v>796</v>
          </cell>
          <cell r="H12539" t="str">
            <v>ШТ</v>
          </cell>
          <cell r="I12539">
            <v>6961.38</v>
          </cell>
          <cell r="J12539">
            <v>7302.49</v>
          </cell>
          <cell r="K12539" t="str">
            <v>ООО ПТК "Калугаремпутьмаш-Сервис"</v>
          </cell>
          <cell r="L12539">
            <v>0</v>
          </cell>
          <cell r="M12539" t="str">
            <v>№ 3144/ОАЭ/РЖДС/14//№ 5210/ОАЭ-РЖДС/15</v>
          </cell>
          <cell r="N12539" t="str">
            <v>Склярова Т.С.</v>
          </cell>
          <cell r="O12539">
            <v>7265.98</v>
          </cell>
          <cell r="P12539" t="str">
            <v>ООО ПТК "Калугаремпутьмаш-Сервис"</v>
          </cell>
          <cell r="Q12539">
            <v>0</v>
          </cell>
          <cell r="R12539" t="str">
            <v>4316/ОАЭ-РЖДС/16</v>
          </cell>
          <cell r="S12539" t="str">
            <v>Склярова Т.С.</v>
          </cell>
        </row>
        <row r="12540">
          <cell r="A12540">
            <v>3129005500</v>
          </cell>
          <cell r="B12540" t="str">
            <v>ЭКРАН ВОЗДУХОВОДА</v>
          </cell>
          <cell r="C12540" t="str">
            <v>3630836</v>
          </cell>
          <cell r="D12540" t="str">
            <v>CUMMINS K-38</v>
          </cell>
          <cell r="E12540" t="str">
            <v/>
          </cell>
          <cell r="F12540" t="str">
            <v>796</v>
          </cell>
          <cell r="G12540">
            <v>796</v>
          </cell>
          <cell r="H12540" t="str">
            <v>ШТ</v>
          </cell>
          <cell r="I12540">
            <v>10509.59</v>
          </cell>
          <cell r="J12540">
            <v>11024.56</v>
          </cell>
          <cell r="K12540" t="str">
            <v>ООО ПТК "Калугаремпутьмаш-Сервис"</v>
          </cell>
          <cell r="L12540">
            <v>0</v>
          </cell>
          <cell r="M12540" t="str">
            <v>№ 3144/ОАЭ/РЖДС/14//№ 5210/ОАЭ-РЖДС/15</v>
          </cell>
          <cell r="N12540" t="str">
            <v>Склярова Т.С.</v>
          </cell>
          <cell r="O12540">
            <v>10969.44</v>
          </cell>
          <cell r="P12540" t="str">
            <v>ООО ПТК "Калугаремпутьмаш-Сервис"</v>
          </cell>
          <cell r="Q12540">
            <v>0</v>
          </cell>
          <cell r="R12540" t="str">
            <v>4316/ОАЭ-РЖДС/16</v>
          </cell>
          <cell r="S12540" t="str">
            <v>Склярова Т.С.</v>
          </cell>
        </row>
        <row r="12541">
          <cell r="A12541">
            <v>3129005501</v>
          </cell>
          <cell r="B12541" t="str">
            <v>КОЛЬЦО УПЛОТНИТЕЛЬНОЕ</v>
          </cell>
          <cell r="C12541" t="str">
            <v>3046943</v>
          </cell>
          <cell r="D12541" t="str">
            <v>CUMMINS K-38</v>
          </cell>
          <cell r="E12541" t="str">
            <v/>
          </cell>
          <cell r="F12541" t="str">
            <v>796</v>
          </cell>
          <cell r="G12541">
            <v>796</v>
          </cell>
          <cell r="H12541" t="str">
            <v>ШТ</v>
          </cell>
          <cell r="I12541">
            <v>88.43</v>
          </cell>
          <cell r="J12541">
            <v>92.76</v>
          </cell>
          <cell r="K12541" t="str">
            <v>ООО ПТК "Калугаремпутьмаш-Сервис"</v>
          </cell>
          <cell r="L12541">
            <v>0</v>
          </cell>
          <cell r="M12541" t="str">
            <v>№ 3144/ОАЭ/РЖДС/14//№ 5210/ОАЭ-РЖДС/15</v>
          </cell>
          <cell r="N12541" t="str">
            <v>Склярова Т.С.</v>
          </cell>
          <cell r="O12541">
            <v>92.3</v>
          </cell>
          <cell r="P12541" t="str">
            <v>ООО ПТК "Калугаремпутьмаш-Сервис"</v>
          </cell>
          <cell r="Q12541">
            <v>0</v>
          </cell>
          <cell r="R12541" t="str">
            <v>4316/ОАЭ-РЖДС/16</v>
          </cell>
          <cell r="S12541" t="str">
            <v>Склярова Т.С.</v>
          </cell>
        </row>
        <row r="12542">
          <cell r="A12542">
            <v>3129005502</v>
          </cell>
          <cell r="B12542" t="str">
            <v>КОРПУС БАЙПАСНОГО КЛАПАНА</v>
          </cell>
          <cell r="C12542" t="str">
            <v>3028552</v>
          </cell>
          <cell r="D12542" t="str">
            <v>CUMMINS K-38</v>
          </cell>
          <cell r="E12542" t="str">
            <v/>
          </cell>
          <cell r="F12542" t="str">
            <v>796</v>
          </cell>
          <cell r="G12542">
            <v>796</v>
          </cell>
          <cell r="H12542" t="str">
            <v>ШТ</v>
          </cell>
          <cell r="I12542">
            <v>16283.31</v>
          </cell>
          <cell r="J12542">
            <v>17081.189999999999</v>
          </cell>
          <cell r="K12542" t="str">
            <v>ООО ПТК "Калугаремпутьмаш-Сервис"</v>
          </cell>
          <cell r="L12542">
            <v>0</v>
          </cell>
          <cell r="M12542" t="str">
            <v>№ 3144/ОАЭ/РЖДС/14//№ 5210/ОАЭ-РЖДС/15</v>
          </cell>
          <cell r="N12542" t="str">
            <v>Склярова Т.С.</v>
          </cell>
          <cell r="O12542">
            <v>16995.78</v>
          </cell>
          <cell r="P12542" t="str">
            <v>ООО ПТК "Калугаремпутьмаш-Сервис"</v>
          </cell>
          <cell r="Q12542">
            <v>0</v>
          </cell>
          <cell r="R12542" t="str">
            <v>4316/ОАЭ-РЖДС/16</v>
          </cell>
          <cell r="S12542" t="str">
            <v>Склярова Т.С.</v>
          </cell>
        </row>
        <row r="12543">
          <cell r="A12543">
            <v>3129005503</v>
          </cell>
          <cell r="B12543" t="str">
            <v>ПЛУНЖЕР БАЙПАСНОГО КЛАПАНА</v>
          </cell>
          <cell r="C12543" t="str">
            <v>3021618</v>
          </cell>
          <cell r="D12543" t="str">
            <v>CUMMINS K-38</v>
          </cell>
          <cell r="E12543" t="str">
            <v/>
          </cell>
          <cell r="F12543" t="str">
            <v>796</v>
          </cell>
          <cell r="G12543">
            <v>796</v>
          </cell>
          <cell r="H12543" t="str">
            <v>ШТ</v>
          </cell>
          <cell r="I12543">
            <v>3847.65</v>
          </cell>
          <cell r="J12543">
            <v>4036.18</v>
          </cell>
          <cell r="K12543" t="str">
            <v>ООО ПТК "Калугаремпутьмаш-Сервис"</v>
          </cell>
          <cell r="L12543">
            <v>0</v>
          </cell>
          <cell r="M12543" t="str">
            <v>№ 3144/ОАЭ/РЖДС/14//№ 5210/ОАЭ-РЖДС/15</v>
          </cell>
          <cell r="N12543" t="str">
            <v>Склярова Т.С.</v>
          </cell>
          <cell r="O12543">
            <v>4016</v>
          </cell>
          <cell r="P12543" t="str">
            <v>ООО ПТК "Калугаремпутьмаш-Сервис"</v>
          </cell>
          <cell r="Q12543">
            <v>0</v>
          </cell>
          <cell r="R12543" t="str">
            <v>4316/ОАЭ-РЖДС/16</v>
          </cell>
          <cell r="S12543" t="str">
            <v>Склярова Т.С.</v>
          </cell>
        </row>
        <row r="12544">
          <cell r="A12544">
            <v>3129005504</v>
          </cell>
          <cell r="B12544" t="str">
            <v>ПРОКЛАДКА КРЫШКИ БАЙПАСНОГО КЛАПАНА</v>
          </cell>
          <cell r="C12544" t="str">
            <v>3629141</v>
          </cell>
          <cell r="D12544" t="str">
            <v>CUMMINS K-38</v>
          </cell>
          <cell r="E12544" t="str">
            <v/>
          </cell>
          <cell r="F12544" t="str">
            <v>796</v>
          </cell>
          <cell r="G12544">
            <v>796</v>
          </cell>
          <cell r="H12544" t="str">
            <v>ШТ</v>
          </cell>
          <cell r="I12544">
            <v>255.22</v>
          </cell>
          <cell r="J12544">
            <v>267.73</v>
          </cell>
          <cell r="K12544" t="str">
            <v>ООО ПТК "Калугаремпутьмаш-Сервис"</v>
          </cell>
          <cell r="L12544">
            <v>0</v>
          </cell>
          <cell r="M12544" t="str">
            <v>№ 3144/ОАЭ/РЖДС/14//№ 5210/ОАЭ-РЖДС/15</v>
          </cell>
          <cell r="N12544" t="str">
            <v>Склярова Т.С.</v>
          </cell>
          <cell r="O12544">
            <v>266.39</v>
          </cell>
          <cell r="P12544" t="str">
            <v>ООО ПТК "Калугаремпутьмаш-Сервис"</v>
          </cell>
          <cell r="Q12544">
            <v>0</v>
          </cell>
          <cell r="R12544" t="str">
            <v>4316/ОАЭ-РЖДС/16</v>
          </cell>
          <cell r="S12544" t="str">
            <v>Склярова Т.С.</v>
          </cell>
        </row>
        <row r="12545">
          <cell r="A12545">
            <v>3129005506</v>
          </cell>
          <cell r="B12545" t="str">
            <v>ПЛУНЖЕР ОБРАТНОГО КЛАПАНА</v>
          </cell>
          <cell r="C12545" t="str">
            <v>3627927</v>
          </cell>
          <cell r="D12545" t="str">
            <v>CUMMINS K-38</v>
          </cell>
          <cell r="E12545" t="str">
            <v/>
          </cell>
          <cell r="F12545" t="str">
            <v>796</v>
          </cell>
          <cell r="G12545">
            <v>796</v>
          </cell>
          <cell r="H12545" t="str">
            <v>ШТ</v>
          </cell>
          <cell r="I12545">
            <v>3847.65</v>
          </cell>
          <cell r="J12545">
            <v>4036.18</v>
          </cell>
          <cell r="K12545" t="str">
            <v>ООО ПТК "Калугаремпутьмаш-Сервис"</v>
          </cell>
          <cell r="L12545">
            <v>0</v>
          </cell>
          <cell r="M12545" t="str">
            <v>№ 3144/ОАЭ/РЖДС/14//№ 5210/ОАЭ-РЖДС/15</v>
          </cell>
          <cell r="N12545" t="str">
            <v>Склярова Т.С.</v>
          </cell>
          <cell r="O12545">
            <v>4016</v>
          </cell>
          <cell r="P12545" t="str">
            <v>ООО ПТК "Калугаремпутьмаш-Сервис"</v>
          </cell>
          <cell r="Q12545">
            <v>0</v>
          </cell>
          <cell r="R12545" t="str">
            <v>4316/ОАЭ-РЖДС/16</v>
          </cell>
          <cell r="S12545" t="str">
            <v>Склярова Т.С.</v>
          </cell>
        </row>
        <row r="12546">
          <cell r="A12546">
            <v>3129005507</v>
          </cell>
          <cell r="B12546" t="str">
            <v>СУППОРТ ДВИГАТЕЛЯ</v>
          </cell>
          <cell r="C12546" t="str">
            <v>3638146</v>
          </cell>
          <cell r="D12546" t="str">
            <v>CUMMINS K-38</v>
          </cell>
          <cell r="E12546" t="str">
            <v/>
          </cell>
          <cell r="F12546" t="str">
            <v>796</v>
          </cell>
          <cell r="G12546">
            <v>796</v>
          </cell>
          <cell r="H12546" t="str">
            <v>ШТ</v>
          </cell>
          <cell r="I12546">
            <v>11575.52</v>
          </cell>
          <cell r="J12546">
            <v>12142.72</v>
          </cell>
          <cell r="K12546" t="str">
            <v>ООО ПТК "Калугаремпутьмаш-Сервис"</v>
          </cell>
          <cell r="L12546">
            <v>0</v>
          </cell>
          <cell r="M12546" t="str">
            <v>№ 3144/ОАЭ/РЖДС/14//№ 5210/ОАЭ-РЖДС/15</v>
          </cell>
          <cell r="N12546" t="str">
            <v>Склярова Т.С.</v>
          </cell>
          <cell r="O12546">
            <v>12082.01</v>
          </cell>
          <cell r="P12546" t="str">
            <v>ООО ПТК "Калугаремпутьмаш-Сервис"</v>
          </cell>
          <cell r="Q12546">
            <v>0</v>
          </cell>
          <cell r="R12546" t="str">
            <v>4316/ОАЭ-РЖДС/16</v>
          </cell>
          <cell r="S12546" t="str">
            <v>Склярова Т.С.</v>
          </cell>
        </row>
        <row r="12547">
          <cell r="A12547">
            <v>3129005508</v>
          </cell>
          <cell r="B12547" t="str">
            <v>ШЛАНГ КАРТЕРНЫХ ГАЗОВ</v>
          </cell>
          <cell r="C12547" t="str">
            <v>3177082</v>
          </cell>
          <cell r="D12547" t="str">
            <v>CUMMINS K-38</v>
          </cell>
          <cell r="E12547" t="str">
            <v/>
          </cell>
          <cell r="F12547" t="str">
            <v>796</v>
          </cell>
          <cell r="G12547">
            <v>796</v>
          </cell>
          <cell r="H12547" t="str">
            <v>ШТ</v>
          </cell>
          <cell r="I12547">
            <v>1360.51</v>
          </cell>
          <cell r="J12547">
            <v>1427.17</v>
          </cell>
          <cell r="K12547" t="str">
            <v>ООО ПТК "Калугаремпутьмаш-Сервис"</v>
          </cell>
          <cell r="L12547">
            <v>0</v>
          </cell>
          <cell r="M12547" t="str">
            <v>№ 3144/ОАЭ/РЖДС/14//№ 5210/ОАЭ-РЖДС/15</v>
          </cell>
          <cell r="N12547" t="str">
            <v>Склярова Т.С.</v>
          </cell>
          <cell r="O12547">
            <v>1420.03</v>
          </cell>
          <cell r="P12547" t="str">
            <v>ООО ПТК "Калугаремпутьмаш-Сервис"</v>
          </cell>
          <cell r="Q12547">
            <v>0</v>
          </cell>
          <cell r="R12547" t="str">
            <v>4316/ОАЭ-РЖДС/16</v>
          </cell>
          <cell r="S12547" t="str">
            <v>Склярова Т.С.</v>
          </cell>
        </row>
        <row r="12548">
          <cell r="A12548">
            <v>3129005509</v>
          </cell>
          <cell r="B12548" t="str">
            <v>ШЛАНГ КАРТЕРНЫХ ГАЗОВ</v>
          </cell>
          <cell r="C12548" t="str">
            <v>3626493</v>
          </cell>
          <cell r="D12548" t="str">
            <v>CUMMINS K-38</v>
          </cell>
          <cell r="E12548" t="str">
            <v/>
          </cell>
          <cell r="F12548" t="str">
            <v>796</v>
          </cell>
          <cell r="G12548">
            <v>796</v>
          </cell>
          <cell r="H12548" t="str">
            <v>ШТ</v>
          </cell>
          <cell r="I12548">
            <v>2979.48</v>
          </cell>
          <cell r="J12548">
            <v>3125.47</v>
          </cell>
          <cell r="K12548" t="str">
            <v>ООО ПТК "Калугаремпутьмаш-Сервис"</v>
          </cell>
          <cell r="L12548">
            <v>0</v>
          </cell>
          <cell r="M12548" t="str">
            <v>№ 3144/ОАЭ/РЖДС/14//№ 5210/ОАЭ-РЖДС/15</v>
          </cell>
          <cell r="N12548" t="str">
            <v>Склярова Т.С.</v>
          </cell>
          <cell r="O12548">
            <v>3109.84</v>
          </cell>
          <cell r="P12548" t="str">
            <v>ООО ПТК "Калугаремпутьмаш-Сервис"</v>
          </cell>
          <cell r="Q12548">
            <v>0</v>
          </cell>
          <cell r="R12548" t="str">
            <v>4316/ОАЭ-РЖДС/16</v>
          </cell>
          <cell r="S12548" t="str">
            <v>Склярова Т.С.</v>
          </cell>
        </row>
        <row r="12549">
          <cell r="A12549">
            <v>3129005582</v>
          </cell>
          <cell r="B12549" t="str">
            <v>ПРОКЛАДКА ПЕРЕХОДНИКА ТУРБИНЫ</v>
          </cell>
          <cell r="C12549" t="str">
            <v>3011876</v>
          </cell>
          <cell r="D12549" t="str">
            <v>CUMMINS QST-30</v>
          </cell>
          <cell r="E12549" t="str">
            <v/>
          </cell>
          <cell r="F12549" t="str">
            <v>796</v>
          </cell>
          <cell r="G12549">
            <v>796</v>
          </cell>
          <cell r="H12549" t="str">
            <v>ШТ</v>
          </cell>
          <cell r="I12549">
            <v>809.09</v>
          </cell>
          <cell r="J12549">
            <v>848.74</v>
          </cell>
          <cell r="K12549" t="str">
            <v>ООО ПТК "Калугаремпутьмаш-Сервис"</v>
          </cell>
          <cell r="L12549">
            <v>0</v>
          </cell>
          <cell r="M12549" t="str">
            <v>№ 3144/ОАЭ/РЖДС/14//№ 5210/ОАЭ-РЖДС/15</v>
          </cell>
          <cell r="N12549" t="str">
            <v>Склярова Т.С.</v>
          </cell>
          <cell r="O12549">
            <v>844.5</v>
          </cell>
          <cell r="P12549" t="str">
            <v>ООО ПТК "Калугаремпутьмаш-Сервис"</v>
          </cell>
          <cell r="Q12549">
            <v>0</v>
          </cell>
          <cell r="R12549" t="str">
            <v>4316/ОАЭ-РЖДС/16</v>
          </cell>
          <cell r="S12549" t="str">
            <v>Склярова Т.С.</v>
          </cell>
        </row>
        <row r="12550">
          <cell r="A12550">
            <v>3129005583</v>
          </cell>
          <cell r="B12550" t="str">
            <v>УПЛОТНЕНИЕ ВОЗДУШНОГО КОЛЛЕКТОРА</v>
          </cell>
          <cell r="C12550" t="str">
            <v>3066211</v>
          </cell>
          <cell r="D12550" t="str">
            <v>CUMMINS QST-30</v>
          </cell>
          <cell r="E12550" t="str">
            <v/>
          </cell>
          <cell r="F12550" t="str">
            <v>796</v>
          </cell>
          <cell r="G12550">
            <v>796</v>
          </cell>
          <cell r="H12550" t="str">
            <v>ШТ</v>
          </cell>
          <cell r="I12550">
            <v>403.13</v>
          </cell>
          <cell r="J12550">
            <v>422.88</v>
          </cell>
          <cell r="K12550" t="str">
            <v>ООО ПТК "Калугаремпутьмаш-Сервис"</v>
          </cell>
          <cell r="L12550">
            <v>0</v>
          </cell>
          <cell r="M12550" t="str">
            <v>№ 3144/ОАЭ/РЖДС/14//№ 5210/ОАЭ-РЖДС/15</v>
          </cell>
          <cell r="N12550" t="str">
            <v>Склярова Т.С.</v>
          </cell>
          <cell r="O12550">
            <v>420.77</v>
          </cell>
          <cell r="P12550" t="str">
            <v>ООО ПТК "Калугаремпутьмаш-Сервис"</v>
          </cell>
          <cell r="Q12550">
            <v>0</v>
          </cell>
          <cell r="R12550" t="str">
            <v>4316/ОАЭ-РЖДС/16</v>
          </cell>
          <cell r="S12550" t="str">
            <v>Склярова Т.С.</v>
          </cell>
        </row>
        <row r="12551">
          <cell r="A12551">
            <v>3129005584</v>
          </cell>
          <cell r="B12551" t="str">
            <v>НАПРАВЛЯЮЩАЯ КЛАПАНА</v>
          </cell>
          <cell r="C12551" t="str">
            <v>3092014</v>
          </cell>
          <cell r="D12551" t="str">
            <v>CUMMINS QST-30</v>
          </cell>
          <cell r="E12551" t="str">
            <v/>
          </cell>
          <cell r="F12551" t="str">
            <v>796</v>
          </cell>
          <cell r="G12551">
            <v>796</v>
          </cell>
          <cell r="H12551" t="str">
            <v>ШТ</v>
          </cell>
          <cell r="I12551">
            <v>576.77</v>
          </cell>
          <cell r="J12551">
            <v>605.03</v>
          </cell>
          <cell r="K12551" t="str">
            <v>ООО ПТК "Калугаремпутьмаш-Сервис"</v>
          </cell>
          <cell r="L12551">
            <v>0</v>
          </cell>
          <cell r="M12551" t="str">
            <v>№ 3144/ОАЭ/РЖДС/14//№ 5210/ОАЭ-РЖДС/15</v>
          </cell>
          <cell r="N12551" t="str">
            <v>Склярова Т.С.</v>
          </cell>
          <cell r="O12551">
            <v>602</v>
          </cell>
          <cell r="P12551" t="str">
            <v>ООО ПТК "Калугаремпутьмаш-Сервис"</v>
          </cell>
          <cell r="Q12551">
            <v>0</v>
          </cell>
          <cell r="R12551" t="str">
            <v>4316/ОАЭ-РЖДС/16</v>
          </cell>
          <cell r="S12551" t="str">
            <v>Склярова Т.С.</v>
          </cell>
        </row>
        <row r="12552">
          <cell r="A12552">
            <v>3129005585</v>
          </cell>
          <cell r="B12552" t="str">
            <v>КЛАПАН ТОПЛИВНЫЙ</v>
          </cell>
          <cell r="C12552" t="str">
            <v>3092032</v>
          </cell>
          <cell r="D12552" t="str">
            <v>CUMMINS QST-30</v>
          </cell>
          <cell r="E12552" t="str">
            <v/>
          </cell>
          <cell r="F12552" t="str">
            <v>796</v>
          </cell>
          <cell r="G12552">
            <v>796</v>
          </cell>
          <cell r="H12552" t="str">
            <v>ШТ</v>
          </cell>
          <cell r="I12552">
            <v>2055.85</v>
          </cell>
          <cell r="J12552">
            <v>2156.59</v>
          </cell>
          <cell r="K12552" t="str">
            <v>ООО ПТК "Калугаремпутьмаш-Сервис"</v>
          </cell>
          <cell r="L12552">
            <v>0</v>
          </cell>
          <cell r="M12552" t="str">
            <v>№ 3144/ОАЭ/РЖДС/14//№ 5210/ОАЭ-РЖДС/15</v>
          </cell>
          <cell r="N12552" t="str">
            <v>Склярова Т.С.</v>
          </cell>
          <cell r="O12552">
            <v>2145.81</v>
          </cell>
          <cell r="P12552" t="str">
            <v>ООО ПТК "Калугаремпутьмаш-Сервис"</v>
          </cell>
          <cell r="Q12552">
            <v>0</v>
          </cell>
          <cell r="R12552" t="str">
            <v>4316/ОАЭ-РЖДС/16</v>
          </cell>
          <cell r="S12552" t="str">
            <v>Склярова Т.С.</v>
          </cell>
        </row>
        <row r="12553">
          <cell r="A12553">
            <v>3129005586</v>
          </cell>
          <cell r="B12553" t="str">
            <v>ШЛАНГ ТОПЛИВНЫЙ</v>
          </cell>
          <cell r="C12553" t="str">
            <v>3092066</v>
          </cell>
          <cell r="D12553" t="str">
            <v>CUMMINS QST-30</v>
          </cell>
          <cell r="E12553" t="str">
            <v/>
          </cell>
          <cell r="F12553" t="str">
            <v>796</v>
          </cell>
          <cell r="G12553">
            <v>796</v>
          </cell>
          <cell r="H12553" t="str">
            <v>ШТ</v>
          </cell>
          <cell r="I12553">
            <v>3837.6</v>
          </cell>
          <cell r="J12553">
            <v>4025.64</v>
          </cell>
          <cell r="K12553" t="str">
            <v>ООО ПТК "Калугаремпутьмаш-Сервис"</v>
          </cell>
          <cell r="L12553">
            <v>0</v>
          </cell>
          <cell r="M12553" t="str">
            <v>№ 3144/ОАЭ/РЖДС/14//№ 5210/ОАЭ-РЖДС/15</v>
          </cell>
          <cell r="N12553" t="str">
            <v>Склярова Т.С.</v>
          </cell>
          <cell r="O12553">
            <v>4005.51</v>
          </cell>
          <cell r="P12553" t="str">
            <v>ООО ПТК "Калугаремпутьмаш-Сервис"</v>
          </cell>
          <cell r="Q12553">
            <v>0</v>
          </cell>
          <cell r="R12553" t="str">
            <v>4316/ОАЭ-РЖДС/16</v>
          </cell>
          <cell r="S12553" t="str">
            <v>Склярова Т.С.</v>
          </cell>
        </row>
        <row r="12554">
          <cell r="A12554">
            <v>3129005587</v>
          </cell>
          <cell r="B12554" t="str">
            <v>ШЛАНГ ТОПЛИВНЫЙ</v>
          </cell>
          <cell r="C12554" t="str">
            <v>3092067</v>
          </cell>
          <cell r="D12554" t="str">
            <v>CUMMINS QST-30</v>
          </cell>
          <cell r="E12554" t="str">
            <v/>
          </cell>
          <cell r="F12554" t="str">
            <v>796</v>
          </cell>
          <cell r="G12554">
            <v>796</v>
          </cell>
          <cell r="H12554" t="str">
            <v>ШТ</v>
          </cell>
          <cell r="I12554">
            <v>2702.15</v>
          </cell>
          <cell r="J12554">
            <v>2834.56</v>
          </cell>
          <cell r="K12554" t="str">
            <v>ООО ПТК "Калугаремпутьмаш-Сервис"</v>
          </cell>
          <cell r="L12554">
            <v>0</v>
          </cell>
          <cell r="M12554" t="str">
            <v>№ 3144/ОАЭ/РЖДС/14//№ 5210/ОАЭ-РЖДС/15</v>
          </cell>
          <cell r="N12554" t="str">
            <v>Склярова Т.С.</v>
          </cell>
          <cell r="O12554">
            <v>2820.39</v>
          </cell>
          <cell r="P12554" t="str">
            <v>ООО ПТК "Калугаремпутьмаш-Сервис"</v>
          </cell>
          <cell r="Q12554">
            <v>0</v>
          </cell>
          <cell r="R12554" t="str">
            <v>4316/ОАЭ-РЖДС/16</v>
          </cell>
          <cell r="S12554" t="str">
            <v>Склярова Т.С.</v>
          </cell>
        </row>
        <row r="12555">
          <cell r="A12555">
            <v>3129005588</v>
          </cell>
          <cell r="B12555" t="str">
            <v>ШЛАНГ ТОПЛИВНЫЙ</v>
          </cell>
          <cell r="C12555" t="str">
            <v>3092092</v>
          </cell>
          <cell r="D12555" t="str">
            <v>CUMMINS QST-30</v>
          </cell>
          <cell r="E12555" t="str">
            <v/>
          </cell>
          <cell r="F12555" t="str">
            <v>796</v>
          </cell>
          <cell r="G12555">
            <v>796</v>
          </cell>
          <cell r="H12555" t="str">
            <v>ШТ</v>
          </cell>
          <cell r="I12555">
            <v>1868.15</v>
          </cell>
          <cell r="J12555">
            <v>1959.69</v>
          </cell>
          <cell r="K12555" t="str">
            <v>ООО ПТК "Калугаремпутьмаш-Сервис"</v>
          </cell>
          <cell r="L12555">
            <v>0</v>
          </cell>
          <cell r="M12555" t="str">
            <v>№ 3144/ОАЭ/РЖДС/14//№ 5210/ОАЭ-РЖДС/15</v>
          </cell>
          <cell r="N12555" t="str">
            <v>Склярова Т.С.</v>
          </cell>
          <cell r="O12555">
            <v>1949.89</v>
          </cell>
          <cell r="P12555" t="str">
            <v>ООО ПТК "Калугаремпутьмаш-Сервис"</v>
          </cell>
          <cell r="Q12555">
            <v>0</v>
          </cell>
          <cell r="R12555" t="str">
            <v>4316/ОАЭ-РЖДС/16</v>
          </cell>
          <cell r="S12555" t="str">
            <v>Склярова Т.С.</v>
          </cell>
        </row>
        <row r="12556">
          <cell r="A12556">
            <v>3129005589</v>
          </cell>
          <cell r="B12556" t="str">
            <v>ШЛАНГ ТОПЛИВНЫЙ</v>
          </cell>
          <cell r="C12556" t="str">
            <v>3092093</v>
          </cell>
          <cell r="D12556" t="str">
            <v>CUMMINS QST-30</v>
          </cell>
          <cell r="E12556" t="str">
            <v/>
          </cell>
          <cell r="F12556" t="str">
            <v>796</v>
          </cell>
          <cell r="G12556">
            <v>796</v>
          </cell>
          <cell r="H12556" t="str">
            <v>ШТ</v>
          </cell>
          <cell r="I12556">
            <v>5683.26</v>
          </cell>
          <cell r="J12556">
            <v>5961.74</v>
          </cell>
          <cell r="K12556" t="str">
            <v>ООО ПТК "Калугаремпутьмаш-Сервис"</v>
          </cell>
          <cell r="L12556">
            <v>0</v>
          </cell>
          <cell r="M12556" t="str">
            <v>№ 3144/ОАЭ/РЖДС/14//№ 5210/ОАЭ-РЖДС/15</v>
          </cell>
          <cell r="N12556" t="str">
            <v>Склярова Т.С.</v>
          </cell>
          <cell r="O12556">
            <v>5931.93</v>
          </cell>
          <cell r="P12556" t="str">
            <v>ООО ПТК "Калугаремпутьмаш-Сервис"</v>
          </cell>
          <cell r="Q12556">
            <v>0</v>
          </cell>
          <cell r="R12556" t="str">
            <v>4316/ОАЭ-РЖДС/16</v>
          </cell>
          <cell r="S12556" t="str">
            <v>Склярова Т.С.</v>
          </cell>
        </row>
        <row r="12557">
          <cell r="A12557">
            <v>3129005590</v>
          </cell>
          <cell r="B12557" t="str">
            <v>ШЛАНГ ТОПЛИВНЫЙ</v>
          </cell>
          <cell r="C12557" t="str">
            <v>3092094</v>
          </cell>
          <cell r="D12557" t="str">
            <v>CUMMINS QST-30</v>
          </cell>
          <cell r="E12557" t="str">
            <v/>
          </cell>
          <cell r="F12557" t="str">
            <v>796</v>
          </cell>
          <cell r="G12557">
            <v>796</v>
          </cell>
          <cell r="H12557" t="str">
            <v>ШТ</v>
          </cell>
          <cell r="I12557">
            <v>5683.26</v>
          </cell>
          <cell r="J12557">
            <v>5961.74</v>
          </cell>
          <cell r="K12557" t="str">
            <v>ООО ПТК "Калугаремпутьмаш-Сервис"</v>
          </cell>
          <cell r="L12557">
            <v>0</v>
          </cell>
          <cell r="M12557" t="str">
            <v>№ 3144/ОАЭ/РЖДС/14//№ 5210/ОАЭ-РЖДС/15</v>
          </cell>
          <cell r="N12557" t="str">
            <v>Склярова Т.С.</v>
          </cell>
          <cell r="O12557">
            <v>5931.93</v>
          </cell>
          <cell r="P12557" t="str">
            <v>ООО ПТК "Калугаремпутьмаш-Сервис"</v>
          </cell>
          <cell r="Q12557">
            <v>0</v>
          </cell>
          <cell r="R12557" t="str">
            <v>4316/ОАЭ-РЖДС/16</v>
          </cell>
          <cell r="S12557" t="str">
            <v>Склярова Т.С.</v>
          </cell>
        </row>
        <row r="12558">
          <cell r="A12558">
            <v>3129005591</v>
          </cell>
          <cell r="B12558" t="str">
            <v>ШЛАНГ ТОПЛИВНЫЙ</v>
          </cell>
          <cell r="C12558" t="str">
            <v>3092095</v>
          </cell>
          <cell r="D12558" t="str">
            <v>CUMMINS QST-30</v>
          </cell>
          <cell r="E12558" t="str">
            <v/>
          </cell>
          <cell r="F12558" t="str">
            <v>796</v>
          </cell>
          <cell r="G12558">
            <v>796</v>
          </cell>
          <cell r="H12558" t="str">
            <v>ШТ</v>
          </cell>
          <cell r="I12558">
            <v>3837.6</v>
          </cell>
          <cell r="J12558">
            <v>4025.64</v>
          </cell>
          <cell r="K12558" t="str">
            <v>ООО ПТК "Калугаремпутьмаш-Сервис"</v>
          </cell>
          <cell r="L12558">
            <v>0</v>
          </cell>
          <cell r="M12558" t="str">
            <v>№ 3144/ОАЭ/РЖДС/14//№ 5210/ОАЭ-РЖДС/15</v>
          </cell>
          <cell r="N12558" t="str">
            <v>Склярова Т.С.</v>
          </cell>
          <cell r="O12558">
            <v>4005.51</v>
          </cell>
          <cell r="P12558" t="str">
            <v>ООО ПТК "Калугаремпутьмаш-Сервис"</v>
          </cell>
          <cell r="Q12558">
            <v>0</v>
          </cell>
          <cell r="R12558" t="str">
            <v>4316/ОАЭ-РЖДС/16</v>
          </cell>
          <cell r="S12558" t="str">
            <v>Склярова Т.С.</v>
          </cell>
        </row>
        <row r="12559">
          <cell r="A12559">
            <v>3129005592</v>
          </cell>
          <cell r="B12559" t="str">
            <v>ШЛАНГ ТОПЛИВНЫЙ</v>
          </cell>
          <cell r="C12559" t="str">
            <v>3092096</v>
          </cell>
          <cell r="D12559" t="str">
            <v>CUMMINS QST-30</v>
          </cell>
          <cell r="E12559" t="str">
            <v/>
          </cell>
          <cell r="F12559" t="str">
            <v>796</v>
          </cell>
          <cell r="G12559">
            <v>796</v>
          </cell>
          <cell r="H12559" t="str">
            <v>ШТ</v>
          </cell>
          <cell r="I12559">
            <v>2674.82</v>
          </cell>
          <cell r="J12559">
            <v>2805.89</v>
          </cell>
          <cell r="K12559" t="str">
            <v>ООО ПТК "Калугаремпутьмаш-Сервис"</v>
          </cell>
          <cell r="L12559">
            <v>0</v>
          </cell>
          <cell r="M12559" t="str">
            <v>№ 3144/ОАЭ/РЖДС/14//№ 5210/ОАЭ-РЖДС/15</v>
          </cell>
          <cell r="N12559" t="str">
            <v>Склярова Т.С.</v>
          </cell>
          <cell r="O12559">
            <v>2791.86</v>
          </cell>
          <cell r="P12559" t="str">
            <v>ООО ПТК "Калугаремпутьмаш-Сервис"</v>
          </cell>
          <cell r="Q12559">
            <v>0</v>
          </cell>
          <cell r="R12559" t="str">
            <v>4316/ОАЭ-РЖДС/16</v>
          </cell>
          <cell r="S12559" t="str">
            <v>Склярова Т.С.</v>
          </cell>
        </row>
        <row r="12560">
          <cell r="A12560">
            <v>3129005593</v>
          </cell>
          <cell r="B12560" t="str">
            <v>ШЛАНГ ТОПЛИВНЫЙ</v>
          </cell>
          <cell r="C12560" t="str">
            <v>3092098</v>
          </cell>
          <cell r="D12560" t="str">
            <v>CUMMINS QST-30</v>
          </cell>
          <cell r="E12560" t="str">
            <v/>
          </cell>
          <cell r="F12560" t="str">
            <v>796</v>
          </cell>
          <cell r="G12560">
            <v>796</v>
          </cell>
          <cell r="H12560" t="str">
            <v>ШТ</v>
          </cell>
          <cell r="I12560">
            <v>5683.26</v>
          </cell>
          <cell r="J12560">
            <v>5961.74</v>
          </cell>
          <cell r="K12560" t="str">
            <v>ООО ПТК "Калугаремпутьмаш-Сервис"</v>
          </cell>
          <cell r="L12560">
            <v>0</v>
          </cell>
          <cell r="M12560" t="str">
            <v>№ 3144/ОАЭ/РЖДС/14//№ 5210/ОАЭ-РЖДС/15</v>
          </cell>
          <cell r="N12560" t="str">
            <v>Склярова Т.С.</v>
          </cell>
          <cell r="O12560">
            <v>5931.93</v>
          </cell>
          <cell r="P12560" t="str">
            <v>ООО ПТК "Калугаремпутьмаш-Сервис"</v>
          </cell>
          <cell r="Q12560">
            <v>0</v>
          </cell>
          <cell r="R12560" t="str">
            <v>4316/ОАЭ-РЖДС/16</v>
          </cell>
          <cell r="S12560" t="str">
            <v>Склярова Т.С.</v>
          </cell>
        </row>
        <row r="12561">
          <cell r="A12561">
            <v>3129005594</v>
          </cell>
          <cell r="B12561" t="str">
            <v>ВИНТ ТОПЛИВНЫЙ ПУСТОТЕЛЫЙ</v>
          </cell>
          <cell r="C12561" t="str">
            <v>3092103</v>
          </cell>
          <cell r="D12561" t="str">
            <v>CUMMINS QST-30</v>
          </cell>
          <cell r="E12561" t="str">
            <v/>
          </cell>
          <cell r="F12561" t="str">
            <v>796</v>
          </cell>
          <cell r="G12561">
            <v>796</v>
          </cell>
          <cell r="H12561" t="str">
            <v>ШТ</v>
          </cell>
          <cell r="I12561">
            <v>1510.43</v>
          </cell>
          <cell r="J12561">
            <v>1584.44</v>
          </cell>
          <cell r="K12561" t="str">
            <v>ООО ПТК "Калугаремпутьмаш-Сервис"</v>
          </cell>
          <cell r="L12561">
            <v>0</v>
          </cell>
          <cell r="M12561" t="str">
            <v>№ 3144/ОАЭ/РЖДС/14//№ 5210/ОАЭ-РЖДС/15</v>
          </cell>
          <cell r="N12561" t="str">
            <v>Склярова Т.С.</v>
          </cell>
          <cell r="O12561">
            <v>1576.52</v>
          </cell>
          <cell r="P12561" t="str">
            <v>ООО ПТК "Калугаремпутьмаш-Сервис"</v>
          </cell>
          <cell r="Q12561">
            <v>0</v>
          </cell>
          <cell r="R12561" t="str">
            <v>4316/ОАЭ-РЖДС/16</v>
          </cell>
          <cell r="S12561" t="str">
            <v>Склярова Т.С.</v>
          </cell>
        </row>
        <row r="12562">
          <cell r="A12562">
            <v>3129005595</v>
          </cell>
          <cell r="B12562" t="str">
            <v>ТЕРМОСТАТ ДВИГАТЕЛЯ</v>
          </cell>
          <cell r="C12562" t="str">
            <v>3092114</v>
          </cell>
          <cell r="D12562" t="str">
            <v>CUMMINS QST-30</v>
          </cell>
          <cell r="E12562" t="str">
            <v/>
          </cell>
          <cell r="F12562" t="str">
            <v>796</v>
          </cell>
          <cell r="G12562">
            <v>796</v>
          </cell>
          <cell r="H12562" t="str">
            <v>ШТ</v>
          </cell>
          <cell r="I12562">
            <v>1879.01</v>
          </cell>
          <cell r="J12562">
            <v>1971.08</v>
          </cell>
          <cell r="K12562" t="str">
            <v>ООО ПТК "Калугаремпутьмаш-Сервис"</v>
          </cell>
          <cell r="L12562">
            <v>0</v>
          </cell>
          <cell r="M12562" t="str">
            <v>№ 3144/ОАЭ/РЖДС/14//№ 5210/ОАЭ-РЖДС/15</v>
          </cell>
          <cell r="N12562" t="str">
            <v>Склярова Т.С.</v>
          </cell>
          <cell r="O12562">
            <v>1961.22</v>
          </cell>
          <cell r="P12562" t="str">
            <v>ООО ПТК "Калугаремпутьмаш-Сервис"</v>
          </cell>
          <cell r="Q12562">
            <v>0</v>
          </cell>
          <cell r="R12562" t="str">
            <v>4316/ОАЭ-РЖДС/16</v>
          </cell>
          <cell r="S12562" t="str">
            <v>Склярова Т.С.</v>
          </cell>
        </row>
        <row r="12563">
          <cell r="A12563">
            <v>3129005596</v>
          </cell>
          <cell r="B12563" t="str">
            <v>ТРУБКА ТОПЛИВНАЯ</v>
          </cell>
          <cell r="C12563" t="str">
            <v>3092137</v>
          </cell>
          <cell r="D12563" t="str">
            <v>CUMMINS QST-30</v>
          </cell>
          <cell r="E12563" t="str">
            <v/>
          </cell>
          <cell r="F12563" t="str">
            <v>796</v>
          </cell>
          <cell r="G12563">
            <v>796</v>
          </cell>
          <cell r="H12563" t="str">
            <v>ШТ</v>
          </cell>
          <cell r="I12563">
            <v>5703.36</v>
          </cell>
          <cell r="J12563">
            <v>5982.82</v>
          </cell>
          <cell r="K12563" t="str">
            <v>ООО ПТК "Калугаремпутьмаш-Сервис"</v>
          </cell>
          <cell r="L12563">
            <v>0</v>
          </cell>
          <cell r="M12563" t="str">
            <v>№ 3144/ОАЭ/РЖДС/14//№ 5210/ОАЭ-РЖДС/15</v>
          </cell>
          <cell r="N12563" t="str">
            <v>Склярова Т.С.</v>
          </cell>
          <cell r="O12563">
            <v>5952.91</v>
          </cell>
          <cell r="P12563" t="str">
            <v>ООО ПТК "Калугаремпутьмаш-Сервис"</v>
          </cell>
          <cell r="Q12563">
            <v>0</v>
          </cell>
          <cell r="R12563" t="str">
            <v>4316/ОАЭ-РЖДС/16</v>
          </cell>
          <cell r="S12563" t="str">
            <v>Склярова Т.С.</v>
          </cell>
        </row>
        <row r="12564">
          <cell r="A12564">
            <v>3129005597</v>
          </cell>
          <cell r="B12564" t="str">
            <v>ТРУБКА ТОПЛИВНАЯ</v>
          </cell>
          <cell r="C12564" t="str">
            <v>3092138</v>
          </cell>
          <cell r="D12564" t="str">
            <v>CUMMINS QST-30</v>
          </cell>
          <cell r="E12564" t="str">
            <v/>
          </cell>
          <cell r="F12564" t="str">
            <v>796</v>
          </cell>
          <cell r="G12564">
            <v>796</v>
          </cell>
          <cell r="H12564" t="str">
            <v>ШТ</v>
          </cell>
          <cell r="I12564">
            <v>5703.36</v>
          </cell>
          <cell r="J12564">
            <v>5982.82</v>
          </cell>
          <cell r="K12564" t="str">
            <v>ООО ПТК "Калугаремпутьмаш-Сервис"</v>
          </cell>
          <cell r="L12564">
            <v>0</v>
          </cell>
          <cell r="M12564" t="str">
            <v>№ 3144/ОАЭ/РЖДС/14//№ 5210/ОАЭ-РЖДС/15</v>
          </cell>
          <cell r="N12564" t="str">
            <v>Склярова Т.С.</v>
          </cell>
          <cell r="O12564">
            <v>5952.91</v>
          </cell>
          <cell r="P12564" t="str">
            <v>ООО ПТК "Калугаремпутьмаш-Сервис"</v>
          </cell>
          <cell r="Q12564">
            <v>0</v>
          </cell>
          <cell r="R12564" t="str">
            <v>4316/ОАЭ-РЖДС/16</v>
          </cell>
          <cell r="S12564" t="str">
            <v>Склярова Т.С.</v>
          </cell>
        </row>
        <row r="12565">
          <cell r="A12565">
            <v>3129005598</v>
          </cell>
          <cell r="B12565" t="str">
            <v>ТРУБКА ТОПЛИВНАЯ</v>
          </cell>
          <cell r="C12565" t="str">
            <v>3092139</v>
          </cell>
          <cell r="D12565" t="str">
            <v>CUMMINS QST-30</v>
          </cell>
          <cell r="E12565" t="str">
            <v/>
          </cell>
          <cell r="F12565" t="str">
            <v>796</v>
          </cell>
          <cell r="G12565">
            <v>796</v>
          </cell>
          <cell r="H12565" t="str">
            <v>ШТ</v>
          </cell>
          <cell r="I12565">
            <v>5703.36</v>
          </cell>
          <cell r="J12565">
            <v>5982.82</v>
          </cell>
          <cell r="K12565" t="str">
            <v>ООО ПТК "Калугаремпутьмаш-Сервис"</v>
          </cell>
          <cell r="L12565">
            <v>0</v>
          </cell>
          <cell r="M12565" t="str">
            <v>№ 3144/ОАЭ/РЖДС/14//№ 5210/ОАЭ-РЖДС/15</v>
          </cell>
          <cell r="N12565" t="str">
            <v>Склярова Т.С.</v>
          </cell>
          <cell r="O12565">
            <v>5952.91</v>
          </cell>
          <cell r="P12565" t="str">
            <v>ООО ПТК "Калугаремпутьмаш-Сервис"</v>
          </cell>
          <cell r="Q12565">
            <v>0</v>
          </cell>
          <cell r="R12565" t="str">
            <v>4316/ОАЭ-РЖДС/16</v>
          </cell>
          <cell r="S12565" t="str">
            <v>Склярова Т.С.</v>
          </cell>
        </row>
        <row r="12566">
          <cell r="A12566">
            <v>3129005599</v>
          </cell>
          <cell r="B12566" t="str">
            <v>ТРУБКА ТОПЛИВНАЯ</v>
          </cell>
          <cell r="C12566" t="str">
            <v>3092140</v>
          </cell>
          <cell r="D12566" t="str">
            <v>CUMMINS QST-30</v>
          </cell>
          <cell r="E12566" t="str">
            <v/>
          </cell>
          <cell r="F12566" t="str">
            <v>796</v>
          </cell>
          <cell r="G12566">
            <v>796</v>
          </cell>
          <cell r="H12566" t="str">
            <v>ШТ</v>
          </cell>
          <cell r="I12566">
            <v>5703.36</v>
          </cell>
          <cell r="J12566">
            <v>5982.82</v>
          </cell>
          <cell r="K12566" t="str">
            <v>ООО ПТК "Калугаремпутьмаш-Сервис"</v>
          </cell>
          <cell r="L12566">
            <v>0</v>
          </cell>
          <cell r="M12566" t="str">
            <v>№ 3144/ОАЭ/РЖДС/14//№ 5210/ОАЭ-РЖДС/15</v>
          </cell>
          <cell r="N12566" t="str">
            <v>Склярова Т.С.</v>
          </cell>
          <cell r="O12566">
            <v>5952.91</v>
          </cell>
          <cell r="P12566" t="str">
            <v>ООО ПТК "Калугаремпутьмаш-Сервис"</v>
          </cell>
          <cell r="Q12566">
            <v>0</v>
          </cell>
          <cell r="R12566" t="str">
            <v>4316/ОАЭ-РЖДС/16</v>
          </cell>
          <cell r="S12566" t="str">
            <v>Склярова Т.С.</v>
          </cell>
        </row>
        <row r="12567">
          <cell r="A12567">
            <v>3129005600</v>
          </cell>
          <cell r="B12567" t="str">
            <v>ТРУБКА ТОПЛИВНАЯ</v>
          </cell>
          <cell r="C12567" t="str">
            <v>3092141</v>
          </cell>
          <cell r="D12567" t="str">
            <v>CUMMINS QST-30</v>
          </cell>
          <cell r="E12567" t="str">
            <v/>
          </cell>
          <cell r="F12567" t="str">
            <v>796</v>
          </cell>
          <cell r="G12567">
            <v>796</v>
          </cell>
          <cell r="H12567" t="str">
            <v>ШТ</v>
          </cell>
          <cell r="I12567">
            <v>5703.36</v>
          </cell>
          <cell r="J12567">
            <v>5982.82</v>
          </cell>
          <cell r="K12567" t="str">
            <v>ООО ПТК "Калугаремпутьмаш-Сервис"</v>
          </cell>
          <cell r="L12567">
            <v>0</v>
          </cell>
          <cell r="M12567" t="str">
            <v>№ 3144/ОАЭ/РЖДС/14//№ 5210/ОАЭ-РЖДС/15</v>
          </cell>
          <cell r="N12567" t="str">
            <v>Склярова Т.С.</v>
          </cell>
          <cell r="O12567">
            <v>5952.91</v>
          </cell>
          <cell r="P12567" t="str">
            <v>ООО ПТК "Калугаремпутьмаш-Сервис"</v>
          </cell>
          <cell r="Q12567">
            <v>0</v>
          </cell>
          <cell r="R12567" t="str">
            <v>4316/ОАЭ-РЖДС/16</v>
          </cell>
          <cell r="S12567" t="str">
            <v>Склярова Т.С.</v>
          </cell>
        </row>
        <row r="12568">
          <cell r="A12568">
            <v>3129005601</v>
          </cell>
          <cell r="B12568" t="str">
            <v>ТРУБКА ТОПЛИВНАЯ</v>
          </cell>
          <cell r="C12568" t="str">
            <v>3092142</v>
          </cell>
          <cell r="D12568" t="str">
            <v>CUMMINS QST-30</v>
          </cell>
          <cell r="E12568" t="str">
            <v/>
          </cell>
          <cell r="F12568" t="str">
            <v>796</v>
          </cell>
          <cell r="G12568">
            <v>796</v>
          </cell>
          <cell r="H12568" t="str">
            <v>ШТ</v>
          </cell>
          <cell r="I12568">
            <v>5703.36</v>
          </cell>
          <cell r="J12568">
            <v>5982.82</v>
          </cell>
          <cell r="K12568" t="str">
            <v>ООО ПТК "Калугаремпутьмаш-Сервис"</v>
          </cell>
          <cell r="L12568">
            <v>0</v>
          </cell>
          <cell r="M12568" t="str">
            <v>№ 3144/ОАЭ/РЖДС/14//№ 5210/ОАЭ-РЖДС/15</v>
          </cell>
          <cell r="N12568" t="str">
            <v>Склярова Т.С.</v>
          </cell>
          <cell r="O12568">
            <v>5952.91</v>
          </cell>
          <cell r="P12568" t="str">
            <v>ООО ПТК "Калугаремпутьмаш-Сервис"</v>
          </cell>
          <cell r="Q12568">
            <v>0</v>
          </cell>
          <cell r="R12568" t="str">
            <v>4316/ОАЭ-РЖДС/16</v>
          </cell>
          <cell r="S12568" t="str">
            <v>Склярова Т.С.</v>
          </cell>
        </row>
        <row r="12569">
          <cell r="A12569">
            <v>3129005602</v>
          </cell>
          <cell r="B12569" t="str">
            <v>ПЕРЕХОДНИК ДАТЧИКА ТЕМПЕРАТУРЫ</v>
          </cell>
          <cell r="C12569" t="str">
            <v>3092155</v>
          </cell>
          <cell r="D12569" t="str">
            <v>CUMMINS QST-30</v>
          </cell>
          <cell r="E12569" t="str">
            <v/>
          </cell>
          <cell r="F12569" t="str">
            <v>796</v>
          </cell>
          <cell r="G12569">
            <v>796</v>
          </cell>
          <cell r="H12569" t="str">
            <v>ШТ</v>
          </cell>
          <cell r="I12569">
            <v>5357.7</v>
          </cell>
          <cell r="J12569">
            <v>5620.23</v>
          </cell>
          <cell r="K12569" t="str">
            <v>ООО ПТК "Калугаремпутьмаш-Сервис"</v>
          </cell>
          <cell r="L12569">
            <v>0</v>
          </cell>
          <cell r="M12569" t="str">
            <v>№ 3144/ОАЭ/РЖДС/14//№ 5210/ОАЭ-РЖДС/15</v>
          </cell>
          <cell r="N12569" t="str">
            <v>Склярова Т.С.</v>
          </cell>
          <cell r="O12569">
            <v>5592.13</v>
          </cell>
          <cell r="P12569" t="str">
            <v>ООО ПТК "Калугаремпутьмаш-Сервис"</v>
          </cell>
          <cell r="Q12569">
            <v>0</v>
          </cell>
          <cell r="R12569" t="str">
            <v>4316/ОАЭ-РЖДС/16</v>
          </cell>
          <cell r="S12569" t="str">
            <v>Склярова Т.С.</v>
          </cell>
        </row>
        <row r="12570">
          <cell r="A12570">
            <v>3129005603</v>
          </cell>
          <cell r="B12570" t="str">
            <v>ХОМУТ ШЛАНГА КАРТЕРНЫХ ГАЗОВ</v>
          </cell>
          <cell r="C12570" t="str">
            <v>3092253</v>
          </cell>
          <cell r="D12570" t="str">
            <v>CUMMINS QST-30</v>
          </cell>
          <cell r="E12570" t="str">
            <v/>
          </cell>
          <cell r="F12570" t="str">
            <v>796</v>
          </cell>
          <cell r="G12570">
            <v>796</v>
          </cell>
          <cell r="H12570" t="str">
            <v>ШТ</v>
          </cell>
          <cell r="I12570">
            <v>154.74</v>
          </cell>
          <cell r="J12570">
            <v>162.32</v>
          </cell>
          <cell r="K12570" t="str">
            <v>ООО ПТК "Калугаремпутьмаш-Сервис"</v>
          </cell>
          <cell r="L12570">
            <v>0</v>
          </cell>
          <cell r="M12570" t="str">
            <v>№ 3144/ОАЭ/РЖДС/14//№ 5210/ОАЭ-РЖДС/15</v>
          </cell>
          <cell r="N12570" t="str">
            <v>Склярова Т.С.</v>
          </cell>
          <cell r="O12570">
            <v>161.51</v>
          </cell>
          <cell r="P12570" t="str">
            <v>ООО ПТК "Калугаремпутьмаш-Сервис"</v>
          </cell>
          <cell r="Q12570">
            <v>0</v>
          </cell>
          <cell r="R12570" t="str">
            <v>4316/ОАЭ-РЖДС/16</v>
          </cell>
          <cell r="S12570" t="str">
            <v>Склярова Т.С.</v>
          </cell>
        </row>
        <row r="12571">
          <cell r="A12571">
            <v>3129005604</v>
          </cell>
          <cell r="B12571" t="str">
            <v>ХОМУТ ШЛАНГА САПУНА</v>
          </cell>
          <cell r="C12571" t="str">
            <v>3092254</v>
          </cell>
          <cell r="D12571" t="str">
            <v>CUMMINS QST-30</v>
          </cell>
          <cell r="E12571" t="str">
            <v/>
          </cell>
          <cell r="F12571" t="str">
            <v>796</v>
          </cell>
          <cell r="G12571">
            <v>796</v>
          </cell>
          <cell r="H12571" t="str">
            <v>ШТ</v>
          </cell>
          <cell r="I12571">
            <v>150.72</v>
          </cell>
          <cell r="J12571">
            <v>158.11000000000001</v>
          </cell>
          <cell r="K12571" t="str">
            <v>ООО ПТК "Калугаремпутьмаш-Сервис"</v>
          </cell>
          <cell r="L12571">
            <v>0</v>
          </cell>
          <cell r="M12571" t="str">
            <v>№ 3144/ОАЭ/РЖДС/14//№ 5210/ОАЭ-РЖДС/15</v>
          </cell>
          <cell r="N12571" t="str">
            <v>Склярова Т.С.</v>
          </cell>
          <cell r="O12571">
            <v>157.32</v>
          </cell>
          <cell r="P12571" t="str">
            <v>ООО ПТК "Калугаремпутьмаш-Сервис"</v>
          </cell>
          <cell r="Q12571">
            <v>0</v>
          </cell>
          <cell r="R12571" t="str">
            <v>4316/ОАЭ-РЖДС/16</v>
          </cell>
          <cell r="S12571" t="str">
            <v>Склярова Т.С.</v>
          </cell>
        </row>
        <row r="12572">
          <cell r="A12572">
            <v>3129005605</v>
          </cell>
          <cell r="B12572" t="str">
            <v>ШЛАНГ САПУНА</v>
          </cell>
          <cell r="C12572" t="str">
            <v>3092255</v>
          </cell>
          <cell r="D12572" t="str">
            <v>CUMMINS QST-30</v>
          </cell>
          <cell r="E12572" t="str">
            <v/>
          </cell>
          <cell r="F12572" t="str">
            <v>796</v>
          </cell>
          <cell r="G12572">
            <v>796</v>
          </cell>
          <cell r="H12572" t="str">
            <v>ШТ</v>
          </cell>
          <cell r="I12572">
            <v>600.08000000000004</v>
          </cell>
          <cell r="J12572">
            <v>629.48</v>
          </cell>
          <cell r="K12572" t="str">
            <v>ООО ПТК "Калугаремпутьмаш-Сервис"</v>
          </cell>
          <cell r="L12572">
            <v>0</v>
          </cell>
          <cell r="M12572" t="str">
            <v>№ 3144/ОАЭ/РЖДС/14//№ 5210/ОАЭ-РЖДС/15</v>
          </cell>
          <cell r="N12572" t="str">
            <v>Склярова Т.С.</v>
          </cell>
          <cell r="O12572">
            <v>626.33000000000004</v>
          </cell>
          <cell r="P12572" t="str">
            <v>ООО ПТК "Калугаремпутьмаш-Сервис"</v>
          </cell>
          <cell r="Q12572">
            <v>0</v>
          </cell>
          <cell r="R12572" t="str">
            <v>4316/ОАЭ-РЖДС/16</v>
          </cell>
          <cell r="S12572" t="str">
            <v>Склярова Т.С.</v>
          </cell>
        </row>
        <row r="12573">
          <cell r="A12573">
            <v>3129005606</v>
          </cell>
          <cell r="B12573" t="str">
            <v>УПЛОТНЕНИЕ ЗАГЛУШКИ ЛОБОВОЙ КРЫШКИ</v>
          </cell>
          <cell r="C12573" t="str">
            <v>3092262</v>
          </cell>
          <cell r="D12573" t="str">
            <v>CUMMINS QST-30</v>
          </cell>
          <cell r="E12573" t="str">
            <v/>
          </cell>
          <cell r="F12573" t="str">
            <v>796</v>
          </cell>
          <cell r="G12573">
            <v>796</v>
          </cell>
          <cell r="H12573" t="str">
            <v>ШТ</v>
          </cell>
          <cell r="I12573">
            <v>385.86</v>
          </cell>
          <cell r="J12573">
            <v>404.77</v>
          </cell>
          <cell r="K12573" t="str">
            <v>ООО ПТК "Калугаремпутьмаш-Сервис"</v>
          </cell>
          <cell r="L12573">
            <v>0</v>
          </cell>
          <cell r="M12573" t="str">
            <v>№ 3144/ОАЭ/РЖДС/14//№ 5210/ОАЭ-РЖДС/15</v>
          </cell>
          <cell r="N12573" t="str">
            <v>Склярова Т.С.</v>
          </cell>
          <cell r="O12573">
            <v>402.75</v>
          </cell>
          <cell r="P12573" t="str">
            <v>ООО ПТК "Калугаремпутьмаш-Сервис"</v>
          </cell>
          <cell r="Q12573">
            <v>0</v>
          </cell>
          <cell r="R12573" t="str">
            <v>4316/ОАЭ-РЖДС/16</v>
          </cell>
          <cell r="S12573" t="str">
            <v>Склярова Т.С.</v>
          </cell>
        </row>
        <row r="12574">
          <cell r="A12574">
            <v>3129005607</v>
          </cell>
          <cell r="B12574" t="str">
            <v>ШЛАНГ ОТВОДА КАРТЕРНЫХ ГАЗОВ</v>
          </cell>
          <cell r="C12574" t="str">
            <v>3092333</v>
          </cell>
          <cell r="D12574" t="str">
            <v>CUMMINS QST-30</v>
          </cell>
          <cell r="E12574" t="str">
            <v/>
          </cell>
          <cell r="F12574" t="str">
            <v>796</v>
          </cell>
          <cell r="G12574">
            <v>796</v>
          </cell>
          <cell r="H12574" t="str">
            <v>ШТ</v>
          </cell>
          <cell r="I12574">
            <v>604.09</v>
          </cell>
          <cell r="J12574">
            <v>633.69000000000005</v>
          </cell>
          <cell r="K12574" t="str">
            <v>ООО ПТК "Калугаремпутьмаш-Сервис"</v>
          </cell>
          <cell r="L12574">
            <v>0</v>
          </cell>
          <cell r="M12574" t="str">
            <v>№ 3144/ОАЭ/РЖДС/14//№ 5210/ОАЭ-РЖДС/15</v>
          </cell>
          <cell r="N12574" t="str">
            <v>Склярова Т.С.</v>
          </cell>
          <cell r="O12574">
            <v>630.52</v>
          </cell>
          <cell r="P12574" t="str">
            <v>ООО ПТК "Калугаремпутьмаш-Сервис"</v>
          </cell>
          <cell r="Q12574">
            <v>0</v>
          </cell>
          <cell r="R12574" t="str">
            <v>4316/ОАЭ-РЖДС/16</v>
          </cell>
          <cell r="S12574" t="str">
            <v>Склярова Т.С.</v>
          </cell>
        </row>
        <row r="12575">
          <cell r="A12575">
            <v>3129005608</v>
          </cell>
          <cell r="B12575" t="str">
            <v>КОЛЬЦО УПЛОТНИТЕЛЬНОЕ ТЕРМОСТАТА</v>
          </cell>
          <cell r="C12575" t="str">
            <v>3092399</v>
          </cell>
          <cell r="D12575" t="str">
            <v>CUMMINS QST-30</v>
          </cell>
          <cell r="E12575" t="str">
            <v/>
          </cell>
          <cell r="F12575" t="str">
            <v>796</v>
          </cell>
          <cell r="G12575">
            <v>796</v>
          </cell>
          <cell r="H12575" t="str">
            <v>ШТ</v>
          </cell>
          <cell r="I12575">
            <v>608.91</v>
          </cell>
          <cell r="J12575">
            <v>638.75</v>
          </cell>
          <cell r="K12575" t="str">
            <v>ООО ПТК "Калугаремпутьмаш-Сервис"</v>
          </cell>
          <cell r="L12575">
            <v>0</v>
          </cell>
          <cell r="M12575" t="str">
            <v>№ 3144/ОАЭ/РЖДС/14//№ 5210/ОАЭ-РЖДС/15</v>
          </cell>
          <cell r="N12575" t="str">
            <v>Склярова Т.С.</v>
          </cell>
          <cell r="O12575">
            <v>635.55999999999995</v>
          </cell>
          <cell r="P12575" t="str">
            <v>ООО ПТК "Калугаремпутьмаш-Сервис"</v>
          </cell>
          <cell r="Q12575">
            <v>0</v>
          </cell>
          <cell r="R12575" t="str">
            <v>4316/ОАЭ-РЖДС/16</v>
          </cell>
          <cell r="S12575" t="str">
            <v>Склярова Т.С.</v>
          </cell>
        </row>
        <row r="12576">
          <cell r="A12576">
            <v>3129005609</v>
          </cell>
          <cell r="B12576" t="str">
            <v>УПЛОТНЕНИЕ МАСЛЯНОЙ ТРУБКИ</v>
          </cell>
          <cell r="C12576" t="str">
            <v>3092438</v>
          </cell>
          <cell r="D12576" t="str">
            <v>CUMMINS QST-30</v>
          </cell>
          <cell r="E12576" t="str">
            <v/>
          </cell>
          <cell r="F12576" t="str">
            <v>796</v>
          </cell>
          <cell r="G12576">
            <v>796</v>
          </cell>
          <cell r="H12576" t="str">
            <v>ШТ</v>
          </cell>
          <cell r="I12576">
            <v>238.36</v>
          </cell>
          <cell r="J12576">
            <v>250.04</v>
          </cell>
          <cell r="K12576" t="str">
            <v>ООО ПТК "Калугаремпутьмаш-Сервис"</v>
          </cell>
          <cell r="L12576">
            <v>0</v>
          </cell>
          <cell r="M12576" t="str">
            <v>№ 3144/ОАЭ/РЖДС/14//№ 5210/ОАЭ-РЖДС/15</v>
          </cell>
          <cell r="N12576" t="str">
            <v>Склярова Т.С.</v>
          </cell>
          <cell r="O12576">
            <v>248.79</v>
          </cell>
          <cell r="P12576" t="str">
            <v>ООО ПТК "Калугаремпутьмаш-Сервис"</v>
          </cell>
          <cell r="Q12576">
            <v>0</v>
          </cell>
          <cell r="R12576" t="str">
            <v>4316/ОАЭ-РЖДС/16</v>
          </cell>
          <cell r="S12576" t="str">
            <v>Склярова Т.С.</v>
          </cell>
        </row>
        <row r="12577">
          <cell r="A12577">
            <v>3129005610</v>
          </cell>
          <cell r="B12577" t="str">
            <v>ВТУЛКА ГОЛОВКИ ЦИЛИНДРОВ</v>
          </cell>
          <cell r="C12577" t="str">
            <v>3092460</v>
          </cell>
          <cell r="D12577" t="str">
            <v>CUMMINS QST-30</v>
          </cell>
          <cell r="E12577" t="str">
            <v/>
          </cell>
          <cell r="F12577" t="str">
            <v>796</v>
          </cell>
          <cell r="G12577">
            <v>796</v>
          </cell>
          <cell r="H12577" t="str">
            <v>ШТ</v>
          </cell>
          <cell r="I12577">
            <v>927.65</v>
          </cell>
          <cell r="J12577">
            <v>973.1</v>
          </cell>
          <cell r="K12577" t="str">
            <v>ООО ПТК "Калугаремпутьмаш-Сервис"</v>
          </cell>
          <cell r="L12577">
            <v>0</v>
          </cell>
          <cell r="M12577" t="str">
            <v>№ 3144/ОАЭ/РЖДС/14//№ 5210/ОАЭ-РЖДС/15</v>
          </cell>
          <cell r="N12577" t="str">
            <v>Склярова Т.С.</v>
          </cell>
          <cell r="O12577">
            <v>968.23</v>
          </cell>
          <cell r="P12577" t="str">
            <v>ООО ПТК "Калугаремпутьмаш-Сервис"</v>
          </cell>
          <cell r="Q12577">
            <v>0</v>
          </cell>
          <cell r="R12577" t="str">
            <v>4316/ОАЭ-РЖДС/16</v>
          </cell>
          <cell r="S12577" t="str">
            <v>Склярова Т.С.</v>
          </cell>
        </row>
        <row r="12578">
          <cell r="A12578">
            <v>3129005611</v>
          </cell>
          <cell r="B12578" t="str">
            <v>СЕДЛО ВПУСКНОГО КЛАПАНА</v>
          </cell>
          <cell r="C12578" t="str">
            <v>3092461</v>
          </cell>
          <cell r="D12578" t="str">
            <v>CUMMINS QST-30</v>
          </cell>
          <cell r="E12578" t="str">
            <v/>
          </cell>
          <cell r="F12578" t="str">
            <v>796</v>
          </cell>
          <cell r="G12578">
            <v>796</v>
          </cell>
          <cell r="H12578" t="str">
            <v>ШТ</v>
          </cell>
          <cell r="I12578">
            <v>1728.29</v>
          </cell>
          <cell r="J12578">
            <v>1812.98</v>
          </cell>
          <cell r="K12578" t="str">
            <v>ООО ПТК "Калугаремпутьмаш-Сервис"</v>
          </cell>
          <cell r="L12578">
            <v>0</v>
          </cell>
          <cell r="M12578" t="str">
            <v>№ 3144/ОАЭ/РЖДС/14//№ 5210/ОАЭ-РЖДС/15</v>
          </cell>
          <cell r="N12578" t="str">
            <v>Склярова Т.С.</v>
          </cell>
          <cell r="O12578">
            <v>1803.92</v>
          </cell>
          <cell r="P12578" t="str">
            <v>ООО ПТК "Калугаремпутьмаш-Сервис"</v>
          </cell>
          <cell r="Q12578">
            <v>0</v>
          </cell>
          <cell r="R12578" t="str">
            <v>4316/ОАЭ-РЖДС/16</v>
          </cell>
          <cell r="S12578" t="str">
            <v>Склярова Т.С.</v>
          </cell>
        </row>
        <row r="12579">
          <cell r="A12579">
            <v>3129005612</v>
          </cell>
          <cell r="B12579" t="str">
            <v>БОЛТ ГОЛОВКИ ЦИЛИНДРОВ</v>
          </cell>
          <cell r="C12579" t="str">
            <v>3092463</v>
          </cell>
          <cell r="D12579" t="str">
            <v>CUMMINS QST-30</v>
          </cell>
          <cell r="E12579" t="str">
            <v/>
          </cell>
          <cell r="F12579" t="str">
            <v>796</v>
          </cell>
          <cell r="G12579">
            <v>796</v>
          </cell>
          <cell r="H12579" t="str">
            <v>ШТ</v>
          </cell>
          <cell r="I12579">
            <v>207</v>
          </cell>
          <cell r="J12579">
            <v>217.14</v>
          </cell>
          <cell r="K12579" t="str">
            <v>ООО ПТК "Калугаремпутьмаш-Сервис"</v>
          </cell>
          <cell r="L12579">
            <v>0</v>
          </cell>
          <cell r="M12579" t="str">
            <v>№ 3144/ОАЭ/РЖДС/14//№ 5210/ОАЭ-РЖДС/15</v>
          </cell>
          <cell r="N12579" t="str">
            <v>Склярова Т.С.</v>
          </cell>
          <cell r="O12579">
            <v>216.05</v>
          </cell>
          <cell r="P12579" t="str">
            <v>ООО ПТК "Калугаремпутьмаш-Сервис"</v>
          </cell>
          <cell r="Q12579">
            <v>0</v>
          </cell>
          <cell r="R12579" t="str">
            <v>4316/ОАЭ-РЖДС/16</v>
          </cell>
          <cell r="S12579" t="str">
            <v>Склярова Т.С.</v>
          </cell>
        </row>
        <row r="12580">
          <cell r="A12580">
            <v>3129005614</v>
          </cell>
          <cell r="B12580" t="str">
            <v>ПРОКЛАДКА ВЫХЛОПНОГО КОЛЛЕКТОРА</v>
          </cell>
          <cell r="C12580" t="str">
            <v>3092471</v>
          </cell>
          <cell r="D12580" t="str">
            <v>CUMMINS QST-30</v>
          </cell>
          <cell r="E12580" t="str">
            <v/>
          </cell>
          <cell r="F12580" t="str">
            <v>796</v>
          </cell>
          <cell r="G12580">
            <v>796</v>
          </cell>
          <cell r="H12580" t="str">
            <v>ШТ</v>
          </cell>
          <cell r="I12580">
            <v>556.66999999999996</v>
          </cell>
          <cell r="J12580">
            <v>583.95000000000005</v>
          </cell>
          <cell r="K12580" t="str">
            <v>ООО ПТК "Калугаремпутьмаш-Сервис"</v>
          </cell>
          <cell r="L12580">
            <v>0</v>
          </cell>
          <cell r="M12580" t="str">
            <v>№ 3144/ОАЭ/РЖДС/14//№ 5210/ОАЭ-РЖДС/15</v>
          </cell>
          <cell r="N12580" t="str">
            <v>Склярова Т.С.</v>
          </cell>
          <cell r="O12580">
            <v>581.03</v>
          </cell>
          <cell r="P12580" t="str">
            <v>ООО ПТК "Калугаремпутьмаш-Сервис"</v>
          </cell>
          <cell r="Q12580">
            <v>0</v>
          </cell>
          <cell r="R12580" t="str">
            <v>4316/ОАЭ-РЖДС/16</v>
          </cell>
          <cell r="S12580" t="str">
            <v>Склярова Т.С.</v>
          </cell>
        </row>
        <row r="12581">
          <cell r="A12581">
            <v>3129005615</v>
          </cell>
          <cell r="B12581" t="str">
            <v>КОЛЬЦО ФОРСУНКИ ВЕРХНЕЕ</v>
          </cell>
          <cell r="C12581" t="str">
            <v>3092478</v>
          </cell>
          <cell r="D12581" t="str">
            <v>CUMMINS QST-30</v>
          </cell>
          <cell r="E12581" t="str">
            <v/>
          </cell>
          <cell r="F12581" t="str">
            <v>796</v>
          </cell>
          <cell r="G12581">
            <v>796</v>
          </cell>
          <cell r="H12581" t="str">
            <v>ШТ</v>
          </cell>
          <cell r="I12581">
            <v>97.68</v>
          </cell>
          <cell r="J12581">
            <v>102.47</v>
          </cell>
          <cell r="K12581" t="str">
            <v>ООО ПТК "Калугаремпутьмаш-Сервис"</v>
          </cell>
          <cell r="L12581">
            <v>0</v>
          </cell>
          <cell r="M12581" t="str">
            <v>№ 3144/ОАЭ/РЖДС/14//№ 5210/ОАЭ-РЖДС/15</v>
          </cell>
          <cell r="N12581" t="str">
            <v>Склярова Т.С.</v>
          </cell>
          <cell r="O12581">
            <v>101.96</v>
          </cell>
          <cell r="P12581" t="str">
            <v>ООО ПТК "Калугаремпутьмаш-Сервис"</v>
          </cell>
          <cell r="Q12581">
            <v>0</v>
          </cell>
          <cell r="R12581" t="str">
            <v>4316/ОАЭ-РЖДС/16</v>
          </cell>
          <cell r="S12581" t="str">
            <v>Склярова Т.С.</v>
          </cell>
        </row>
        <row r="12582">
          <cell r="A12582">
            <v>3129005617</v>
          </cell>
          <cell r="B12582" t="str">
            <v>УПЛОТНЕНИЕ ГИЛЬЗЫ</v>
          </cell>
          <cell r="C12582" t="str">
            <v>3092491</v>
          </cell>
          <cell r="D12582" t="str">
            <v>CUMMINS QST-30</v>
          </cell>
          <cell r="E12582" t="str">
            <v/>
          </cell>
          <cell r="F12582" t="str">
            <v>796</v>
          </cell>
          <cell r="G12582">
            <v>796</v>
          </cell>
          <cell r="H12582" t="str">
            <v>ШТ</v>
          </cell>
          <cell r="I12582">
            <v>556.66999999999996</v>
          </cell>
          <cell r="J12582">
            <v>583.95000000000005</v>
          </cell>
          <cell r="K12582" t="str">
            <v>ООО ПТК "Калугаремпутьмаш-Сервис"</v>
          </cell>
          <cell r="L12582">
            <v>0</v>
          </cell>
          <cell r="M12582" t="str">
            <v>№ 3144/ОАЭ/РЖДС/14//№ 5210/ОАЭ-РЖДС/15</v>
          </cell>
          <cell r="N12582" t="str">
            <v>Склярова Т.С.</v>
          </cell>
          <cell r="O12582">
            <v>581.03</v>
          </cell>
          <cell r="P12582" t="str">
            <v>ООО ПТК "Калугаремпутьмаш-Сервис"</v>
          </cell>
          <cell r="Q12582">
            <v>0</v>
          </cell>
          <cell r="R12582" t="str">
            <v>4316/ОАЭ-РЖДС/16</v>
          </cell>
          <cell r="S12582" t="str">
            <v>Склярова Т.С.</v>
          </cell>
        </row>
        <row r="12583">
          <cell r="A12583">
            <v>3129005618</v>
          </cell>
          <cell r="B12583" t="str">
            <v>УПЛОТНЕНИЕ ГИЛЬЗЫ</v>
          </cell>
          <cell r="C12583" t="str">
            <v>3092492</v>
          </cell>
          <cell r="D12583" t="str">
            <v>CUMMINS QST-30</v>
          </cell>
          <cell r="E12583" t="str">
            <v/>
          </cell>
          <cell r="F12583" t="str">
            <v>796</v>
          </cell>
          <cell r="G12583">
            <v>796</v>
          </cell>
          <cell r="H12583" t="str">
            <v>ШТ</v>
          </cell>
          <cell r="I12583">
            <v>385.86</v>
          </cell>
          <cell r="J12583">
            <v>404.77</v>
          </cell>
          <cell r="K12583" t="str">
            <v>ООО ПТК "Калугаремпутьмаш-Сервис"</v>
          </cell>
          <cell r="L12583">
            <v>0</v>
          </cell>
          <cell r="M12583" t="str">
            <v>№ 3144/ОАЭ/РЖДС/14//№ 5210/ОАЭ-РЖДС/15</v>
          </cell>
          <cell r="N12583" t="str">
            <v>Склярова Т.С.</v>
          </cell>
          <cell r="O12583">
            <v>402.75</v>
          </cell>
          <cell r="P12583" t="str">
            <v>ООО ПТК "Калугаремпутьмаш-Сервис"</v>
          </cell>
          <cell r="Q12583">
            <v>0</v>
          </cell>
          <cell r="R12583" t="str">
            <v>4316/ОАЭ-РЖДС/16</v>
          </cell>
          <cell r="S12583" t="str">
            <v>Склярова Т.С.</v>
          </cell>
        </row>
        <row r="12584">
          <cell r="A12584">
            <v>3129005619</v>
          </cell>
          <cell r="B12584" t="str">
            <v>УПЛОТНЕНИЕ ГИЛЬЗЫ</v>
          </cell>
          <cell r="C12584" t="str">
            <v>3092493</v>
          </cell>
          <cell r="D12584" t="str">
            <v>CUMMINS QST-30</v>
          </cell>
          <cell r="E12584" t="str">
            <v/>
          </cell>
          <cell r="F12584" t="str">
            <v>796</v>
          </cell>
          <cell r="G12584">
            <v>796</v>
          </cell>
          <cell r="H12584" t="str">
            <v>ШТ</v>
          </cell>
          <cell r="I12584">
            <v>2188.5</v>
          </cell>
          <cell r="J12584">
            <v>2295.7399999999998</v>
          </cell>
          <cell r="K12584" t="str">
            <v>ООО ПТК "Калугаремпутьмаш-Сервис"</v>
          </cell>
          <cell r="L12584">
            <v>0</v>
          </cell>
          <cell r="M12584" t="str">
            <v>№ 3144/ОАЭ/РЖДС/14//№ 5210/ОАЭ-РЖДС/15</v>
          </cell>
          <cell r="N12584" t="str">
            <v>Склярова Т.С.</v>
          </cell>
          <cell r="O12584">
            <v>2284.2600000000002</v>
          </cell>
          <cell r="P12584" t="str">
            <v>ООО ПТК "Калугаремпутьмаш-Сервис"</v>
          </cell>
          <cell r="Q12584">
            <v>0</v>
          </cell>
          <cell r="R12584" t="str">
            <v>4316/ОАЭ-РЖДС/16</v>
          </cell>
          <cell r="S12584" t="str">
            <v>Склярова Т.С.</v>
          </cell>
        </row>
        <row r="12585">
          <cell r="A12585">
            <v>3129005620</v>
          </cell>
          <cell r="B12585" t="str">
            <v>САПУН КАРТЕРА ДВИГАТЕЛЯ</v>
          </cell>
          <cell r="C12585" t="str">
            <v>3092494</v>
          </cell>
          <cell r="D12585" t="str">
            <v>CUMMINS QST-30</v>
          </cell>
          <cell r="E12585" t="str">
            <v/>
          </cell>
          <cell r="F12585" t="str">
            <v>796</v>
          </cell>
          <cell r="G12585">
            <v>796</v>
          </cell>
          <cell r="H12585" t="str">
            <v>ШТ</v>
          </cell>
          <cell r="I12585">
            <v>1277.32</v>
          </cell>
          <cell r="J12585">
            <v>1339.91</v>
          </cell>
          <cell r="K12585" t="str">
            <v>ООО ПТК "Калугаремпутьмаш-Сервис"</v>
          </cell>
          <cell r="L12585">
            <v>0</v>
          </cell>
          <cell r="M12585" t="str">
            <v>№ 3144/ОАЭ/РЖДС/14//№ 5210/ОАЭ-РЖДС/15</v>
          </cell>
          <cell r="N12585" t="str">
            <v>Склярова Т.С.</v>
          </cell>
          <cell r="O12585">
            <v>1333.21</v>
          </cell>
          <cell r="P12585" t="str">
            <v>ООО ПТК "Калугаремпутьмаш-Сервис"</v>
          </cell>
          <cell r="Q12585">
            <v>0</v>
          </cell>
          <cell r="R12585" t="str">
            <v>4316/ОАЭ-РЖДС/16</v>
          </cell>
          <cell r="S12585" t="str">
            <v>Склярова Т.С.</v>
          </cell>
        </row>
        <row r="12586">
          <cell r="A12586">
            <v>3129005621</v>
          </cell>
          <cell r="B12586" t="str">
            <v>ПРУЖИНА КЛАПАНА ВНЕШНЯЯ</v>
          </cell>
          <cell r="C12586" t="str">
            <v>3092508</v>
          </cell>
          <cell r="D12586" t="str">
            <v>CUMMINS QST-30</v>
          </cell>
          <cell r="E12586" t="str">
            <v/>
          </cell>
          <cell r="F12586" t="str">
            <v>796</v>
          </cell>
          <cell r="G12586">
            <v>796</v>
          </cell>
          <cell r="H12586" t="str">
            <v>ШТ</v>
          </cell>
          <cell r="I12586">
            <v>242.35</v>
          </cell>
          <cell r="J12586">
            <v>254.23</v>
          </cell>
          <cell r="K12586" t="str">
            <v>ООО ПТК "Калугаремпутьмаш-Сервис"</v>
          </cell>
          <cell r="L12586">
            <v>0</v>
          </cell>
          <cell r="M12586" t="str">
            <v>№ 3144/ОАЭ/РЖДС/14//№ 5210/ОАЭ-РЖДС/15</v>
          </cell>
          <cell r="N12586" t="str">
            <v>Склярова Т.С.</v>
          </cell>
          <cell r="O12586">
            <v>252.96</v>
          </cell>
          <cell r="P12586" t="str">
            <v>ООО ПТК "Калугаремпутьмаш-Сервис"</v>
          </cell>
          <cell r="Q12586">
            <v>0</v>
          </cell>
          <cell r="R12586" t="str">
            <v>4316/ОАЭ-РЖДС/16</v>
          </cell>
          <cell r="S12586" t="str">
            <v>Склярова Т.С.</v>
          </cell>
        </row>
        <row r="12587">
          <cell r="A12587">
            <v>3129005622</v>
          </cell>
          <cell r="B12587" t="str">
            <v>ПРУЖИНА КЛАПАНА ВНУТРЕННЯЯ</v>
          </cell>
          <cell r="C12587" t="str">
            <v>3092509</v>
          </cell>
          <cell r="D12587" t="str">
            <v>CUMMINS QST-30</v>
          </cell>
          <cell r="E12587" t="str">
            <v/>
          </cell>
          <cell r="F12587" t="str">
            <v>796</v>
          </cell>
          <cell r="G12587">
            <v>796</v>
          </cell>
          <cell r="H12587" t="str">
            <v>ШТ</v>
          </cell>
          <cell r="I12587">
            <v>239.15</v>
          </cell>
          <cell r="J12587">
            <v>250.87</v>
          </cell>
          <cell r="K12587" t="str">
            <v>ООО ПТК "Калугаремпутьмаш-Сервис"</v>
          </cell>
          <cell r="L12587">
            <v>0</v>
          </cell>
          <cell r="M12587" t="str">
            <v>№ 3144/ОАЭ/РЖДС/14//№ 5210/ОАЭ-РЖДС/15</v>
          </cell>
          <cell r="N12587" t="str">
            <v>Склярова Т.С.</v>
          </cell>
          <cell r="O12587">
            <v>249.62</v>
          </cell>
          <cell r="P12587" t="str">
            <v>ООО ПТК "Калугаремпутьмаш-Сервис"</v>
          </cell>
          <cell r="Q12587">
            <v>0</v>
          </cell>
          <cell r="R12587" t="str">
            <v>4316/ОАЭ-РЖДС/16</v>
          </cell>
          <cell r="S12587" t="str">
            <v>Склярова Т.С.</v>
          </cell>
        </row>
        <row r="12588">
          <cell r="A12588">
            <v>3129005623</v>
          </cell>
          <cell r="B12588" t="str">
            <v>ТАРЕЛКА ПРУЖИНЫ</v>
          </cell>
          <cell r="C12588" t="str">
            <v>3092510</v>
          </cell>
          <cell r="D12588" t="str">
            <v>CUMMINS QST-30</v>
          </cell>
          <cell r="E12588" t="str">
            <v/>
          </cell>
          <cell r="F12588" t="str">
            <v>796</v>
          </cell>
          <cell r="G12588">
            <v>796</v>
          </cell>
          <cell r="H12588" t="str">
            <v>ШТ</v>
          </cell>
          <cell r="I12588">
            <v>244.36</v>
          </cell>
          <cell r="J12588">
            <v>256.33</v>
          </cell>
          <cell r="K12588" t="str">
            <v>ООО ПТК "Калугаремпутьмаш-Сервис"</v>
          </cell>
          <cell r="L12588">
            <v>0</v>
          </cell>
          <cell r="M12588" t="str">
            <v>№ 3144/ОАЭ/РЖДС/14//№ 5210/ОАЭ-РЖДС/15</v>
          </cell>
          <cell r="N12588" t="str">
            <v>Склярова Т.С.</v>
          </cell>
          <cell r="O12588">
            <v>255.05</v>
          </cell>
          <cell r="P12588" t="str">
            <v>ООО ПТК "Калугаремпутьмаш-Сервис"</v>
          </cell>
          <cell r="Q12588">
            <v>0</v>
          </cell>
          <cell r="R12588" t="str">
            <v>4316/ОАЭ-РЖДС/16</v>
          </cell>
          <cell r="S12588" t="str">
            <v>Склярова Т.С.</v>
          </cell>
        </row>
        <row r="12589">
          <cell r="A12589">
            <v>3129005624</v>
          </cell>
          <cell r="B12589" t="str">
            <v>УПЛОТНЕНИЕ МАСЛЯНОГО ОХЛАДИТЕЛЯ</v>
          </cell>
          <cell r="C12589" t="str">
            <v>3092538</v>
          </cell>
          <cell r="D12589" t="str">
            <v>CUMMINS QST-30</v>
          </cell>
          <cell r="E12589" t="str">
            <v/>
          </cell>
          <cell r="F12589" t="str">
            <v>796</v>
          </cell>
          <cell r="G12589">
            <v>796</v>
          </cell>
          <cell r="H12589" t="str">
            <v>ШТ</v>
          </cell>
          <cell r="I12589">
            <v>627</v>
          </cell>
          <cell r="J12589">
            <v>657.72</v>
          </cell>
          <cell r="K12589" t="str">
            <v>ООО ПТК "Калугаремпутьмаш-Сервис"</v>
          </cell>
          <cell r="L12589">
            <v>0</v>
          </cell>
          <cell r="M12589" t="str">
            <v>№ 3144/ОАЭ/РЖДС/14//№ 5210/ОАЭ-РЖДС/15</v>
          </cell>
          <cell r="N12589" t="str">
            <v>Склярова Т.С.</v>
          </cell>
          <cell r="O12589">
            <v>654.42999999999995</v>
          </cell>
          <cell r="P12589" t="str">
            <v>ООО ПТК "Калугаремпутьмаш-Сервис"</v>
          </cell>
          <cell r="Q12589">
            <v>0</v>
          </cell>
          <cell r="R12589" t="str">
            <v>4316/ОАЭ-РЖДС/16</v>
          </cell>
          <cell r="S12589" t="str">
            <v>Склярова Т.С.</v>
          </cell>
        </row>
        <row r="12590">
          <cell r="A12590">
            <v>3129005625</v>
          </cell>
          <cell r="B12590" t="str">
            <v>УПЛОТНЕНИЕ НАКОНЕЧНИКА ФОРСУНКИ</v>
          </cell>
          <cell r="C12590" t="str">
            <v>3092543</v>
          </cell>
          <cell r="D12590" t="str">
            <v>CUMMINS QST-30</v>
          </cell>
          <cell r="E12590" t="str">
            <v/>
          </cell>
          <cell r="F12590" t="str">
            <v>796</v>
          </cell>
          <cell r="G12590">
            <v>796</v>
          </cell>
          <cell r="H12590" t="str">
            <v>ШТ</v>
          </cell>
          <cell r="I12590">
            <v>216.71</v>
          </cell>
          <cell r="J12590">
            <v>227.33</v>
          </cell>
          <cell r="K12590" t="str">
            <v>ООО ПТК "Калугаремпутьмаш-Сервис"</v>
          </cell>
          <cell r="L12590">
            <v>0</v>
          </cell>
          <cell r="M12590" t="str">
            <v>№ 3144/ОАЭ/РЖДС/14//№ 5210/ОАЭ-РЖДС/15</v>
          </cell>
          <cell r="N12590" t="str">
            <v>Склярова Т.С.</v>
          </cell>
          <cell r="O12590">
            <v>226.2</v>
          </cell>
          <cell r="P12590" t="str">
            <v>ООО ПТК "Калугаремпутьмаш-Сервис"</v>
          </cell>
          <cell r="Q12590">
            <v>0</v>
          </cell>
          <cell r="R12590" t="str">
            <v>4316/ОАЭ-РЖДС/16</v>
          </cell>
          <cell r="S12590" t="str">
            <v>Склярова Т.С.</v>
          </cell>
        </row>
        <row r="12591">
          <cell r="A12591">
            <v>3129005626</v>
          </cell>
          <cell r="B12591" t="str">
            <v>ВИНТ ТОПЛИВНЫЙ ПУСТОТЕЛЫЙ</v>
          </cell>
          <cell r="C12591" t="str">
            <v>3092545</v>
          </cell>
          <cell r="D12591" t="str">
            <v>CUMMINS QST-30</v>
          </cell>
          <cell r="E12591" t="str">
            <v/>
          </cell>
          <cell r="F12591" t="str">
            <v>796</v>
          </cell>
          <cell r="G12591">
            <v>796</v>
          </cell>
          <cell r="H12591" t="str">
            <v>ШТ</v>
          </cell>
          <cell r="I12591">
            <v>667.2</v>
          </cell>
          <cell r="J12591">
            <v>699.89</v>
          </cell>
          <cell r="K12591" t="str">
            <v>ООО ПТК "Калугаремпутьмаш-Сервис"</v>
          </cell>
          <cell r="L12591">
            <v>0</v>
          </cell>
          <cell r="M12591" t="str">
            <v>№ 3144/ОАЭ/РЖДС/14//№ 5210/ОАЭ-РЖДС/15</v>
          </cell>
          <cell r="N12591" t="str">
            <v>Склярова Т.С.</v>
          </cell>
          <cell r="O12591">
            <v>696.39</v>
          </cell>
          <cell r="P12591" t="str">
            <v>ООО ПТК "Калугаремпутьмаш-Сервис"</v>
          </cell>
          <cell r="Q12591">
            <v>0</v>
          </cell>
          <cell r="R12591" t="str">
            <v>4316/ОАЭ-РЖДС/16</v>
          </cell>
          <cell r="S12591" t="str">
            <v>Склярова Т.С.</v>
          </cell>
        </row>
        <row r="12592">
          <cell r="A12592">
            <v>3129005627</v>
          </cell>
          <cell r="B12592" t="str">
            <v>ПЕРЕХОДНИК ТУРБИНЫ</v>
          </cell>
          <cell r="C12592" t="str">
            <v>3092560</v>
          </cell>
          <cell r="D12592" t="str">
            <v>CUMMINS QST-30</v>
          </cell>
          <cell r="E12592" t="str">
            <v/>
          </cell>
          <cell r="F12592" t="str">
            <v>796</v>
          </cell>
          <cell r="G12592">
            <v>796</v>
          </cell>
          <cell r="H12592" t="str">
            <v>ШТ</v>
          </cell>
          <cell r="I12592">
            <v>2702.97</v>
          </cell>
          <cell r="J12592">
            <v>2835.42</v>
          </cell>
          <cell r="K12592" t="str">
            <v>ООО ПТК "Калугаремпутьмаш-Сервис"</v>
          </cell>
          <cell r="L12592">
            <v>0</v>
          </cell>
          <cell r="M12592" t="str">
            <v>№ 3144/ОАЭ/РЖДС/14//№ 5210/ОАЭ-РЖДС/15</v>
          </cell>
          <cell r="N12592" t="str">
            <v>Склярова Т.С.</v>
          </cell>
          <cell r="O12592">
            <v>2821.24</v>
          </cell>
          <cell r="P12592" t="str">
            <v>ООО ПТК "Калугаремпутьмаш-Сервис"</v>
          </cell>
          <cell r="Q12592">
            <v>0</v>
          </cell>
          <cell r="R12592" t="str">
            <v>4316/ОАЭ-РЖДС/16</v>
          </cell>
          <cell r="S12592" t="str">
            <v>Склярова Т.С.</v>
          </cell>
        </row>
        <row r="12593">
          <cell r="A12593">
            <v>3129005628</v>
          </cell>
          <cell r="B12593" t="str">
            <v>ФОРСУНКА МАСЛЯНАЯ</v>
          </cell>
          <cell r="C12593" t="str">
            <v>3092564</v>
          </cell>
          <cell r="D12593" t="str">
            <v>CUMMINS QST-30</v>
          </cell>
          <cell r="E12593" t="str">
            <v/>
          </cell>
          <cell r="F12593" t="str">
            <v>796</v>
          </cell>
          <cell r="G12593">
            <v>796</v>
          </cell>
          <cell r="H12593" t="str">
            <v>ШТ</v>
          </cell>
          <cell r="I12593">
            <v>1675.23</v>
          </cell>
          <cell r="J12593">
            <v>1757.32</v>
          </cell>
          <cell r="K12593" t="str">
            <v>ООО ПТК "Калугаремпутьмаш-Сервис"</v>
          </cell>
          <cell r="L12593">
            <v>0</v>
          </cell>
          <cell r="M12593" t="str">
            <v>№ 3144/ОАЭ/РЖДС/14//№ 5210/ОАЭ-РЖДС/15</v>
          </cell>
          <cell r="N12593" t="str">
            <v>Склярова Т.С.</v>
          </cell>
          <cell r="O12593">
            <v>1748.53</v>
          </cell>
          <cell r="P12593" t="str">
            <v>ООО ПТК "Калугаремпутьмаш-Сервис"</v>
          </cell>
          <cell r="Q12593">
            <v>0</v>
          </cell>
          <cell r="R12593" t="str">
            <v>4316/ОАЭ-РЖДС/16</v>
          </cell>
          <cell r="S12593" t="str">
            <v>Склярова Т.С.</v>
          </cell>
        </row>
        <row r="12594">
          <cell r="A12594">
            <v>3129005629</v>
          </cell>
          <cell r="B12594" t="str">
            <v>ГАЙКА ШАТУННОГО БОЛТА</v>
          </cell>
          <cell r="C12594" t="str">
            <v>3092580</v>
          </cell>
          <cell r="D12594" t="str">
            <v>CUMMINS QST-30</v>
          </cell>
          <cell r="E12594" t="str">
            <v/>
          </cell>
          <cell r="F12594" t="str">
            <v>796</v>
          </cell>
          <cell r="G12594">
            <v>796</v>
          </cell>
          <cell r="H12594" t="str">
            <v>ШТ</v>
          </cell>
          <cell r="I12594">
            <v>260.44</v>
          </cell>
          <cell r="J12594">
            <v>273.2</v>
          </cell>
          <cell r="K12594" t="str">
            <v>ООО ПТК "Калугаремпутьмаш-Сервис"</v>
          </cell>
          <cell r="L12594">
            <v>0</v>
          </cell>
          <cell r="M12594" t="str">
            <v>№ 3144/ОАЭ/РЖДС/14//№ 5210/ОАЭ-РЖДС/15</v>
          </cell>
          <cell r="N12594" t="str">
            <v>Склярова Т.С.</v>
          </cell>
          <cell r="O12594">
            <v>271.83</v>
          </cell>
          <cell r="P12594" t="str">
            <v>ООО ПТК "Калугаремпутьмаш-Сервис"</v>
          </cell>
          <cell r="Q12594">
            <v>0</v>
          </cell>
          <cell r="R12594" t="str">
            <v>4316/ОАЭ-РЖДС/16</v>
          </cell>
          <cell r="S12594" t="str">
            <v>Склярова Т.С.</v>
          </cell>
        </row>
        <row r="12595">
          <cell r="A12595">
            <v>3129005630</v>
          </cell>
          <cell r="B12595" t="str">
            <v>ПРОКЛАДКА ВОЗДУШНОГО КОЛЛЕКТОРА</v>
          </cell>
          <cell r="C12595" t="str">
            <v>3092596</v>
          </cell>
          <cell r="D12595" t="str">
            <v>CUMMINS QST-30</v>
          </cell>
          <cell r="E12595" t="str">
            <v/>
          </cell>
          <cell r="F12595" t="str">
            <v>796</v>
          </cell>
          <cell r="G12595">
            <v>796</v>
          </cell>
          <cell r="H12595" t="str">
            <v>ШТ</v>
          </cell>
          <cell r="I12595">
            <v>1738.33</v>
          </cell>
          <cell r="J12595">
            <v>1823.51</v>
          </cell>
          <cell r="K12595" t="str">
            <v>ООО ПТК "Калугаремпутьмаш-Сервис"</v>
          </cell>
          <cell r="L12595">
            <v>0</v>
          </cell>
          <cell r="M12595" t="str">
            <v>№ 3144/ОАЭ/РЖДС/14//№ 5210/ОАЭ-РЖДС/15</v>
          </cell>
          <cell r="N12595" t="str">
            <v>Склярова Т.С.</v>
          </cell>
          <cell r="O12595">
            <v>1814.39</v>
          </cell>
          <cell r="P12595" t="str">
            <v>ООО ПТК "Калугаремпутьмаш-Сервис"</v>
          </cell>
          <cell r="Q12595">
            <v>0</v>
          </cell>
          <cell r="R12595" t="str">
            <v>4316/ОАЭ-РЖДС/16</v>
          </cell>
          <cell r="S12595" t="str">
            <v>Склярова Т.С.</v>
          </cell>
        </row>
        <row r="12596">
          <cell r="A12596">
            <v>3129005631</v>
          </cell>
          <cell r="B12596" t="str">
            <v>ПРОКЛАДКА ТУРБИНЫ</v>
          </cell>
          <cell r="C12596" t="str">
            <v>3092604</v>
          </cell>
          <cell r="D12596" t="str">
            <v>CUMMINS QST-30</v>
          </cell>
          <cell r="E12596" t="str">
            <v/>
          </cell>
          <cell r="F12596" t="str">
            <v>796</v>
          </cell>
          <cell r="G12596">
            <v>796</v>
          </cell>
          <cell r="H12596" t="str">
            <v>ШТ</v>
          </cell>
          <cell r="I12596">
            <v>623</v>
          </cell>
          <cell r="J12596">
            <v>653.53</v>
          </cell>
          <cell r="K12596" t="str">
            <v>ООО ПТК "Калугаремпутьмаш-Сервис"</v>
          </cell>
          <cell r="L12596">
            <v>0</v>
          </cell>
          <cell r="M12596" t="str">
            <v>№ 3144/ОАЭ/РЖДС/14//№ 5210/ОАЭ-РЖДС/15</v>
          </cell>
          <cell r="N12596" t="str">
            <v>Склярова Т.С.</v>
          </cell>
          <cell r="O12596">
            <v>650.26</v>
          </cell>
          <cell r="P12596" t="str">
            <v>ООО ПТК "Калугаремпутьмаш-Сервис"</v>
          </cell>
          <cell r="Q12596">
            <v>0</v>
          </cell>
          <cell r="R12596" t="str">
            <v>4316/ОАЭ-РЖДС/16</v>
          </cell>
          <cell r="S12596" t="str">
            <v>Склярова Т.С.</v>
          </cell>
        </row>
        <row r="12597">
          <cell r="A12597">
            <v>3129005632</v>
          </cell>
          <cell r="B12597" t="str">
            <v>УПЛОТНЕНИЕ ТАРЕЛКИ ПРУЖИНЫ</v>
          </cell>
          <cell r="C12597" t="str">
            <v>3092608</v>
          </cell>
          <cell r="D12597" t="str">
            <v>CUMMINS QST-30</v>
          </cell>
          <cell r="E12597" t="str">
            <v/>
          </cell>
          <cell r="F12597" t="str">
            <v>796</v>
          </cell>
          <cell r="G12597">
            <v>796</v>
          </cell>
          <cell r="H12597" t="str">
            <v>ШТ</v>
          </cell>
          <cell r="I12597">
            <v>310.69</v>
          </cell>
          <cell r="J12597">
            <v>325.91000000000003</v>
          </cell>
          <cell r="K12597" t="str">
            <v>ООО ПТК "Калугаремпутьмаш-Сервис"</v>
          </cell>
          <cell r="L12597">
            <v>0</v>
          </cell>
          <cell r="M12597" t="str">
            <v>№ 3144/ОАЭ/РЖДС/14//№ 5210/ОАЭ-РЖДС/15</v>
          </cell>
          <cell r="N12597" t="str">
            <v>Склярова Т.С.</v>
          </cell>
          <cell r="O12597">
            <v>324.27999999999997</v>
          </cell>
          <cell r="P12597" t="str">
            <v>ООО ПТК "Калугаремпутьмаш-Сервис"</v>
          </cell>
          <cell r="Q12597">
            <v>0</v>
          </cell>
          <cell r="R12597" t="str">
            <v>4316/ОАЭ-РЖДС/16</v>
          </cell>
          <cell r="S12597" t="str">
            <v>Склярова Т.С.</v>
          </cell>
        </row>
        <row r="12598">
          <cell r="A12598">
            <v>3129005633</v>
          </cell>
          <cell r="B12598" t="str">
            <v>КОЛЬЦО УПЛОТНИТЕЛЬНОЕ МАСЛЯНОГО ОХЛАДИТЕЛЯ</v>
          </cell>
          <cell r="C12598" t="str">
            <v>3092613</v>
          </cell>
          <cell r="D12598" t="str">
            <v>CUMMINS QST-30</v>
          </cell>
          <cell r="E12598" t="str">
            <v/>
          </cell>
          <cell r="F12598" t="str">
            <v>796</v>
          </cell>
          <cell r="G12598">
            <v>796</v>
          </cell>
          <cell r="H12598" t="str">
            <v>ШТ</v>
          </cell>
          <cell r="I12598">
            <v>66.33</v>
          </cell>
          <cell r="J12598">
            <v>69.58</v>
          </cell>
          <cell r="K12598" t="str">
            <v>ООО ПТК "Калугаремпутьмаш-Сервис"</v>
          </cell>
          <cell r="L12598">
            <v>0</v>
          </cell>
          <cell r="M12598" t="str">
            <v>№ 3144/ОАЭ/РЖДС/14//№ 5210/ОАЭ-РЖДС/15</v>
          </cell>
          <cell r="N12598" t="str">
            <v>Склярова Т.С.</v>
          </cell>
          <cell r="O12598">
            <v>69.23</v>
          </cell>
          <cell r="P12598" t="str">
            <v>ООО ПТК "Калугаремпутьмаш-Сервис"</v>
          </cell>
          <cell r="Q12598">
            <v>0</v>
          </cell>
          <cell r="R12598" t="str">
            <v>4316/ОАЭ-РЖДС/16</v>
          </cell>
          <cell r="S12598" t="str">
            <v>Склярова Т.С.</v>
          </cell>
        </row>
        <row r="12599">
          <cell r="A12599">
            <v>3129005634</v>
          </cell>
          <cell r="B12599" t="str">
            <v>ТРУБКА ПАРООТВОДНАЯ</v>
          </cell>
          <cell r="C12599" t="str">
            <v>3092707</v>
          </cell>
          <cell r="D12599" t="str">
            <v>CUMMINS QST-30</v>
          </cell>
          <cell r="E12599" t="str">
            <v/>
          </cell>
          <cell r="F12599" t="str">
            <v>796</v>
          </cell>
          <cell r="G12599">
            <v>796</v>
          </cell>
          <cell r="H12599" t="str">
            <v>ШТ</v>
          </cell>
          <cell r="I12599">
            <v>5082.38</v>
          </cell>
          <cell r="J12599">
            <v>5331.42</v>
          </cell>
          <cell r="K12599" t="str">
            <v>ООО ПТК "Калугаремпутьмаш-Сервис"</v>
          </cell>
          <cell r="L12599">
            <v>0</v>
          </cell>
          <cell r="M12599" t="str">
            <v>№ 3144/ОАЭ/РЖДС/14//№ 5210/ОАЭ-РЖДС/15</v>
          </cell>
          <cell r="N12599" t="str">
            <v>Склярова Т.С.</v>
          </cell>
          <cell r="O12599">
            <v>5304.76</v>
          </cell>
          <cell r="P12599" t="str">
            <v>ООО ПТК "Калугаремпутьмаш-Сервис"</v>
          </cell>
          <cell r="Q12599">
            <v>0</v>
          </cell>
          <cell r="R12599" t="str">
            <v>4316/ОАЭ-РЖДС/16</v>
          </cell>
          <cell r="S12599" t="str">
            <v>Склярова Т.С.</v>
          </cell>
        </row>
        <row r="12600">
          <cell r="A12600">
            <v>3129005635</v>
          </cell>
          <cell r="B12600" t="str">
            <v>ТРУБКА ПАРООТВОДНАЯ</v>
          </cell>
          <cell r="C12600" t="str">
            <v>3092709</v>
          </cell>
          <cell r="D12600" t="str">
            <v>CUMMINS QST-30</v>
          </cell>
          <cell r="E12600" t="str">
            <v/>
          </cell>
          <cell r="F12600" t="str">
            <v>796</v>
          </cell>
          <cell r="G12600">
            <v>796</v>
          </cell>
          <cell r="H12600" t="str">
            <v>ШТ</v>
          </cell>
          <cell r="I12600">
            <v>2666.8</v>
          </cell>
          <cell r="J12600">
            <v>2797.47</v>
          </cell>
          <cell r="K12600" t="str">
            <v>ООО ПТК "Калугаремпутьмаш-Сервис"</v>
          </cell>
          <cell r="L12600">
            <v>0</v>
          </cell>
          <cell r="M12600" t="str">
            <v>№ 3144/ОАЭ/РЖДС/14//№ 5210/ОАЭ-РЖДС/15</v>
          </cell>
          <cell r="N12600" t="str">
            <v>Склярова Т.С.</v>
          </cell>
          <cell r="O12600">
            <v>2783.48</v>
          </cell>
          <cell r="P12600" t="str">
            <v>ООО ПТК "Калугаремпутьмаш-Сервис"</v>
          </cell>
          <cell r="Q12600">
            <v>0</v>
          </cell>
          <cell r="R12600" t="str">
            <v>4316/ОАЭ-РЖДС/16</v>
          </cell>
          <cell r="S12600" t="str">
            <v>Склярова Т.С.</v>
          </cell>
        </row>
        <row r="12601">
          <cell r="A12601">
            <v>3129005636</v>
          </cell>
          <cell r="B12601" t="str">
            <v>ТРУБКА ПАРООТВОДНАЯ</v>
          </cell>
          <cell r="C12601" t="str">
            <v>3092711</v>
          </cell>
          <cell r="D12601" t="str">
            <v>CUMMINS QST-30</v>
          </cell>
          <cell r="E12601" t="str">
            <v/>
          </cell>
          <cell r="F12601" t="str">
            <v>796</v>
          </cell>
          <cell r="G12601">
            <v>796</v>
          </cell>
          <cell r="H12601" t="str">
            <v>ШТ</v>
          </cell>
          <cell r="I12601">
            <v>2682.05</v>
          </cell>
          <cell r="J12601">
            <v>2813.47</v>
          </cell>
          <cell r="K12601" t="str">
            <v>ООО ПТК "Калугаремпутьмаш-Сервис"</v>
          </cell>
          <cell r="L12601">
            <v>0</v>
          </cell>
          <cell r="M12601" t="str">
            <v>№ 3144/ОАЭ/РЖДС/14//№ 5210/ОАЭ-РЖДС/15</v>
          </cell>
          <cell r="N12601" t="str">
            <v>Склярова Т.С.</v>
          </cell>
          <cell r="O12601">
            <v>2799.4</v>
          </cell>
          <cell r="P12601" t="str">
            <v>ООО ПТК "Калугаремпутьмаш-Сервис"</v>
          </cell>
          <cell r="Q12601">
            <v>0</v>
          </cell>
          <cell r="R12601" t="str">
            <v>4316/ОАЭ-РЖДС/16</v>
          </cell>
          <cell r="S12601" t="str">
            <v>Склярова Т.С.</v>
          </cell>
        </row>
        <row r="12602">
          <cell r="A12602">
            <v>3129005637</v>
          </cell>
          <cell r="B12602" t="str">
            <v>ВИНТ ВОДЯНОЙ ПУСТОТЕЛЫЙ</v>
          </cell>
          <cell r="C12602" t="str">
            <v>3092712</v>
          </cell>
          <cell r="D12602" t="str">
            <v>CUMMINS QST-30</v>
          </cell>
          <cell r="E12602" t="str">
            <v/>
          </cell>
          <cell r="F12602" t="str">
            <v>796</v>
          </cell>
          <cell r="G12602">
            <v>796</v>
          </cell>
          <cell r="H12602" t="str">
            <v>ШТ</v>
          </cell>
          <cell r="I12602">
            <v>1186.8900000000001</v>
          </cell>
          <cell r="J12602">
            <v>1245.05</v>
          </cell>
          <cell r="K12602" t="str">
            <v>ООО ПТК "Калугаремпутьмаш-Сервис"</v>
          </cell>
          <cell r="L12602">
            <v>0</v>
          </cell>
          <cell r="M12602" t="str">
            <v>№ 3144/ОАЭ/РЖДС/14//№ 5210/ОАЭ-РЖДС/15</v>
          </cell>
          <cell r="N12602" t="str">
            <v>Склярова Т.С.</v>
          </cell>
          <cell r="O12602">
            <v>1238.82</v>
          </cell>
          <cell r="P12602" t="str">
            <v>ООО ПТК "Калугаремпутьмаш-Сервис"</v>
          </cell>
          <cell r="Q12602">
            <v>0</v>
          </cell>
          <cell r="R12602" t="str">
            <v>4316/ОАЭ-РЖДС/16</v>
          </cell>
          <cell r="S12602" t="str">
            <v>Склярова Т.С.</v>
          </cell>
        </row>
        <row r="12603">
          <cell r="A12603">
            <v>3129005638</v>
          </cell>
          <cell r="B12603" t="str">
            <v>КРЕПЛЕНИЕ БЛОКА ТЕРМОСТАТОВ</v>
          </cell>
          <cell r="C12603" t="str">
            <v>3092713</v>
          </cell>
          <cell r="D12603" t="str">
            <v>CUMMINS QST-30</v>
          </cell>
          <cell r="E12603" t="str">
            <v/>
          </cell>
          <cell r="F12603" t="str">
            <v>796</v>
          </cell>
          <cell r="G12603">
            <v>796</v>
          </cell>
          <cell r="H12603" t="str">
            <v>ШТ</v>
          </cell>
          <cell r="I12603">
            <v>405.13</v>
          </cell>
          <cell r="J12603">
            <v>424.98</v>
          </cell>
          <cell r="K12603" t="str">
            <v>ООО ПТК "Калугаремпутьмаш-Сервис"</v>
          </cell>
          <cell r="L12603">
            <v>0</v>
          </cell>
          <cell r="M12603" t="str">
            <v>№ 3144/ОАЭ/РЖДС/14//№ 5210/ОАЭ-РЖДС/15</v>
          </cell>
          <cell r="N12603" t="str">
            <v>Склярова Т.С.</v>
          </cell>
          <cell r="O12603">
            <v>422.86</v>
          </cell>
          <cell r="P12603" t="str">
            <v>ООО ПТК "Калугаремпутьмаш-Сервис"</v>
          </cell>
          <cell r="Q12603">
            <v>0</v>
          </cell>
          <cell r="R12603" t="str">
            <v>4316/ОАЭ-РЖДС/16</v>
          </cell>
          <cell r="S12603" t="str">
            <v>Склярова Т.С.</v>
          </cell>
        </row>
        <row r="12604">
          <cell r="A12604">
            <v>3129005639</v>
          </cell>
          <cell r="B12604" t="str">
            <v>ПРОКЛАДКА БЛОКА ТЕРМОСТАТОВ</v>
          </cell>
          <cell r="C12604" t="str">
            <v>3092714</v>
          </cell>
          <cell r="D12604" t="str">
            <v>CUMMINS QST-30</v>
          </cell>
          <cell r="E12604" t="str">
            <v/>
          </cell>
          <cell r="F12604" t="str">
            <v>796</v>
          </cell>
          <cell r="G12604">
            <v>796</v>
          </cell>
          <cell r="H12604" t="str">
            <v>ШТ</v>
          </cell>
          <cell r="I12604">
            <v>405.13</v>
          </cell>
          <cell r="J12604">
            <v>424.98</v>
          </cell>
          <cell r="K12604" t="str">
            <v>ООО ПТК "Калугаремпутьмаш-Сервис"</v>
          </cell>
          <cell r="L12604">
            <v>0</v>
          </cell>
          <cell r="M12604" t="str">
            <v>№ 3144/ОАЭ/РЖДС/14//№ 5210/ОАЭ-РЖДС/15</v>
          </cell>
          <cell r="N12604" t="str">
            <v>Склярова Т.С.</v>
          </cell>
          <cell r="O12604">
            <v>422.86</v>
          </cell>
          <cell r="P12604" t="str">
            <v>ООО ПТК "Калугаремпутьмаш-Сервис"</v>
          </cell>
          <cell r="Q12604">
            <v>0</v>
          </cell>
          <cell r="R12604" t="str">
            <v>4316/ОАЭ-РЖДС/16</v>
          </cell>
          <cell r="S12604" t="str">
            <v>Склярова Т.С.</v>
          </cell>
        </row>
        <row r="12605">
          <cell r="A12605">
            <v>3129005640</v>
          </cell>
          <cell r="B12605" t="str">
            <v>ПРОКЛАДКА КРЫШКИ КОРПУСА ТЕРМОСТАТОВ</v>
          </cell>
          <cell r="C12605" t="str">
            <v>3092715</v>
          </cell>
          <cell r="D12605" t="str">
            <v>CUMMINS QST-30</v>
          </cell>
          <cell r="E12605" t="str">
            <v/>
          </cell>
          <cell r="F12605" t="str">
            <v>796</v>
          </cell>
          <cell r="G12605">
            <v>796</v>
          </cell>
          <cell r="H12605" t="str">
            <v>ШТ</v>
          </cell>
          <cell r="I12605">
            <v>379.02</v>
          </cell>
          <cell r="J12605">
            <v>397.59</v>
          </cell>
          <cell r="K12605" t="str">
            <v>ООО ПТК "Калугаремпутьмаш-Сервис"</v>
          </cell>
          <cell r="L12605">
            <v>0</v>
          </cell>
          <cell r="M12605" t="str">
            <v>№ 3144/ОАЭ/РЖДС/14//№ 5210/ОАЭ-РЖДС/15</v>
          </cell>
          <cell r="N12605" t="str">
            <v>Склярова Т.С.</v>
          </cell>
          <cell r="O12605">
            <v>395.6</v>
          </cell>
          <cell r="P12605" t="str">
            <v>ООО ПТК "Калугаремпутьмаш-Сервис"</v>
          </cell>
          <cell r="Q12605">
            <v>0</v>
          </cell>
          <cell r="R12605" t="str">
            <v>4316/ОАЭ-РЖДС/16</v>
          </cell>
          <cell r="S12605" t="str">
            <v>Склярова Т.С.</v>
          </cell>
        </row>
        <row r="12606">
          <cell r="A12606">
            <v>3129005641</v>
          </cell>
          <cell r="B12606" t="str">
            <v>ПРОКЛАДКА МАСЛЯНОГО ОХЛАДИТЕЛЯ</v>
          </cell>
          <cell r="C12606" t="str">
            <v>3092730</v>
          </cell>
          <cell r="D12606" t="str">
            <v>CUMMINS QST-30</v>
          </cell>
          <cell r="E12606" t="str">
            <v/>
          </cell>
          <cell r="F12606" t="str">
            <v>796</v>
          </cell>
          <cell r="G12606">
            <v>796</v>
          </cell>
          <cell r="H12606" t="str">
            <v>ШТ</v>
          </cell>
          <cell r="I12606">
            <v>2020.9</v>
          </cell>
          <cell r="J12606">
            <v>2119.92</v>
          </cell>
          <cell r="K12606" t="str">
            <v>ООО ПТК "Калугаремпутьмаш-Сервис"</v>
          </cell>
          <cell r="L12606">
            <v>0</v>
          </cell>
          <cell r="M12606" t="str">
            <v>№ 3144/ОАЭ/РЖДС/14//№ 5210/ОАЭ-РЖДС/15</v>
          </cell>
          <cell r="N12606" t="str">
            <v>Склярова Т.С.</v>
          </cell>
          <cell r="O12606">
            <v>2109.3200000000002</v>
          </cell>
          <cell r="P12606" t="str">
            <v>ООО ПТК "Калугаремпутьмаш-Сервис"</v>
          </cell>
          <cell r="Q12606">
            <v>0</v>
          </cell>
          <cell r="R12606" t="str">
            <v>4316/ОАЭ-РЖДС/16</v>
          </cell>
          <cell r="S12606" t="str">
            <v>Склярова Т.С.</v>
          </cell>
        </row>
        <row r="12607">
          <cell r="A12607">
            <v>3129005642</v>
          </cell>
          <cell r="B12607" t="str">
            <v>БОЛТ КРЫШКИ</v>
          </cell>
          <cell r="C12607" t="str">
            <v>3092786</v>
          </cell>
          <cell r="D12607" t="str">
            <v>CUMMINS QST-30</v>
          </cell>
          <cell r="E12607" t="str">
            <v/>
          </cell>
          <cell r="F12607" t="str">
            <v>796</v>
          </cell>
          <cell r="G12607">
            <v>796</v>
          </cell>
          <cell r="H12607" t="str">
            <v>ШТ</v>
          </cell>
          <cell r="I12607">
            <v>2314.29</v>
          </cell>
          <cell r="J12607">
            <v>2427.69</v>
          </cell>
          <cell r="K12607" t="str">
            <v>ООО ПТК "Калугаремпутьмаш-Сервис"</v>
          </cell>
          <cell r="L12607">
            <v>0</v>
          </cell>
          <cell r="M12607" t="str">
            <v>№ 3144/ОАЭ/РЖДС/14//№ 5210/ОАЭ-РЖДС/15</v>
          </cell>
          <cell r="N12607" t="str">
            <v>Склярова Т.С.</v>
          </cell>
          <cell r="O12607">
            <v>2415.5500000000002</v>
          </cell>
          <cell r="P12607" t="str">
            <v>ООО ПТК "Калугаремпутьмаш-Сервис"</v>
          </cell>
          <cell r="Q12607">
            <v>0</v>
          </cell>
          <cell r="R12607" t="str">
            <v>4316/ОАЭ-РЖДС/16</v>
          </cell>
          <cell r="S12607" t="str">
            <v>Склярова Т.С.</v>
          </cell>
        </row>
        <row r="12608">
          <cell r="A12608">
            <v>3129005643</v>
          </cell>
          <cell r="B12608" t="str">
            <v>ПРОКЛАДКА КРЫШКИ ВОДЯНОГО КОЛЛЕКТОРА</v>
          </cell>
          <cell r="C12608" t="str">
            <v>3092792</v>
          </cell>
          <cell r="D12608" t="str">
            <v>CUMMINS QST-30</v>
          </cell>
          <cell r="E12608" t="str">
            <v/>
          </cell>
          <cell r="F12608" t="str">
            <v>796</v>
          </cell>
          <cell r="G12608">
            <v>796</v>
          </cell>
          <cell r="H12608" t="str">
            <v>ШТ</v>
          </cell>
          <cell r="I12608">
            <v>278.55</v>
          </cell>
          <cell r="J12608">
            <v>292.2</v>
          </cell>
          <cell r="K12608" t="str">
            <v>ООО ПТК "Калугаремпутьмаш-Сервис"</v>
          </cell>
          <cell r="L12608">
            <v>0</v>
          </cell>
          <cell r="M12608" t="str">
            <v>№ 3144/ОАЭ/РЖДС/14//№ 5210/ОАЭ-РЖДС/15</v>
          </cell>
          <cell r="N12608" t="str">
            <v>Склярова Т.С.</v>
          </cell>
          <cell r="O12608">
            <v>290.74</v>
          </cell>
          <cell r="P12608" t="str">
            <v>ООО ПТК "Калугаремпутьмаш-Сервис"</v>
          </cell>
          <cell r="Q12608">
            <v>0</v>
          </cell>
          <cell r="R12608" t="str">
            <v>4316/ОАЭ-РЖДС/16</v>
          </cell>
          <cell r="S12608" t="str">
            <v>Склярова Т.С.</v>
          </cell>
        </row>
        <row r="12609">
          <cell r="A12609">
            <v>3129005644</v>
          </cell>
          <cell r="B12609" t="str">
            <v>ПРОКЛАДКА ЛОБОВОЙ КРЫШКИ</v>
          </cell>
          <cell r="C12609" t="str">
            <v>3092816</v>
          </cell>
          <cell r="D12609" t="str">
            <v>CUMMINS QST-30</v>
          </cell>
          <cell r="E12609" t="str">
            <v/>
          </cell>
          <cell r="F12609" t="str">
            <v>796</v>
          </cell>
          <cell r="G12609">
            <v>796</v>
          </cell>
          <cell r="H12609" t="str">
            <v>ШТ</v>
          </cell>
          <cell r="I12609">
            <v>1317.52</v>
          </cell>
          <cell r="J12609">
            <v>1382.08</v>
          </cell>
          <cell r="K12609" t="str">
            <v>ООО ПТК "Калугаремпутьмаш-Сервис"</v>
          </cell>
          <cell r="L12609">
            <v>0</v>
          </cell>
          <cell r="M12609" t="str">
            <v>№ 3144/ОАЭ/РЖДС/14//№ 5210/ОАЭ-РЖДС/15</v>
          </cell>
          <cell r="N12609" t="str">
            <v>Склярова Т.С.</v>
          </cell>
          <cell r="O12609">
            <v>1375.17</v>
          </cell>
          <cell r="P12609" t="str">
            <v>ООО ПТК "Калугаремпутьмаш-Сервис"</v>
          </cell>
          <cell r="Q12609">
            <v>0</v>
          </cell>
          <cell r="R12609" t="str">
            <v>4316/ОАЭ-РЖДС/16</v>
          </cell>
          <cell r="S12609" t="str">
            <v>Склярова Т.С.</v>
          </cell>
        </row>
        <row r="12610">
          <cell r="A12610">
            <v>3129005645</v>
          </cell>
          <cell r="B12610" t="str">
            <v>ПРОКЛАДКА КОРПУСА БЛОКА ШЕСТЕРЕН</v>
          </cell>
          <cell r="C12610" t="str">
            <v>3092817</v>
          </cell>
          <cell r="D12610" t="str">
            <v>CUMMINS QST-30</v>
          </cell>
          <cell r="E12610" t="str">
            <v/>
          </cell>
          <cell r="F12610" t="str">
            <v>796</v>
          </cell>
          <cell r="G12610">
            <v>796</v>
          </cell>
          <cell r="H12610" t="str">
            <v>ШТ</v>
          </cell>
          <cell r="I12610">
            <v>1540.59</v>
          </cell>
          <cell r="J12610">
            <v>1616.08</v>
          </cell>
          <cell r="K12610" t="str">
            <v>ООО ПТК "Калугаремпутьмаш-Сервис"</v>
          </cell>
          <cell r="L12610">
            <v>0</v>
          </cell>
          <cell r="M12610" t="str">
            <v>№ 3144/ОАЭ/РЖДС/14//№ 5210/ОАЭ-РЖДС/15</v>
          </cell>
          <cell r="N12610" t="str">
            <v>Склярова Т.С.</v>
          </cell>
          <cell r="O12610">
            <v>1608</v>
          </cell>
          <cell r="P12610" t="str">
            <v>ООО ПТК "Калугаремпутьмаш-Сервис"</v>
          </cell>
          <cell r="Q12610">
            <v>0</v>
          </cell>
          <cell r="R12610" t="str">
            <v>4316/ОАЭ-РЖДС/16</v>
          </cell>
          <cell r="S12610" t="str">
            <v>Склярова Т.С.</v>
          </cell>
        </row>
        <row r="12611">
          <cell r="A12611">
            <v>3129005646</v>
          </cell>
          <cell r="B12611" t="str">
            <v>МАНЖЕТА КОРЕННОГО ПОДШИПНИКА ЗАДНЯЯ</v>
          </cell>
          <cell r="C12611" t="str">
            <v>3092821</v>
          </cell>
          <cell r="D12611" t="str">
            <v>CUMMINS QST-30</v>
          </cell>
          <cell r="E12611" t="str">
            <v/>
          </cell>
          <cell r="F12611" t="str">
            <v>796</v>
          </cell>
          <cell r="G12611">
            <v>796</v>
          </cell>
          <cell r="H12611" t="str">
            <v>ШТ</v>
          </cell>
          <cell r="I12611">
            <v>2728.28</v>
          </cell>
          <cell r="J12611">
            <v>2861.97</v>
          </cell>
          <cell r="K12611" t="str">
            <v>ООО ПТК "Калугаремпутьмаш-Сервис"</v>
          </cell>
          <cell r="L12611">
            <v>0</v>
          </cell>
          <cell r="M12611" t="str">
            <v>№ 3144/ОАЭ/РЖДС/14//№ 5210/ОАЭ-РЖДС/15</v>
          </cell>
          <cell r="N12611" t="str">
            <v>Склярова Т.С.</v>
          </cell>
          <cell r="O12611">
            <v>2847.66</v>
          </cell>
          <cell r="P12611" t="str">
            <v>ООО ПТК "Калугаремпутьмаш-Сервис"</v>
          </cell>
          <cell r="Q12611">
            <v>0</v>
          </cell>
          <cell r="R12611" t="str">
            <v>4316/ОАЭ-РЖДС/16</v>
          </cell>
          <cell r="S12611" t="str">
            <v>Склярова Т.С.</v>
          </cell>
        </row>
        <row r="12612">
          <cell r="A12612">
            <v>3129005647</v>
          </cell>
          <cell r="B12612" t="str">
            <v>ПРОКЛАДКА КОРПУСА МАХОВИКА</v>
          </cell>
          <cell r="C12612" t="str">
            <v>3092825</v>
          </cell>
          <cell r="D12612" t="str">
            <v>CUMMINS QST-30</v>
          </cell>
          <cell r="E12612" t="str">
            <v/>
          </cell>
          <cell r="F12612" t="str">
            <v>796</v>
          </cell>
          <cell r="G12612">
            <v>796</v>
          </cell>
          <cell r="H12612" t="str">
            <v>ШТ</v>
          </cell>
          <cell r="I12612">
            <v>1044.21</v>
          </cell>
          <cell r="J12612">
            <v>1095.3800000000001</v>
          </cell>
          <cell r="K12612" t="str">
            <v>ООО ПТК "Калугаремпутьмаш-Сервис"</v>
          </cell>
          <cell r="L12612">
            <v>0</v>
          </cell>
          <cell r="M12612" t="str">
            <v>№ 3144/ОАЭ/РЖДС/14//№ 5210/ОАЭ-РЖДС/15</v>
          </cell>
          <cell r="N12612" t="str">
            <v>Склярова Т.С.</v>
          </cell>
          <cell r="O12612">
            <v>1089.9000000000001</v>
          </cell>
          <cell r="P12612" t="str">
            <v>ООО ПТК "Калугаремпутьмаш-Сервис"</v>
          </cell>
          <cell r="Q12612">
            <v>0</v>
          </cell>
          <cell r="R12612" t="str">
            <v>4316/ОАЭ-РЖДС/16</v>
          </cell>
          <cell r="S12612" t="str">
            <v>Склярова Т.С.</v>
          </cell>
        </row>
        <row r="12613">
          <cell r="A12613">
            <v>3129005648</v>
          </cell>
          <cell r="B12613" t="str">
            <v>ПРОКЛАДКА ПОДДОНА ДИЗЕЛЯ</v>
          </cell>
          <cell r="C12613" t="str">
            <v>3092855</v>
          </cell>
          <cell r="D12613" t="str">
            <v>CUMMINS QST-30</v>
          </cell>
          <cell r="E12613" t="str">
            <v/>
          </cell>
          <cell r="F12613" t="str">
            <v>796</v>
          </cell>
          <cell r="G12613">
            <v>796</v>
          </cell>
          <cell r="H12613" t="str">
            <v>ШТ</v>
          </cell>
          <cell r="I12613">
            <v>2136.2399999999998</v>
          </cell>
          <cell r="J12613">
            <v>2240.92</v>
          </cell>
          <cell r="K12613" t="str">
            <v>ООО ПТК "Калугаремпутьмаш-Сервис"</v>
          </cell>
          <cell r="L12613">
            <v>0</v>
          </cell>
          <cell r="M12613" t="str">
            <v>№ 3144/ОАЭ/РЖДС/14//№ 5210/ОАЭ-РЖДС/15</v>
          </cell>
          <cell r="N12613" t="str">
            <v>Склярова Т.С.</v>
          </cell>
          <cell r="O12613">
            <v>2229.7199999999998</v>
          </cell>
          <cell r="P12613" t="str">
            <v>ООО ПТК "Калугаремпутьмаш-Сервис"</v>
          </cell>
          <cell r="Q12613">
            <v>0</v>
          </cell>
          <cell r="R12613" t="str">
            <v>4316/ОАЭ-РЖДС/16</v>
          </cell>
          <cell r="S12613" t="str">
            <v>Склярова Т.С.</v>
          </cell>
        </row>
        <row r="12614">
          <cell r="A12614">
            <v>3129005649</v>
          </cell>
          <cell r="B12614" t="str">
            <v>КРЫШКА ПОВТОРИТЕЛЕЙ КУЛАЧКОВ</v>
          </cell>
          <cell r="C12614" t="str">
            <v>3092858</v>
          </cell>
          <cell r="D12614" t="str">
            <v>CUMMINS QST-30</v>
          </cell>
          <cell r="E12614" t="str">
            <v/>
          </cell>
          <cell r="F12614" t="str">
            <v>796</v>
          </cell>
          <cell r="G12614">
            <v>796</v>
          </cell>
          <cell r="H12614" t="str">
            <v>ШТ</v>
          </cell>
          <cell r="I12614">
            <v>3349.27</v>
          </cell>
          <cell r="J12614">
            <v>3513.38</v>
          </cell>
          <cell r="K12614" t="str">
            <v>ООО ПТК "Калугаремпутьмаш-Сервис"</v>
          </cell>
          <cell r="L12614">
            <v>0</v>
          </cell>
          <cell r="M12614" t="str">
            <v>№ 3144/ОАЭ/РЖДС/14//№ 5210/ОАЭ-РЖДС/15</v>
          </cell>
          <cell r="N12614" t="str">
            <v>Склярова Т.С.</v>
          </cell>
          <cell r="O12614">
            <v>3495.81</v>
          </cell>
          <cell r="P12614" t="str">
            <v>ООО ПТК "Калугаремпутьмаш-Сервис"</v>
          </cell>
          <cell r="Q12614">
            <v>0</v>
          </cell>
          <cell r="R12614" t="str">
            <v>4316/ОАЭ-РЖДС/16</v>
          </cell>
          <cell r="S12614" t="str">
            <v>Склярова Т.С.</v>
          </cell>
        </row>
        <row r="12615">
          <cell r="A12615">
            <v>3129005650</v>
          </cell>
          <cell r="B12615" t="str">
            <v>ПРОКЛАДКА КРЫШКИ РАСПРЕДЕЛИТЕЛЬНОГО ВАЛА</v>
          </cell>
          <cell r="C12615" t="str">
            <v>3092863</v>
          </cell>
          <cell r="D12615" t="str">
            <v>CUMMINS QST-30</v>
          </cell>
          <cell r="E12615" t="str">
            <v/>
          </cell>
          <cell r="F12615" t="str">
            <v>796</v>
          </cell>
          <cell r="G12615">
            <v>796</v>
          </cell>
          <cell r="H12615" t="str">
            <v>ШТ</v>
          </cell>
          <cell r="I12615">
            <v>210.2</v>
          </cell>
          <cell r="J12615">
            <v>220.5</v>
          </cell>
          <cell r="K12615" t="str">
            <v>ООО ПТК "Калугаремпутьмаш-Сервис"</v>
          </cell>
          <cell r="L12615">
            <v>0</v>
          </cell>
          <cell r="M12615" t="str">
            <v>№ 3144/ОАЭ/РЖДС/14//№ 5210/ОАЭ-РЖДС/15</v>
          </cell>
          <cell r="N12615" t="str">
            <v>Склярова Т.С.</v>
          </cell>
          <cell r="O12615">
            <v>219.4</v>
          </cell>
          <cell r="P12615" t="str">
            <v>ООО ПТК "Калугаремпутьмаш-Сервис"</v>
          </cell>
          <cell r="Q12615">
            <v>0</v>
          </cell>
          <cell r="R12615" t="str">
            <v>4316/ОАЭ-РЖДС/16</v>
          </cell>
          <cell r="S12615" t="str">
            <v>Склярова Т.С.</v>
          </cell>
        </row>
        <row r="12616">
          <cell r="A12616">
            <v>3129005651</v>
          </cell>
          <cell r="B12616" t="str">
            <v>ШЕСТЕРНЯ ПРОМЕЖУТОЧНАЯ</v>
          </cell>
          <cell r="C12616" t="str">
            <v>3092954</v>
          </cell>
          <cell r="D12616" t="str">
            <v>CUMMINS QST-30</v>
          </cell>
          <cell r="E12616" t="str">
            <v/>
          </cell>
          <cell r="F12616" t="str">
            <v>796</v>
          </cell>
          <cell r="G12616">
            <v>796</v>
          </cell>
          <cell r="H12616" t="str">
            <v>ШТ</v>
          </cell>
          <cell r="I12616">
            <v>12734.29</v>
          </cell>
          <cell r="J12616">
            <v>13358.27</v>
          </cell>
          <cell r="K12616" t="str">
            <v>ООО ПТК "Калугаремпутьмаш-Сервис"</v>
          </cell>
          <cell r="L12616">
            <v>0</v>
          </cell>
          <cell r="M12616" t="str">
            <v>№ 3144/ОАЭ/РЖДС/14//№ 5210/ОАЭ-РЖДС/15</v>
          </cell>
          <cell r="N12616" t="str">
            <v>Склярова Т.С.</v>
          </cell>
          <cell r="O12616">
            <v>13291.48</v>
          </cell>
          <cell r="P12616" t="str">
            <v>ООО ПТК "Калугаремпутьмаш-Сервис"</v>
          </cell>
          <cell r="Q12616">
            <v>0</v>
          </cell>
          <cell r="R12616" t="str">
            <v>4316/ОАЭ-РЖДС/16</v>
          </cell>
          <cell r="S12616" t="str">
            <v>Склярова Т.С.</v>
          </cell>
        </row>
        <row r="12617">
          <cell r="A12617">
            <v>3129005652</v>
          </cell>
          <cell r="B12617" t="str">
            <v>ШЕСТЕРНЯ ПРОМЕЖУТОЧНАЯ В СБОРЕ</v>
          </cell>
          <cell r="C12617" t="str">
            <v>3092961</v>
          </cell>
          <cell r="D12617" t="str">
            <v>CUMMINS QST-30</v>
          </cell>
          <cell r="E12617" t="str">
            <v/>
          </cell>
          <cell r="F12617" t="str">
            <v>796</v>
          </cell>
          <cell r="G12617">
            <v>796</v>
          </cell>
          <cell r="H12617" t="str">
            <v>ШТ</v>
          </cell>
          <cell r="I12617">
            <v>11393.8</v>
          </cell>
          <cell r="J12617">
            <v>11952.1</v>
          </cell>
          <cell r="K12617" t="str">
            <v>ООО ПТК "Калугаремпутьмаш-Сервис"</v>
          </cell>
          <cell r="L12617">
            <v>0</v>
          </cell>
          <cell r="M12617" t="str">
            <v>№ 3144/ОАЭ/РЖДС/14//№ 5210/ОАЭ-РЖДС/15</v>
          </cell>
          <cell r="N12617" t="str">
            <v>Склярова Т.С.</v>
          </cell>
          <cell r="O12617">
            <v>11892.34</v>
          </cell>
          <cell r="P12617" t="str">
            <v>ООО ПТК "Калугаремпутьмаш-Сервис"</v>
          </cell>
          <cell r="Q12617">
            <v>0</v>
          </cell>
          <cell r="R12617" t="str">
            <v>4316/ОАЭ-РЖДС/16</v>
          </cell>
          <cell r="S12617" t="str">
            <v>Склярова Т.С.</v>
          </cell>
        </row>
        <row r="12618">
          <cell r="A12618">
            <v>3129005654</v>
          </cell>
          <cell r="B12618" t="str">
            <v>КЛАПАН ТОПЛИВНЫЙ В СБОРЕ</v>
          </cell>
          <cell r="C12618" t="str">
            <v>3093010</v>
          </cell>
          <cell r="D12618" t="str">
            <v>CUMMINS QST-30</v>
          </cell>
          <cell r="E12618" t="str">
            <v/>
          </cell>
          <cell r="F12618" t="str">
            <v>796</v>
          </cell>
          <cell r="G12618">
            <v>796</v>
          </cell>
          <cell r="H12618" t="str">
            <v>ШТ</v>
          </cell>
          <cell r="I12618">
            <v>41524.36</v>
          </cell>
          <cell r="J12618">
            <v>43559.05</v>
          </cell>
          <cell r="K12618" t="str">
            <v>ООО ПТК "Калугаремпутьмаш-Сервис"</v>
          </cell>
          <cell r="L12618">
            <v>0</v>
          </cell>
          <cell r="M12618" t="str">
            <v>№ 3144/ОАЭ/РЖДС/14//№ 5210/ОАЭ-РЖДС/15</v>
          </cell>
          <cell r="N12618" t="str">
            <v>Склярова Т.С.</v>
          </cell>
          <cell r="O12618">
            <v>43341.25</v>
          </cell>
          <cell r="P12618" t="str">
            <v>ООО ПТК "Калугаремпутьмаш-Сервис"</v>
          </cell>
          <cell r="Q12618">
            <v>0</v>
          </cell>
          <cell r="R12618" t="str">
            <v>4316/ОАЭ-РЖДС/16</v>
          </cell>
          <cell r="S12618" t="str">
            <v>Склярова Т.С.</v>
          </cell>
        </row>
        <row r="12619">
          <cell r="A12619">
            <v>3129005655</v>
          </cell>
          <cell r="B12619" t="str">
            <v>КРЫШКА МАСЛЯНЫХ ТРУБОК</v>
          </cell>
          <cell r="C12619" t="str">
            <v>3093018</v>
          </cell>
          <cell r="D12619" t="str">
            <v>CUMMINS QST-30</v>
          </cell>
          <cell r="E12619" t="str">
            <v/>
          </cell>
          <cell r="F12619" t="str">
            <v>796</v>
          </cell>
          <cell r="G12619">
            <v>796</v>
          </cell>
          <cell r="H12619" t="str">
            <v>ШТ</v>
          </cell>
          <cell r="I12619">
            <v>2448.9499999999998</v>
          </cell>
          <cell r="J12619">
            <v>2568.9499999999998</v>
          </cell>
          <cell r="K12619" t="str">
            <v>ООО ПТК "Калугаремпутьмаш-Сервис"</v>
          </cell>
          <cell r="L12619">
            <v>0</v>
          </cell>
          <cell r="M12619" t="str">
            <v>№ 3144/ОАЭ/РЖДС/14//№ 5210/ОАЭ-РЖДС/15</v>
          </cell>
          <cell r="N12619" t="str">
            <v>Склярова Т.С.</v>
          </cell>
          <cell r="O12619">
            <v>2556.11</v>
          </cell>
          <cell r="P12619" t="str">
            <v>ООО ПТК "Калугаремпутьмаш-Сервис"</v>
          </cell>
          <cell r="Q12619">
            <v>0</v>
          </cell>
          <cell r="R12619" t="str">
            <v>4316/ОАЭ-РЖДС/16</v>
          </cell>
          <cell r="S12619" t="str">
            <v>Склярова Т.С.</v>
          </cell>
        </row>
        <row r="12620">
          <cell r="A12620">
            <v>3129005656</v>
          </cell>
          <cell r="B12620" t="str">
            <v>УПЛОТНЕНИЕ МАСЛЯНОЙ ТРУБКИ</v>
          </cell>
          <cell r="C12620" t="str">
            <v>3093019</v>
          </cell>
          <cell r="D12620" t="str">
            <v>CUMMINS QST-30</v>
          </cell>
          <cell r="E12620" t="str">
            <v/>
          </cell>
          <cell r="F12620" t="str">
            <v>796</v>
          </cell>
          <cell r="G12620">
            <v>796</v>
          </cell>
          <cell r="H12620" t="str">
            <v>ШТ</v>
          </cell>
          <cell r="I12620">
            <v>3428.44</v>
          </cell>
          <cell r="J12620">
            <v>3596.43</v>
          </cell>
          <cell r="K12620" t="str">
            <v>ООО ПТК "Калугаремпутьмаш-Сервис"</v>
          </cell>
          <cell r="L12620">
            <v>0</v>
          </cell>
          <cell r="M12620" t="str">
            <v>№ 3144/ОАЭ/РЖДС/14//№ 5210/ОАЭ-РЖДС/15</v>
          </cell>
          <cell r="N12620" t="str">
            <v>Склярова Т.С.</v>
          </cell>
          <cell r="O12620">
            <v>3578.45</v>
          </cell>
          <cell r="P12620" t="str">
            <v>ООО ПТК "Калугаремпутьмаш-Сервис"</v>
          </cell>
          <cell r="Q12620">
            <v>0</v>
          </cell>
          <cell r="R12620" t="str">
            <v>4316/ОАЭ-РЖДС/16</v>
          </cell>
          <cell r="S12620" t="str">
            <v>Склярова Т.С.</v>
          </cell>
        </row>
        <row r="12621">
          <cell r="A12621">
            <v>3129005657</v>
          </cell>
          <cell r="B12621" t="str">
            <v>ШЕСТЕРНЯ ПРИВОДА ВОДЯНОГО НАСОСА</v>
          </cell>
          <cell r="C12621" t="str">
            <v>3093089</v>
          </cell>
          <cell r="D12621" t="str">
            <v>CUMMINS QST-30</v>
          </cell>
          <cell r="E12621" t="str">
            <v/>
          </cell>
          <cell r="F12621" t="str">
            <v>796</v>
          </cell>
          <cell r="G12621">
            <v>796</v>
          </cell>
          <cell r="H12621" t="str">
            <v>ШТ</v>
          </cell>
          <cell r="I12621">
            <v>17750.36</v>
          </cell>
          <cell r="J12621">
            <v>18620.13</v>
          </cell>
          <cell r="K12621" t="str">
            <v>ООО ПТК "Калугаремпутьмаш-Сервис"</v>
          </cell>
          <cell r="L12621">
            <v>0</v>
          </cell>
          <cell r="M12621" t="str">
            <v>№ 3144/ОАЭ/РЖДС/14//№ 5210/ОАЭ-РЖДС/15</v>
          </cell>
          <cell r="N12621" t="str">
            <v>Склярова Т.С.</v>
          </cell>
          <cell r="O12621">
            <v>18527.03</v>
          </cell>
          <cell r="P12621" t="str">
            <v>ООО ПТК "Калугаремпутьмаш-Сервис"</v>
          </cell>
          <cell r="Q12621">
            <v>0</v>
          </cell>
          <cell r="R12621" t="str">
            <v>4316/ОАЭ-РЖДС/16</v>
          </cell>
          <cell r="S12621" t="str">
            <v>Склярова Т.С.</v>
          </cell>
        </row>
        <row r="12622">
          <cell r="A12622">
            <v>3129005658</v>
          </cell>
          <cell r="B12622" t="str">
            <v>ПРОКЛАДКА КОРПУСА МАСЛЯНОГО ОХЛАДИТЕЛЯ</v>
          </cell>
          <cell r="C12622" t="str">
            <v>3093099</v>
          </cell>
          <cell r="D12622" t="str">
            <v>CUMMINS QST-30</v>
          </cell>
          <cell r="E12622" t="str">
            <v/>
          </cell>
          <cell r="F12622" t="str">
            <v>796</v>
          </cell>
          <cell r="G12622">
            <v>796</v>
          </cell>
          <cell r="H12622" t="str">
            <v>ШТ</v>
          </cell>
          <cell r="I12622">
            <v>981.91</v>
          </cell>
          <cell r="J12622">
            <v>1030.02</v>
          </cell>
          <cell r="K12622" t="str">
            <v>ООО ПТК "Калугаремпутьмаш-Сервис"</v>
          </cell>
          <cell r="L12622">
            <v>0</v>
          </cell>
          <cell r="M12622" t="str">
            <v>№ 3144/ОАЭ/РЖДС/14//№ 5210/ОАЭ-РЖДС/15</v>
          </cell>
          <cell r="N12622" t="str">
            <v>Склярова Т.С.</v>
          </cell>
          <cell r="O12622">
            <v>1024.8699999999999</v>
          </cell>
          <cell r="P12622" t="str">
            <v>ООО ПТК "Калугаремпутьмаш-Сервис"</v>
          </cell>
          <cell r="Q12622">
            <v>0</v>
          </cell>
          <cell r="R12622" t="str">
            <v>4316/ОАЭ-РЖДС/16</v>
          </cell>
          <cell r="S12622" t="str">
            <v>Склярова Т.С.</v>
          </cell>
        </row>
        <row r="12623">
          <cell r="A12623">
            <v>3129005659</v>
          </cell>
          <cell r="B12623" t="str">
            <v>ПРОКЛАДКА ВОДЯНОГО НАСОСА</v>
          </cell>
          <cell r="C12623" t="str">
            <v>3093153</v>
          </cell>
          <cell r="D12623" t="str">
            <v>CUMMINS QST-30</v>
          </cell>
          <cell r="E12623" t="str">
            <v/>
          </cell>
          <cell r="F12623" t="str">
            <v>796</v>
          </cell>
          <cell r="G12623">
            <v>796</v>
          </cell>
          <cell r="H12623" t="str">
            <v>ШТ</v>
          </cell>
          <cell r="I12623">
            <v>142.68</v>
          </cell>
          <cell r="J12623">
            <v>149.66999999999999</v>
          </cell>
          <cell r="K12623" t="str">
            <v>ООО ПТК "Калугаремпутьмаш-Сервис"</v>
          </cell>
          <cell r="L12623">
            <v>0</v>
          </cell>
          <cell r="M12623" t="str">
            <v>№ 3144/ОАЭ/РЖДС/14//№ 5210/ОАЭ-РЖДС/15</v>
          </cell>
          <cell r="N12623" t="str">
            <v>Склярова Т.С.</v>
          </cell>
          <cell r="O12623">
            <v>148.91999999999999</v>
          </cell>
          <cell r="P12623" t="str">
            <v>ООО ПТК "Калугаремпутьмаш-Сервис"</v>
          </cell>
          <cell r="Q12623">
            <v>0</v>
          </cell>
          <cell r="R12623" t="str">
            <v>4316/ОАЭ-РЖДС/16</v>
          </cell>
          <cell r="S12623" t="str">
            <v>Склярова Т.С.</v>
          </cell>
        </row>
        <row r="12624">
          <cell r="A12624">
            <v>3129005660</v>
          </cell>
          <cell r="B12624" t="str">
            <v>УПЛОТНЕНИЕ БЛОКА МАСЛЯНОГО КОЛЛЕКТОРА</v>
          </cell>
          <cell r="C12624" t="str">
            <v>3093155</v>
          </cell>
          <cell r="D12624" t="str">
            <v>CUMMINS QST-30</v>
          </cell>
          <cell r="E12624" t="str">
            <v/>
          </cell>
          <cell r="F12624" t="str">
            <v>796</v>
          </cell>
          <cell r="G12624">
            <v>796</v>
          </cell>
          <cell r="H12624" t="str">
            <v>ШТ</v>
          </cell>
          <cell r="I12624">
            <v>97.68</v>
          </cell>
          <cell r="J12624">
            <v>102.47</v>
          </cell>
          <cell r="K12624" t="str">
            <v>ООО ПТК "Калугаремпутьмаш-Сервис"</v>
          </cell>
          <cell r="L12624">
            <v>0</v>
          </cell>
          <cell r="M12624" t="str">
            <v>№ 3144/ОАЭ/РЖДС/14//№ 5210/ОАЭ-РЖДС/15</v>
          </cell>
          <cell r="N12624" t="str">
            <v>Склярова Т.С.</v>
          </cell>
          <cell r="O12624">
            <v>101.96</v>
          </cell>
          <cell r="P12624" t="str">
            <v>ООО ПТК "Калугаремпутьмаш-Сервис"</v>
          </cell>
          <cell r="Q12624">
            <v>0</v>
          </cell>
          <cell r="R12624" t="str">
            <v>4316/ОАЭ-РЖДС/16</v>
          </cell>
          <cell r="S12624" t="str">
            <v>Склярова Т.С.</v>
          </cell>
        </row>
        <row r="12625">
          <cell r="A12625">
            <v>3129005661</v>
          </cell>
          <cell r="B12625" t="str">
            <v>ПРОКЛАДКА ВОДЯНОГО КОЛЛЕКТОРА</v>
          </cell>
          <cell r="C12625" t="str">
            <v>3093167</v>
          </cell>
          <cell r="D12625" t="str">
            <v>CUMMINS QST-30</v>
          </cell>
          <cell r="E12625" t="str">
            <v/>
          </cell>
          <cell r="F12625" t="str">
            <v>796</v>
          </cell>
          <cell r="G12625">
            <v>796</v>
          </cell>
          <cell r="H12625" t="str">
            <v>ШТ</v>
          </cell>
          <cell r="I12625">
            <v>327.57</v>
          </cell>
          <cell r="J12625">
            <v>343.62</v>
          </cell>
          <cell r="K12625" t="str">
            <v>ООО ПТК "Калугаремпутьмаш-Сервис"</v>
          </cell>
          <cell r="L12625">
            <v>0</v>
          </cell>
          <cell r="M12625" t="str">
            <v>№ 3144/ОАЭ/РЖДС/14//№ 5210/ОАЭ-РЖДС/15</v>
          </cell>
          <cell r="N12625" t="str">
            <v>Склярова Т.С.</v>
          </cell>
          <cell r="O12625">
            <v>341.9</v>
          </cell>
          <cell r="P12625" t="str">
            <v>ООО ПТК "Калугаремпутьмаш-Сервис"</v>
          </cell>
          <cell r="Q12625">
            <v>0</v>
          </cell>
          <cell r="R12625" t="str">
            <v>4316/ОАЭ-РЖДС/16</v>
          </cell>
          <cell r="S12625" t="str">
            <v>Склярова Т.С.</v>
          </cell>
        </row>
        <row r="12626">
          <cell r="A12626">
            <v>3129005662</v>
          </cell>
          <cell r="B12626" t="str">
            <v>ТРУБКА ТОПЛИВНАЯ</v>
          </cell>
          <cell r="C12626" t="str">
            <v>3093330</v>
          </cell>
          <cell r="D12626" t="str">
            <v>CUMMINS QST-30</v>
          </cell>
          <cell r="E12626" t="str">
            <v/>
          </cell>
          <cell r="F12626" t="str">
            <v>796</v>
          </cell>
          <cell r="G12626">
            <v>796</v>
          </cell>
          <cell r="H12626" t="str">
            <v>ШТ</v>
          </cell>
          <cell r="I12626">
            <v>3043.79</v>
          </cell>
          <cell r="J12626">
            <v>3192.94</v>
          </cell>
          <cell r="K12626" t="str">
            <v>ООО ПТК "Калугаремпутьмаш-Сервис"</v>
          </cell>
          <cell r="L12626">
            <v>0</v>
          </cell>
          <cell r="M12626" t="str">
            <v>№ 3144/ОАЭ/РЖДС/14//№ 5210/ОАЭ-РЖДС/15</v>
          </cell>
          <cell r="N12626" t="str">
            <v>Склярова Т.С.</v>
          </cell>
          <cell r="O12626">
            <v>3176.98</v>
          </cell>
          <cell r="P12626" t="str">
            <v>ООО ПТК "Калугаремпутьмаш-Сервис"</v>
          </cell>
          <cell r="Q12626">
            <v>0</v>
          </cell>
          <cell r="R12626" t="str">
            <v>4316/ОАЭ-РЖДС/16</v>
          </cell>
          <cell r="S12626" t="str">
            <v>Склярова Т.С.</v>
          </cell>
        </row>
        <row r="12627">
          <cell r="A12627">
            <v>3129005663</v>
          </cell>
          <cell r="B12627" t="str">
            <v>ТРУБКА ТОПЛИВНАЯ</v>
          </cell>
          <cell r="C12627" t="str">
            <v>3093332</v>
          </cell>
          <cell r="D12627" t="str">
            <v>CUMMINS QST-30</v>
          </cell>
          <cell r="E12627" t="str">
            <v/>
          </cell>
          <cell r="F12627" t="str">
            <v>796</v>
          </cell>
          <cell r="G12627">
            <v>796</v>
          </cell>
          <cell r="H12627" t="str">
            <v>ШТ</v>
          </cell>
          <cell r="I12627">
            <v>3930.05</v>
          </cell>
          <cell r="J12627">
            <v>4122.62</v>
          </cell>
          <cell r="K12627" t="str">
            <v>ООО ПТК "Калугаремпутьмаш-Сервис"</v>
          </cell>
          <cell r="L12627">
            <v>0</v>
          </cell>
          <cell r="M12627" t="str">
            <v>№ 3144/ОАЭ/РЖДС/14//№ 5210/ОАЭ-РЖДС/15</v>
          </cell>
          <cell r="N12627" t="str">
            <v>Склярова Т.С.</v>
          </cell>
          <cell r="O12627">
            <v>4102.01</v>
          </cell>
          <cell r="P12627" t="str">
            <v>ООО ПТК "Калугаремпутьмаш-Сервис"</v>
          </cell>
          <cell r="Q12627">
            <v>0</v>
          </cell>
          <cell r="R12627" t="str">
            <v>4316/ОАЭ-РЖДС/16</v>
          </cell>
          <cell r="S12627" t="str">
            <v>Склярова Т.С.</v>
          </cell>
        </row>
        <row r="12628">
          <cell r="A12628">
            <v>3129005664</v>
          </cell>
          <cell r="B12628" t="str">
            <v>КРАНИК ВОДЯНОЙ</v>
          </cell>
          <cell r="C12628" t="str">
            <v>3093508</v>
          </cell>
          <cell r="D12628" t="str">
            <v>CUMMINS QST-30</v>
          </cell>
          <cell r="E12628" t="str">
            <v/>
          </cell>
          <cell r="F12628" t="str">
            <v>796</v>
          </cell>
          <cell r="G12628">
            <v>796</v>
          </cell>
          <cell r="H12628" t="str">
            <v>ШТ</v>
          </cell>
          <cell r="I12628">
            <v>2186.4899999999998</v>
          </cell>
          <cell r="J12628">
            <v>2293.63</v>
          </cell>
          <cell r="K12628" t="str">
            <v>ООО ПТК "Калугаремпутьмаш-Сервис"</v>
          </cell>
          <cell r="L12628">
            <v>0</v>
          </cell>
          <cell r="M12628" t="str">
            <v>№ 3144/ОАЭ/РЖДС/14//№ 5210/ОАЭ-РЖДС/15</v>
          </cell>
          <cell r="N12628" t="str">
            <v>Склярова Т.С.</v>
          </cell>
          <cell r="O12628">
            <v>2282.16</v>
          </cell>
          <cell r="P12628" t="str">
            <v>ООО ПТК "Калугаремпутьмаш-Сервис"</v>
          </cell>
          <cell r="Q12628">
            <v>0</v>
          </cell>
          <cell r="R12628" t="str">
            <v>4316/ОАЭ-РЖДС/16</v>
          </cell>
          <cell r="S12628" t="str">
            <v>Склярова Т.С.</v>
          </cell>
        </row>
        <row r="12629">
          <cell r="A12629">
            <v>3129005665</v>
          </cell>
          <cell r="B12629" t="str">
            <v>КОЛЬЦО ФОРСУНКИ НИЖНЕЕ</v>
          </cell>
          <cell r="C12629" t="str">
            <v>3093512</v>
          </cell>
          <cell r="D12629" t="str">
            <v>CUMMINS QST-30</v>
          </cell>
          <cell r="E12629" t="str">
            <v/>
          </cell>
          <cell r="F12629" t="str">
            <v>796</v>
          </cell>
          <cell r="G12629">
            <v>796</v>
          </cell>
          <cell r="H12629" t="str">
            <v>ШТ</v>
          </cell>
          <cell r="I12629">
            <v>229.09</v>
          </cell>
          <cell r="J12629">
            <v>240.32</v>
          </cell>
          <cell r="K12629" t="str">
            <v>ООО ПТК "Калугаремпутьмаш-Сервис"</v>
          </cell>
          <cell r="L12629">
            <v>0</v>
          </cell>
          <cell r="M12629" t="str">
            <v>№ 3144/ОАЭ/РЖДС/14//№ 5210/ОАЭ-РЖДС/15</v>
          </cell>
          <cell r="N12629" t="str">
            <v>Склярова Т.С.</v>
          </cell>
          <cell r="O12629">
            <v>239.12</v>
          </cell>
          <cell r="P12629" t="str">
            <v>ООО ПТК "Калугаремпутьмаш-Сервис"</v>
          </cell>
          <cell r="Q12629">
            <v>0</v>
          </cell>
          <cell r="R12629" t="str">
            <v>4316/ОАЭ-РЖДС/16</v>
          </cell>
          <cell r="S12629" t="str">
            <v>Склярова Т.С.</v>
          </cell>
        </row>
        <row r="12630">
          <cell r="A12630">
            <v>3129005666</v>
          </cell>
          <cell r="B12630" t="str">
            <v>ТРУБКА ТОПЛИВНАЯ</v>
          </cell>
          <cell r="C12630" t="str">
            <v>3093629</v>
          </cell>
          <cell r="D12630" t="str">
            <v>CUMMINS QST-30</v>
          </cell>
          <cell r="E12630" t="str">
            <v/>
          </cell>
          <cell r="F12630" t="str">
            <v>796</v>
          </cell>
          <cell r="G12630">
            <v>796</v>
          </cell>
          <cell r="H12630" t="str">
            <v>ШТ</v>
          </cell>
          <cell r="I12630">
            <v>3596.44</v>
          </cell>
          <cell r="J12630">
            <v>3772.67</v>
          </cell>
          <cell r="K12630" t="str">
            <v>ООО ПТК "Калугаремпутьмаш-Сервис"</v>
          </cell>
          <cell r="L12630">
            <v>0</v>
          </cell>
          <cell r="M12630" t="str">
            <v>№ 3144/ОАЭ/РЖДС/14//№ 5210/ОАЭ-РЖДС/15</v>
          </cell>
          <cell r="N12630" t="str">
            <v>Склярова Т.С.</v>
          </cell>
          <cell r="O12630">
            <v>3753.81</v>
          </cell>
          <cell r="P12630" t="str">
            <v>ООО ПТК "Калугаремпутьмаш-Сервис"</v>
          </cell>
          <cell r="Q12630">
            <v>0</v>
          </cell>
          <cell r="R12630" t="str">
            <v>4316/ОАЭ-РЖДС/16</v>
          </cell>
          <cell r="S12630" t="str">
            <v>Склярова Т.С.</v>
          </cell>
        </row>
        <row r="12631">
          <cell r="A12631">
            <v>3129005667</v>
          </cell>
          <cell r="B12631" t="str">
            <v>ДЕМПФЕР КРУТИЛЬНЫХ КОЛЕБАНИЙ</v>
          </cell>
          <cell r="C12631" t="str">
            <v>3093729</v>
          </cell>
          <cell r="D12631" t="str">
            <v>CUMMINS QST-30</v>
          </cell>
          <cell r="E12631" t="str">
            <v/>
          </cell>
          <cell r="F12631" t="str">
            <v>796</v>
          </cell>
          <cell r="G12631">
            <v>796</v>
          </cell>
          <cell r="H12631" t="str">
            <v>ШТ</v>
          </cell>
          <cell r="I12631">
            <v>81796.240000000005</v>
          </cell>
          <cell r="J12631">
            <v>85804.26</v>
          </cell>
          <cell r="K12631" t="str">
            <v>ООО ПТК "Калугаремпутьмаш-Сервис"</v>
          </cell>
          <cell r="L12631">
            <v>0</v>
          </cell>
          <cell r="M12631" t="str">
            <v>№ 3144/ОАЭ/РЖДС/14//№ 5210/ОАЭ-РЖДС/15</v>
          </cell>
          <cell r="N12631" t="str">
            <v>Склярова Т.С.</v>
          </cell>
          <cell r="O12631">
            <v>85375.24</v>
          </cell>
          <cell r="P12631" t="str">
            <v>ООО ПТК "Калугаремпутьмаш-Сервис"</v>
          </cell>
          <cell r="Q12631">
            <v>0</v>
          </cell>
          <cell r="R12631" t="str">
            <v>4316/ОАЭ-РЖДС/16</v>
          </cell>
          <cell r="S12631" t="str">
            <v>Склярова Т.С.</v>
          </cell>
        </row>
        <row r="12632">
          <cell r="A12632">
            <v>3129005668</v>
          </cell>
          <cell r="B12632" t="str">
            <v>УПЛОТНЕНИЕ ВТУЛКИ ГОЛОВКИ ЦИЛИНДРОВ</v>
          </cell>
          <cell r="C12632" t="str">
            <v>3093781</v>
          </cell>
          <cell r="D12632" t="str">
            <v>CUMMINS QST-30</v>
          </cell>
          <cell r="E12632" t="str">
            <v/>
          </cell>
          <cell r="F12632" t="str">
            <v>796</v>
          </cell>
          <cell r="G12632">
            <v>796</v>
          </cell>
          <cell r="H12632" t="str">
            <v>ШТ</v>
          </cell>
          <cell r="I12632">
            <v>238.36</v>
          </cell>
          <cell r="J12632">
            <v>250.04</v>
          </cell>
          <cell r="K12632" t="str">
            <v>ООО ПТК "Калугаремпутьмаш-Сервис"</v>
          </cell>
          <cell r="L12632">
            <v>0</v>
          </cell>
          <cell r="M12632" t="str">
            <v>№ 3144/ОАЭ/РЖДС/14//№ 5210/ОАЭ-РЖДС/15</v>
          </cell>
          <cell r="N12632" t="str">
            <v>Склярова Т.С.</v>
          </cell>
          <cell r="O12632">
            <v>248.79</v>
          </cell>
          <cell r="P12632" t="str">
            <v>ООО ПТК "Калугаремпутьмаш-Сервис"</v>
          </cell>
          <cell r="Q12632">
            <v>0</v>
          </cell>
          <cell r="R12632" t="str">
            <v>4316/ОАЭ-РЖДС/16</v>
          </cell>
          <cell r="S12632" t="str">
            <v>Склярова Т.С.</v>
          </cell>
        </row>
        <row r="12633">
          <cell r="A12633">
            <v>3129005669</v>
          </cell>
          <cell r="B12633" t="str">
            <v>НАПРАВЛЯЮЩАЯ ГОЛОВКИ ЦИЛИНДРОВ</v>
          </cell>
          <cell r="C12633" t="str">
            <v>3093784</v>
          </cell>
          <cell r="D12633" t="str">
            <v>CUMMINS QST-30</v>
          </cell>
          <cell r="E12633" t="str">
            <v/>
          </cell>
          <cell r="F12633" t="str">
            <v>796</v>
          </cell>
          <cell r="G12633">
            <v>796</v>
          </cell>
          <cell r="H12633" t="str">
            <v>ШТ</v>
          </cell>
          <cell r="I12633">
            <v>43.39</v>
          </cell>
          <cell r="J12633">
            <v>45.52</v>
          </cell>
          <cell r="K12633" t="str">
            <v>ООО ПТК "Калугаремпутьмаш-Сервис"</v>
          </cell>
          <cell r="L12633">
            <v>0</v>
          </cell>
          <cell r="M12633" t="str">
            <v>№ 3144/ОАЭ/РЖДС/14//№ 5210/ОАЭ-РЖДС/15</v>
          </cell>
          <cell r="N12633" t="str">
            <v>Склярова Т.С.</v>
          </cell>
          <cell r="O12633">
            <v>45.29</v>
          </cell>
          <cell r="P12633" t="str">
            <v>ООО ПТК "Калугаремпутьмаш-Сервис"</v>
          </cell>
          <cell r="Q12633">
            <v>0</v>
          </cell>
          <cell r="R12633" t="str">
            <v>4316/ОАЭ-РЖДС/16</v>
          </cell>
          <cell r="S12633" t="str">
            <v>Склярова Т.С.</v>
          </cell>
        </row>
        <row r="12634">
          <cell r="A12634">
            <v>3129005670</v>
          </cell>
          <cell r="B12634" t="str">
            <v>БОЛТ ГОЛОВКИ ЦИЛИНДРОВ</v>
          </cell>
          <cell r="C12634" t="str">
            <v>3093789</v>
          </cell>
          <cell r="D12634" t="str">
            <v>CUMMINS QST-30</v>
          </cell>
          <cell r="E12634" t="str">
            <v/>
          </cell>
          <cell r="F12634" t="str">
            <v>796</v>
          </cell>
          <cell r="G12634">
            <v>796</v>
          </cell>
          <cell r="H12634" t="str">
            <v>ШТ</v>
          </cell>
          <cell r="I12634">
            <v>194.13</v>
          </cell>
          <cell r="J12634">
            <v>203.64</v>
          </cell>
          <cell r="K12634" t="str">
            <v>ООО ПТК "Калугаремпутьмаш-Сервис"</v>
          </cell>
          <cell r="L12634">
            <v>0</v>
          </cell>
          <cell r="M12634" t="str">
            <v>№ 3144/ОАЭ/РЖДС/14//№ 5210/ОАЭ-РЖДС/15</v>
          </cell>
          <cell r="N12634" t="str">
            <v>Склярова Т.С.</v>
          </cell>
          <cell r="O12634">
            <v>202.62</v>
          </cell>
          <cell r="P12634" t="str">
            <v>ООО ПТК "Калугаремпутьмаш-Сервис"</v>
          </cell>
          <cell r="Q12634">
            <v>0</v>
          </cell>
          <cell r="R12634" t="str">
            <v>4316/ОАЭ-РЖДС/16</v>
          </cell>
          <cell r="S12634" t="str">
            <v>Склярова Т.С.</v>
          </cell>
        </row>
        <row r="12635">
          <cell r="A12635">
            <v>3129005671</v>
          </cell>
          <cell r="B12635" t="str">
            <v>УПЛОТНЕНИЕ ТОПЛИВОПРОВОДА</v>
          </cell>
          <cell r="C12635" t="str">
            <v>3093808</v>
          </cell>
          <cell r="D12635" t="str">
            <v>CUMMINS QST-30</v>
          </cell>
          <cell r="E12635" t="str">
            <v/>
          </cell>
          <cell r="F12635" t="str">
            <v>796</v>
          </cell>
          <cell r="G12635">
            <v>796</v>
          </cell>
          <cell r="H12635" t="str">
            <v>ШТ</v>
          </cell>
          <cell r="I12635">
            <v>556.66999999999996</v>
          </cell>
          <cell r="J12635">
            <v>583.95000000000005</v>
          </cell>
          <cell r="K12635" t="str">
            <v>ООО ПТК "Калугаремпутьмаш-Сервис"</v>
          </cell>
          <cell r="L12635">
            <v>0</v>
          </cell>
          <cell r="M12635" t="str">
            <v>№ 3144/ОАЭ/РЖДС/14//№ 5210/ОАЭ-РЖДС/15</v>
          </cell>
          <cell r="N12635" t="str">
            <v>Склярова Т.С.</v>
          </cell>
          <cell r="O12635">
            <v>581.03</v>
          </cell>
          <cell r="P12635" t="str">
            <v>ООО ПТК "Калугаремпутьмаш-Сервис"</v>
          </cell>
          <cell r="Q12635">
            <v>0</v>
          </cell>
          <cell r="R12635" t="str">
            <v>4316/ОАЭ-РЖДС/16</v>
          </cell>
          <cell r="S12635" t="str">
            <v>Склярова Т.С.</v>
          </cell>
        </row>
        <row r="12636">
          <cell r="A12636">
            <v>3129005672</v>
          </cell>
          <cell r="B12636" t="str">
            <v>УПЛОТНЕНИЕ ТОПЛИВНОГО КЛАПАНА</v>
          </cell>
          <cell r="C12636" t="str">
            <v>3093809</v>
          </cell>
          <cell r="D12636" t="str">
            <v>CUMMINS QST-30</v>
          </cell>
          <cell r="E12636" t="str">
            <v/>
          </cell>
          <cell r="F12636" t="str">
            <v>796</v>
          </cell>
          <cell r="G12636">
            <v>796</v>
          </cell>
          <cell r="H12636" t="str">
            <v>ШТ</v>
          </cell>
          <cell r="I12636">
            <v>238.36</v>
          </cell>
          <cell r="J12636">
            <v>250.04</v>
          </cell>
          <cell r="K12636" t="str">
            <v>ООО ПТК "Калугаремпутьмаш-Сервис"</v>
          </cell>
          <cell r="L12636">
            <v>0</v>
          </cell>
          <cell r="M12636" t="str">
            <v>№ 3144/ОАЭ/РЖДС/14//№ 5210/ОАЭ-РЖДС/15</v>
          </cell>
          <cell r="N12636" t="str">
            <v>Склярова Т.С.</v>
          </cell>
          <cell r="O12636">
            <v>248.79</v>
          </cell>
          <cell r="P12636" t="str">
            <v>ООО ПТК "Калугаремпутьмаш-Сервис"</v>
          </cell>
          <cell r="Q12636">
            <v>0</v>
          </cell>
          <cell r="R12636" t="str">
            <v>4316/ОАЭ-РЖДС/16</v>
          </cell>
          <cell r="S12636" t="str">
            <v>Склярова Т.С.</v>
          </cell>
        </row>
        <row r="12637">
          <cell r="A12637">
            <v>3129005673</v>
          </cell>
          <cell r="B12637" t="str">
            <v>УПЛОТНЕНИЕ ПЕРЕХОДНИКА ТУРБИНЫ</v>
          </cell>
          <cell r="C12637" t="str">
            <v>3093834</v>
          </cell>
          <cell r="D12637" t="str">
            <v>CUMMINS QST-30</v>
          </cell>
          <cell r="E12637" t="str">
            <v/>
          </cell>
          <cell r="F12637" t="str">
            <v>796</v>
          </cell>
          <cell r="G12637">
            <v>796</v>
          </cell>
          <cell r="H12637" t="str">
            <v>ШТ</v>
          </cell>
          <cell r="I12637">
            <v>1362.52</v>
          </cell>
          <cell r="J12637">
            <v>1429.28</v>
          </cell>
          <cell r="K12637" t="str">
            <v>ООО ПТК "Калугаремпутьмаш-Сервис"</v>
          </cell>
          <cell r="L12637">
            <v>0</v>
          </cell>
          <cell r="M12637" t="str">
            <v>№ 3144/ОАЭ/РЖДС/14//№ 5210/ОАЭ-РЖДС/15</v>
          </cell>
          <cell r="N12637" t="str">
            <v>Склярова Т.С.</v>
          </cell>
          <cell r="O12637">
            <v>1422.13</v>
          </cell>
          <cell r="P12637" t="str">
            <v>ООО ПТК "Калугаремпутьмаш-Сервис"</v>
          </cell>
          <cell r="Q12637">
            <v>0</v>
          </cell>
          <cell r="R12637" t="str">
            <v>4316/ОАЭ-РЖДС/16</v>
          </cell>
          <cell r="S12637" t="str">
            <v>Склярова Т.С.</v>
          </cell>
        </row>
        <row r="12638">
          <cell r="A12638">
            <v>3129005674</v>
          </cell>
          <cell r="B12638" t="str">
            <v>УПЛОТНЕНИЕ ТРУБКИ ЗАЛИВНОЙ ГОРЛОВИНЫ</v>
          </cell>
          <cell r="C12638" t="str">
            <v>3093963</v>
          </cell>
          <cell r="D12638" t="str">
            <v>CUMMINS QST-30</v>
          </cell>
          <cell r="E12638" t="str">
            <v/>
          </cell>
          <cell r="F12638" t="str">
            <v>796</v>
          </cell>
          <cell r="G12638">
            <v>796</v>
          </cell>
          <cell r="H12638" t="str">
            <v>ШТ</v>
          </cell>
          <cell r="I12638">
            <v>247.2</v>
          </cell>
          <cell r="J12638">
            <v>259.31</v>
          </cell>
          <cell r="K12638" t="str">
            <v>ООО ПТК "Калугаремпутьмаш-Сервис"</v>
          </cell>
          <cell r="L12638">
            <v>0</v>
          </cell>
          <cell r="M12638" t="str">
            <v>№ 3144/ОАЭ/РЖДС/14//№ 5210/ОАЭ-РЖДС/15</v>
          </cell>
          <cell r="N12638" t="str">
            <v>Склярова Т.С.</v>
          </cell>
          <cell r="O12638">
            <v>258.01</v>
          </cell>
          <cell r="P12638" t="str">
            <v>ООО ПТК "Калугаремпутьмаш-Сервис"</v>
          </cell>
          <cell r="Q12638">
            <v>0</v>
          </cell>
          <cell r="R12638" t="str">
            <v>4316/ОАЭ-РЖДС/16</v>
          </cell>
          <cell r="S12638" t="str">
            <v>Склярова Т.С.</v>
          </cell>
        </row>
        <row r="12639">
          <cell r="A12639">
            <v>3129005675</v>
          </cell>
          <cell r="B12639" t="str">
            <v>ШАЙБА МЕДНАЯ</v>
          </cell>
          <cell r="C12639" t="str">
            <v>3093980</v>
          </cell>
          <cell r="D12639" t="str">
            <v>CUMMINS QST-30</v>
          </cell>
          <cell r="E12639" t="str">
            <v/>
          </cell>
          <cell r="F12639" t="str">
            <v>796</v>
          </cell>
          <cell r="G12639">
            <v>796</v>
          </cell>
          <cell r="H12639" t="str">
            <v>ШТ</v>
          </cell>
          <cell r="I12639">
            <v>151.93</v>
          </cell>
          <cell r="J12639">
            <v>159.37</v>
          </cell>
          <cell r="K12639" t="str">
            <v>ООО ПТК "Калугаремпутьмаш-Сервис"</v>
          </cell>
          <cell r="L12639">
            <v>0</v>
          </cell>
          <cell r="M12639" t="str">
            <v>№ 3144/ОАЭ/РЖДС/14//№ 5210/ОАЭ-РЖДС/15</v>
          </cell>
          <cell r="N12639" t="str">
            <v>Склярова Т.С.</v>
          </cell>
          <cell r="O12639">
            <v>158.57</v>
          </cell>
          <cell r="P12639" t="str">
            <v>ООО ПТК "Калугаремпутьмаш-Сервис"</v>
          </cell>
          <cell r="Q12639">
            <v>0</v>
          </cell>
          <cell r="R12639" t="str">
            <v>4316/ОАЭ-РЖДС/16</v>
          </cell>
          <cell r="S12639" t="str">
            <v>Склярова Т.С.</v>
          </cell>
        </row>
        <row r="12640">
          <cell r="A12640">
            <v>3129005676</v>
          </cell>
          <cell r="B12640" t="str">
            <v>ПРОКЛАДКА ЗАГЛУШКИ ВОЗДУШНОГО ОХЛАДИТЕЛЯ</v>
          </cell>
          <cell r="C12640" t="str">
            <v>3093984</v>
          </cell>
          <cell r="D12640" t="str">
            <v>CUMMINS QST-30</v>
          </cell>
          <cell r="E12640" t="str">
            <v/>
          </cell>
          <cell r="F12640" t="str">
            <v>796</v>
          </cell>
          <cell r="G12640">
            <v>796</v>
          </cell>
          <cell r="H12640" t="str">
            <v>ШТ</v>
          </cell>
          <cell r="I12640">
            <v>278.55</v>
          </cell>
          <cell r="J12640">
            <v>292.2</v>
          </cell>
          <cell r="K12640" t="str">
            <v>ООО ПТК "Калугаремпутьмаш-Сервис"</v>
          </cell>
          <cell r="L12640">
            <v>0</v>
          </cell>
          <cell r="M12640" t="str">
            <v>№ 3144/ОАЭ/РЖДС/14//№ 5210/ОАЭ-РЖДС/15</v>
          </cell>
          <cell r="N12640" t="str">
            <v>Склярова Т.С.</v>
          </cell>
          <cell r="O12640">
            <v>290.74</v>
          </cell>
          <cell r="P12640" t="str">
            <v>ООО ПТК "Калугаремпутьмаш-Сервис"</v>
          </cell>
          <cell r="Q12640">
            <v>0</v>
          </cell>
          <cell r="R12640" t="str">
            <v>4316/ОАЭ-РЖДС/16</v>
          </cell>
          <cell r="S12640" t="str">
            <v>Склярова Т.С.</v>
          </cell>
        </row>
        <row r="12641">
          <cell r="A12641">
            <v>3129005677</v>
          </cell>
          <cell r="B12641" t="str">
            <v>ВИНТ ТОПЛИВНЫЙ ПУСТОТЕЛЫЙ</v>
          </cell>
          <cell r="C12641" t="str">
            <v>3094020</v>
          </cell>
          <cell r="D12641" t="str">
            <v>CUMMINS QST-30</v>
          </cell>
          <cell r="E12641" t="str">
            <v/>
          </cell>
          <cell r="F12641" t="str">
            <v>796</v>
          </cell>
          <cell r="G12641">
            <v>796</v>
          </cell>
          <cell r="H12641" t="str">
            <v>ШТ</v>
          </cell>
          <cell r="I12641">
            <v>1528.54</v>
          </cell>
          <cell r="J12641">
            <v>1603.44</v>
          </cell>
          <cell r="K12641" t="str">
            <v>ООО ПТК "Калугаремпутьмаш-Сервис"</v>
          </cell>
          <cell r="L12641">
            <v>0</v>
          </cell>
          <cell r="M12641" t="str">
            <v>№ 3144/ОАЭ/РЖДС/14//№ 5210/ОАЭ-РЖДС/15</v>
          </cell>
          <cell r="N12641" t="str">
            <v>Склярова Т.С.</v>
          </cell>
          <cell r="O12641">
            <v>1595.42</v>
          </cell>
          <cell r="P12641" t="str">
            <v>ООО ПТК "Калугаремпутьмаш-Сервис"</v>
          </cell>
          <cell r="Q12641">
            <v>0</v>
          </cell>
          <cell r="R12641" t="str">
            <v>4316/ОАЭ-РЖДС/16</v>
          </cell>
          <cell r="S12641" t="str">
            <v>Склярова Т.С.</v>
          </cell>
        </row>
        <row r="12642">
          <cell r="A12642">
            <v>3129005678</v>
          </cell>
          <cell r="B12642" t="str">
            <v>ШАЙБА БОЛТА КРЫШКИ</v>
          </cell>
          <cell r="C12642" t="str">
            <v>3094029</v>
          </cell>
          <cell r="D12642" t="str">
            <v>CUMMINS QST-30</v>
          </cell>
          <cell r="E12642" t="str">
            <v/>
          </cell>
          <cell r="F12642" t="str">
            <v>796</v>
          </cell>
          <cell r="G12642">
            <v>796</v>
          </cell>
          <cell r="H12642" t="str">
            <v>ШТ</v>
          </cell>
          <cell r="I12642">
            <v>161.97</v>
          </cell>
          <cell r="J12642">
            <v>169.91</v>
          </cell>
          <cell r="K12642" t="str">
            <v>ООО ПТК "Калугаремпутьмаш-Сервис"</v>
          </cell>
          <cell r="L12642">
            <v>0</v>
          </cell>
          <cell r="M12642" t="str">
            <v>№ 3144/ОАЭ/РЖДС/14//№ 5210/ОАЭ-РЖДС/15</v>
          </cell>
          <cell r="N12642" t="str">
            <v>Склярова Т.С.</v>
          </cell>
          <cell r="O12642">
            <v>169.06</v>
          </cell>
          <cell r="P12642" t="str">
            <v>ООО ПТК "Калугаремпутьмаш-Сервис"</v>
          </cell>
          <cell r="Q12642">
            <v>0</v>
          </cell>
          <cell r="R12642" t="str">
            <v>4316/ОАЭ-РЖДС/16</v>
          </cell>
          <cell r="S12642" t="str">
            <v>Склярова Т.С.</v>
          </cell>
        </row>
        <row r="12643">
          <cell r="A12643">
            <v>3129005679</v>
          </cell>
          <cell r="B12643" t="str">
            <v>ХОМУТ ВОЗДУШНОГО КОЛЛЕКТОРА</v>
          </cell>
          <cell r="C12643" t="str">
            <v>3094043</v>
          </cell>
          <cell r="D12643" t="str">
            <v>CUMMINS QST-30</v>
          </cell>
          <cell r="E12643" t="str">
            <v/>
          </cell>
          <cell r="F12643" t="str">
            <v>796</v>
          </cell>
          <cell r="G12643">
            <v>796</v>
          </cell>
          <cell r="H12643" t="str">
            <v>ШТ</v>
          </cell>
          <cell r="I12643">
            <v>834.01</v>
          </cell>
          <cell r="J12643">
            <v>874.88</v>
          </cell>
          <cell r="K12643" t="str">
            <v>ООО ПТК "Калугаремпутьмаш-Сервис"</v>
          </cell>
          <cell r="L12643">
            <v>0</v>
          </cell>
          <cell r="M12643" t="str">
            <v>№ 3144/ОАЭ/РЖДС/14//№ 5210/ОАЭ-РЖДС/15</v>
          </cell>
          <cell r="N12643" t="str">
            <v>Склярова Т.С.</v>
          </cell>
          <cell r="O12643">
            <v>870.51</v>
          </cell>
          <cell r="P12643" t="str">
            <v>ООО ПТК "Калугаремпутьмаш-Сервис"</v>
          </cell>
          <cell r="Q12643">
            <v>0</v>
          </cell>
          <cell r="R12643" t="str">
            <v>4316/ОАЭ-РЖДС/16</v>
          </cell>
          <cell r="S12643" t="str">
            <v>Склярова Т.С.</v>
          </cell>
        </row>
        <row r="12644">
          <cell r="A12644">
            <v>3129005680</v>
          </cell>
          <cell r="B12644" t="str">
            <v>ШАЙБА МЕДНАЯ</v>
          </cell>
          <cell r="C12644" t="str">
            <v>3094065</v>
          </cell>
          <cell r="D12644" t="str">
            <v>CUMMINS QST-30</v>
          </cell>
          <cell r="E12644" t="str">
            <v/>
          </cell>
          <cell r="F12644" t="str">
            <v>796</v>
          </cell>
          <cell r="G12644">
            <v>796</v>
          </cell>
          <cell r="H12644" t="str">
            <v>ШТ</v>
          </cell>
          <cell r="I12644">
            <v>149.91</v>
          </cell>
          <cell r="J12644">
            <v>157.26</v>
          </cell>
          <cell r="K12644" t="str">
            <v>ООО ПТК "Калугаремпутьмаш-Сервис"</v>
          </cell>
          <cell r="L12644">
            <v>0</v>
          </cell>
          <cell r="M12644" t="str">
            <v>№ 3144/ОАЭ/РЖДС/14//№ 5210/ОАЭ-РЖДС/15</v>
          </cell>
          <cell r="N12644" t="str">
            <v>Склярова Т.С.</v>
          </cell>
          <cell r="O12644">
            <v>156.47</v>
          </cell>
          <cell r="P12644" t="str">
            <v>ООО ПТК "Калугаремпутьмаш-Сервис"</v>
          </cell>
          <cell r="Q12644">
            <v>0</v>
          </cell>
          <cell r="R12644" t="str">
            <v>4316/ОАЭ-РЖДС/16</v>
          </cell>
          <cell r="S12644" t="str">
            <v>Склярова Т.С.</v>
          </cell>
        </row>
        <row r="12645">
          <cell r="A12645">
            <v>3129005681</v>
          </cell>
          <cell r="B12645" t="str">
            <v>УПЛОТНЕНИЕ КРЫШКИ МАСЛЯНЫХ ФИЛЬТРОВ</v>
          </cell>
          <cell r="C12645" t="str">
            <v>3094129</v>
          </cell>
          <cell r="D12645" t="str">
            <v>CUMMINS QST-30</v>
          </cell>
          <cell r="E12645" t="str">
            <v/>
          </cell>
          <cell r="F12645" t="str">
            <v>796</v>
          </cell>
          <cell r="G12645">
            <v>796</v>
          </cell>
          <cell r="H12645" t="str">
            <v>ШТ</v>
          </cell>
          <cell r="I12645">
            <v>158.76</v>
          </cell>
          <cell r="J12645">
            <v>166.54</v>
          </cell>
          <cell r="K12645" t="str">
            <v>ООО ПТК "Калугаремпутьмаш-Сервис"</v>
          </cell>
          <cell r="L12645">
            <v>0</v>
          </cell>
          <cell r="M12645" t="str">
            <v>№ 3144/ОАЭ/РЖДС/14//№ 5210/ОАЭ-РЖДС/15</v>
          </cell>
          <cell r="N12645" t="str">
            <v>Склярова Т.С.</v>
          </cell>
          <cell r="O12645">
            <v>165.71</v>
          </cell>
          <cell r="P12645" t="str">
            <v>ООО ПТК "Калугаремпутьмаш-Сервис"</v>
          </cell>
          <cell r="Q12645">
            <v>0</v>
          </cell>
          <cell r="R12645" t="str">
            <v>4316/ОАЭ-РЖДС/16</v>
          </cell>
          <cell r="S12645" t="str">
            <v>Склярова Т.С.</v>
          </cell>
        </row>
        <row r="12646">
          <cell r="A12646">
            <v>3129005682</v>
          </cell>
          <cell r="B12646" t="str">
            <v>ТРУБКА ТОПЛИВНАЯ</v>
          </cell>
          <cell r="C12646" t="str">
            <v>3094145</v>
          </cell>
          <cell r="D12646" t="str">
            <v>CUMMINS QST-30</v>
          </cell>
          <cell r="E12646" t="str">
            <v/>
          </cell>
          <cell r="F12646" t="str">
            <v>796</v>
          </cell>
          <cell r="G12646">
            <v>796</v>
          </cell>
          <cell r="H12646" t="str">
            <v>ШТ</v>
          </cell>
          <cell r="I12646">
            <v>3366.14</v>
          </cell>
          <cell r="J12646">
            <v>3531.08</v>
          </cell>
          <cell r="K12646" t="str">
            <v>ООО ПТК "Калугаремпутьмаш-Сервис"</v>
          </cell>
          <cell r="L12646">
            <v>0</v>
          </cell>
          <cell r="M12646" t="str">
            <v>№ 3144/ОАЭ/РЖДС/14//№ 5210/ОАЭ-РЖДС/15</v>
          </cell>
          <cell r="N12646" t="str">
            <v>Склярова Т.С.</v>
          </cell>
          <cell r="O12646">
            <v>3513.42</v>
          </cell>
          <cell r="P12646" t="str">
            <v>ООО ПТК "Калугаремпутьмаш-Сервис"</v>
          </cell>
          <cell r="Q12646">
            <v>0</v>
          </cell>
          <cell r="R12646" t="str">
            <v>4316/ОАЭ-РЖДС/16</v>
          </cell>
          <cell r="S12646" t="str">
            <v>Склярова Т.С.</v>
          </cell>
        </row>
        <row r="12647">
          <cell r="A12647">
            <v>3129005683</v>
          </cell>
          <cell r="B12647" t="str">
            <v>ТРУБКА ТОПЛИВНАЯ</v>
          </cell>
          <cell r="C12647" t="str">
            <v>3094146</v>
          </cell>
          <cell r="D12647" t="str">
            <v>CUMMINS QST-30</v>
          </cell>
          <cell r="E12647" t="str">
            <v/>
          </cell>
          <cell r="F12647" t="str">
            <v>796</v>
          </cell>
          <cell r="G12647">
            <v>796</v>
          </cell>
          <cell r="H12647" t="str">
            <v>ШТ</v>
          </cell>
          <cell r="I12647">
            <v>3371.37</v>
          </cell>
          <cell r="J12647">
            <v>3536.57</v>
          </cell>
          <cell r="K12647" t="str">
            <v>ООО ПТК "Калугаремпутьмаш-Сервис"</v>
          </cell>
          <cell r="L12647">
            <v>0</v>
          </cell>
          <cell r="M12647" t="str">
            <v>№ 3144/ОАЭ/РЖДС/14//№ 5210/ОАЭ-РЖДС/15</v>
          </cell>
          <cell r="N12647" t="str">
            <v>Склярова Т.С.</v>
          </cell>
          <cell r="O12647">
            <v>3518.89</v>
          </cell>
          <cell r="P12647" t="str">
            <v>ООО ПТК "Калугаремпутьмаш-Сервис"</v>
          </cell>
          <cell r="Q12647">
            <v>0</v>
          </cell>
          <cell r="R12647" t="str">
            <v>4316/ОАЭ-РЖДС/16</v>
          </cell>
          <cell r="S12647" t="str">
            <v>Склярова Т.С.</v>
          </cell>
        </row>
        <row r="12648">
          <cell r="A12648">
            <v>3129005684</v>
          </cell>
          <cell r="B12648" t="str">
            <v>СЕДЛО ВЫПУСКНОГО КЛАПАНА</v>
          </cell>
          <cell r="C12648" t="str">
            <v>3094159</v>
          </cell>
          <cell r="D12648" t="str">
            <v>CUMMINS QST-30</v>
          </cell>
          <cell r="E12648" t="str">
            <v/>
          </cell>
          <cell r="F12648" t="str">
            <v>796</v>
          </cell>
          <cell r="G12648">
            <v>796</v>
          </cell>
          <cell r="H12648" t="str">
            <v>ШТ</v>
          </cell>
          <cell r="I12648">
            <v>1879.01</v>
          </cell>
          <cell r="J12648">
            <v>1971.08</v>
          </cell>
          <cell r="K12648" t="str">
            <v>ООО ПТК "Калугаремпутьмаш-Сервис"</v>
          </cell>
          <cell r="L12648">
            <v>0</v>
          </cell>
          <cell r="M12648" t="str">
            <v>№ 3144/ОАЭ/РЖДС/14//№ 5210/ОАЭ-РЖДС/15</v>
          </cell>
          <cell r="N12648" t="str">
            <v>Склярова Т.С.</v>
          </cell>
          <cell r="O12648">
            <v>1961.22</v>
          </cell>
          <cell r="P12648" t="str">
            <v>ООО ПТК "Калугаремпутьмаш-Сервис"</v>
          </cell>
          <cell r="Q12648">
            <v>0</v>
          </cell>
          <cell r="R12648" t="str">
            <v>4316/ОАЭ-РЖДС/16</v>
          </cell>
          <cell r="S12648" t="str">
            <v>Склярова Т.С.</v>
          </cell>
        </row>
        <row r="12649">
          <cell r="A12649">
            <v>3129005685</v>
          </cell>
          <cell r="B12649" t="str">
            <v>КОЛЬЦО СТОПОРНОЕ ВАЛА ПОВТОРИТЕЛЕЙ</v>
          </cell>
          <cell r="C12649" t="str">
            <v>3094176</v>
          </cell>
          <cell r="D12649" t="str">
            <v>CUMMINS QST-30</v>
          </cell>
          <cell r="E12649" t="str">
            <v/>
          </cell>
          <cell r="F12649" t="str">
            <v>796</v>
          </cell>
          <cell r="G12649">
            <v>796</v>
          </cell>
          <cell r="H12649" t="str">
            <v>ШТ</v>
          </cell>
          <cell r="I12649">
            <v>73.56</v>
          </cell>
          <cell r="J12649">
            <v>77.16</v>
          </cell>
          <cell r="K12649" t="str">
            <v>ООО ПТК "Калугаремпутьмаш-Сервис"</v>
          </cell>
          <cell r="L12649">
            <v>0</v>
          </cell>
          <cell r="M12649" t="str">
            <v>№ 3144/ОАЭ/РЖДС/14//№ 5210/ОАЭ-РЖДС/15</v>
          </cell>
          <cell r="N12649" t="str">
            <v>Склярова Т.С.</v>
          </cell>
          <cell r="O12649">
            <v>76.77</v>
          </cell>
          <cell r="P12649" t="str">
            <v>ООО ПТК "Калугаремпутьмаш-Сервис"</v>
          </cell>
          <cell r="Q12649">
            <v>0</v>
          </cell>
          <cell r="R12649" t="str">
            <v>4316/ОАЭ-РЖДС/16</v>
          </cell>
          <cell r="S12649" t="str">
            <v>Склярова Т.С.</v>
          </cell>
        </row>
        <row r="12650">
          <cell r="A12650">
            <v>3129005686</v>
          </cell>
          <cell r="B12650" t="str">
            <v>КОЛЬЦО ФОРСУНКИ НИЖНЕЕ</v>
          </cell>
          <cell r="C12650" t="str">
            <v>3094178</v>
          </cell>
          <cell r="D12650" t="str">
            <v>CUMMINS QST-30</v>
          </cell>
          <cell r="E12650" t="str">
            <v/>
          </cell>
          <cell r="F12650" t="str">
            <v>796</v>
          </cell>
          <cell r="G12650">
            <v>796</v>
          </cell>
          <cell r="H12650" t="str">
            <v>ШТ</v>
          </cell>
          <cell r="I12650">
            <v>564.71</v>
          </cell>
          <cell r="J12650">
            <v>592.38</v>
          </cell>
          <cell r="K12650" t="str">
            <v>ООО ПТК "Калугаремпутьмаш-Сервис"</v>
          </cell>
          <cell r="L12650">
            <v>0</v>
          </cell>
          <cell r="M12650" t="str">
            <v>№ 3144/ОАЭ/РЖДС/14//№ 5210/ОАЭ-РЖДС/15</v>
          </cell>
          <cell r="N12650" t="str">
            <v>Склярова Т.С.</v>
          </cell>
          <cell r="O12650">
            <v>589.42999999999995</v>
          </cell>
          <cell r="P12650" t="str">
            <v>ООО ПТК "Калугаремпутьмаш-Сервис"</v>
          </cell>
          <cell r="Q12650">
            <v>0</v>
          </cell>
          <cell r="R12650" t="str">
            <v>4316/ОАЭ-РЖДС/16</v>
          </cell>
          <cell r="S12650" t="str">
            <v>Склярова Т.С.</v>
          </cell>
        </row>
        <row r="12651">
          <cell r="A12651">
            <v>3129005687</v>
          </cell>
          <cell r="B12651" t="str">
            <v>ЗАЖИМ СОЕДИНИТЕЛЬНЫЙ</v>
          </cell>
          <cell r="C12651" t="str">
            <v>3094186</v>
          </cell>
          <cell r="D12651" t="str">
            <v>CUMMINS QST-30</v>
          </cell>
          <cell r="E12651" t="str">
            <v/>
          </cell>
          <cell r="F12651" t="str">
            <v>796</v>
          </cell>
          <cell r="G12651">
            <v>796</v>
          </cell>
          <cell r="H12651" t="str">
            <v>ШТ</v>
          </cell>
          <cell r="I12651">
            <v>28.14</v>
          </cell>
          <cell r="J12651">
            <v>29.52</v>
          </cell>
          <cell r="K12651" t="str">
            <v>ООО ПТК "Калугаремпутьмаш-Сервис"</v>
          </cell>
          <cell r="L12651">
            <v>0</v>
          </cell>
          <cell r="M12651" t="str">
            <v>№ 3144/ОАЭ/РЖДС/14//№ 5210/ОАЭ-РЖДС/15</v>
          </cell>
          <cell r="N12651" t="str">
            <v>Склярова Т.С.</v>
          </cell>
          <cell r="O12651">
            <v>29.37</v>
          </cell>
          <cell r="P12651" t="str">
            <v>ООО ПТК "Калугаремпутьмаш-Сервис"</v>
          </cell>
          <cell r="Q12651">
            <v>0</v>
          </cell>
          <cell r="R12651" t="str">
            <v>4316/ОАЭ-РЖДС/16</v>
          </cell>
          <cell r="S12651" t="str">
            <v>Склярова Т.С.</v>
          </cell>
        </row>
        <row r="12652">
          <cell r="A12652">
            <v>3129005688</v>
          </cell>
          <cell r="B12652" t="str">
            <v>ВИНТ ТОПЛИВНЫЙ ПУСТОТЕЛЫЙ</v>
          </cell>
          <cell r="C12652" t="str">
            <v>3094188</v>
          </cell>
          <cell r="D12652" t="str">
            <v>CUMMINS QST-30</v>
          </cell>
          <cell r="E12652" t="str">
            <v/>
          </cell>
          <cell r="F12652" t="str">
            <v>796</v>
          </cell>
          <cell r="G12652">
            <v>796</v>
          </cell>
          <cell r="H12652" t="str">
            <v>ШТ</v>
          </cell>
          <cell r="I12652">
            <v>1503.2</v>
          </cell>
          <cell r="J12652">
            <v>1576.86</v>
          </cell>
          <cell r="K12652" t="str">
            <v>ООО ПТК "Калугаремпутьмаш-Сервис"</v>
          </cell>
          <cell r="L12652">
            <v>0</v>
          </cell>
          <cell r="M12652" t="str">
            <v>№ 3144/ОАЭ/РЖДС/14//№ 5210/ОАЭ-РЖДС/15</v>
          </cell>
          <cell r="N12652" t="str">
            <v>Склярова Т.С.</v>
          </cell>
          <cell r="O12652">
            <v>1568.98</v>
          </cell>
          <cell r="P12652" t="str">
            <v>ООО ПТК "Калугаремпутьмаш-Сервис"</v>
          </cell>
          <cell r="Q12652">
            <v>0</v>
          </cell>
          <cell r="R12652" t="str">
            <v>4316/ОАЭ-РЖДС/16</v>
          </cell>
          <cell r="S12652" t="str">
            <v>Склярова Т.С.</v>
          </cell>
        </row>
        <row r="12653">
          <cell r="A12653">
            <v>3129005689</v>
          </cell>
          <cell r="B12653" t="str">
            <v>ПЛИТА РАСПРЕДЕЛИТЕЛЬНАЯ БЛОКА ТЕРМОСТАТОВ</v>
          </cell>
          <cell r="C12653" t="str">
            <v>3094281</v>
          </cell>
          <cell r="D12653" t="str">
            <v>CUMMINS QST-30</v>
          </cell>
          <cell r="E12653" t="str">
            <v/>
          </cell>
          <cell r="F12653" t="str">
            <v>796</v>
          </cell>
          <cell r="G12653">
            <v>796</v>
          </cell>
          <cell r="H12653" t="str">
            <v>ШТ</v>
          </cell>
          <cell r="I12653">
            <v>269.27999999999997</v>
          </cell>
          <cell r="J12653">
            <v>282.47000000000003</v>
          </cell>
          <cell r="K12653" t="str">
            <v>ООО ПТК "Калугаремпутьмаш-Сервис"</v>
          </cell>
          <cell r="L12653">
            <v>0</v>
          </cell>
          <cell r="M12653" t="str">
            <v>№ 3144/ОАЭ/РЖДС/14//№ 5210/ОАЭ-РЖДС/15</v>
          </cell>
          <cell r="N12653" t="str">
            <v>Склярова Т.С.</v>
          </cell>
          <cell r="O12653">
            <v>281.06</v>
          </cell>
          <cell r="P12653" t="str">
            <v>ООО ПТК "Калугаремпутьмаш-Сервис"</v>
          </cell>
          <cell r="Q12653">
            <v>0</v>
          </cell>
          <cell r="R12653" t="str">
            <v>4316/ОАЭ-РЖДС/16</v>
          </cell>
          <cell r="S12653" t="str">
            <v>Склярова Т.С.</v>
          </cell>
        </row>
        <row r="12654">
          <cell r="A12654">
            <v>3129005690</v>
          </cell>
          <cell r="B12654" t="str">
            <v>УПЛОТНЕНИЕ ЗАГЛУШКИ ЛОБОВОЙ КРЫШКИ</v>
          </cell>
          <cell r="C12654" t="str">
            <v>3094339</v>
          </cell>
          <cell r="D12654" t="str">
            <v>CUMMINS QST-30</v>
          </cell>
          <cell r="E12654" t="str">
            <v/>
          </cell>
          <cell r="F12654" t="str">
            <v>796</v>
          </cell>
          <cell r="G12654">
            <v>796</v>
          </cell>
          <cell r="H12654" t="str">
            <v>ШТ</v>
          </cell>
          <cell r="I12654">
            <v>82.39</v>
          </cell>
          <cell r="J12654">
            <v>86.43</v>
          </cell>
          <cell r="K12654" t="str">
            <v>ООО ПТК "Калугаремпутьмаш-Сервис"</v>
          </cell>
          <cell r="L12654">
            <v>0</v>
          </cell>
          <cell r="M12654" t="str">
            <v>№ 3144/ОАЭ/РЖДС/14//№ 5210/ОАЭ-РЖДС/15</v>
          </cell>
          <cell r="N12654" t="str">
            <v>Склярова Т.С.</v>
          </cell>
          <cell r="O12654">
            <v>86</v>
          </cell>
          <cell r="P12654" t="str">
            <v>ООО ПТК "Калугаремпутьмаш-Сервис"</v>
          </cell>
          <cell r="Q12654">
            <v>0</v>
          </cell>
          <cell r="R12654" t="str">
            <v>4316/ОАЭ-РЖДС/16</v>
          </cell>
          <cell r="S12654" t="str">
            <v>Склярова Т.С.</v>
          </cell>
        </row>
        <row r="12655">
          <cell r="A12655">
            <v>3129005691</v>
          </cell>
          <cell r="B12655" t="str">
            <v>УПЛОТНЕНИЕ ПАТРУБКА ВОДЯНОГО НАСОСА</v>
          </cell>
          <cell r="C12655" t="str">
            <v>3094531</v>
          </cell>
          <cell r="D12655" t="str">
            <v>CUMMINS QST-30</v>
          </cell>
          <cell r="E12655" t="str">
            <v/>
          </cell>
          <cell r="F12655" t="str">
            <v>796</v>
          </cell>
          <cell r="G12655">
            <v>796</v>
          </cell>
          <cell r="H12655" t="str">
            <v>ШТ</v>
          </cell>
          <cell r="I12655">
            <v>385.86</v>
          </cell>
          <cell r="J12655">
            <v>404.77</v>
          </cell>
          <cell r="K12655" t="str">
            <v>ООО ПТК "Калугаремпутьмаш-Сервис"</v>
          </cell>
          <cell r="L12655">
            <v>0</v>
          </cell>
          <cell r="M12655" t="str">
            <v>№ 3144/ОАЭ/РЖДС/14//№ 5210/ОАЭ-РЖДС/15</v>
          </cell>
          <cell r="N12655" t="str">
            <v>Склярова Т.С.</v>
          </cell>
          <cell r="O12655">
            <v>402.75</v>
          </cell>
          <cell r="P12655" t="str">
            <v>ООО ПТК "Калугаремпутьмаш-Сервис"</v>
          </cell>
          <cell r="Q12655">
            <v>0</v>
          </cell>
          <cell r="R12655" t="str">
            <v>4316/ОАЭ-РЖДС/16</v>
          </cell>
          <cell r="S12655" t="str">
            <v>Склярова Т.С.</v>
          </cell>
        </row>
        <row r="12656">
          <cell r="A12656">
            <v>3129005692</v>
          </cell>
          <cell r="B12656" t="str">
            <v>ТРУБКА ВОДЯНОГО НАСОСА</v>
          </cell>
          <cell r="C12656" t="str">
            <v>3094539</v>
          </cell>
          <cell r="D12656" t="str">
            <v>CUMMINS QST-30</v>
          </cell>
          <cell r="E12656" t="str">
            <v/>
          </cell>
          <cell r="F12656" t="str">
            <v>796</v>
          </cell>
          <cell r="G12656">
            <v>796</v>
          </cell>
          <cell r="H12656" t="str">
            <v>ШТ</v>
          </cell>
          <cell r="I12656">
            <v>238.36</v>
          </cell>
          <cell r="J12656">
            <v>250.04</v>
          </cell>
          <cell r="K12656" t="str">
            <v>ООО ПТК "Калугаремпутьмаш-Сервис"</v>
          </cell>
          <cell r="L12656">
            <v>0</v>
          </cell>
          <cell r="M12656" t="str">
            <v>№ 3144/ОАЭ/РЖДС/14//№ 5210/ОАЭ-РЖДС/15</v>
          </cell>
          <cell r="N12656" t="str">
            <v>Склярова Т.С.</v>
          </cell>
          <cell r="O12656">
            <v>248.79</v>
          </cell>
          <cell r="P12656" t="str">
            <v>ООО ПТК "Калугаремпутьмаш-Сервис"</v>
          </cell>
          <cell r="Q12656">
            <v>0</v>
          </cell>
          <cell r="R12656" t="str">
            <v>4316/ОАЭ-РЖДС/16</v>
          </cell>
          <cell r="S12656" t="str">
            <v>Склярова Т.С.</v>
          </cell>
        </row>
        <row r="12657">
          <cell r="A12657">
            <v>3129005693</v>
          </cell>
          <cell r="B12657" t="str">
            <v>ВТУЛКА РАСПРЕДЕЛИТЕЛЬНОГО ВАЛА</v>
          </cell>
          <cell r="C12657" t="str">
            <v>3094716</v>
          </cell>
          <cell r="D12657" t="str">
            <v>CUMMINS QST-30</v>
          </cell>
          <cell r="E12657" t="str">
            <v/>
          </cell>
          <cell r="F12657" t="str">
            <v>796</v>
          </cell>
          <cell r="G12657">
            <v>796</v>
          </cell>
          <cell r="H12657" t="str">
            <v>ШТ</v>
          </cell>
          <cell r="I12657">
            <v>1203.77</v>
          </cell>
          <cell r="J12657">
            <v>1262.75</v>
          </cell>
          <cell r="K12657" t="str">
            <v>ООО ПТК "Калугаремпутьмаш-Сервис"</v>
          </cell>
          <cell r="L12657">
            <v>0</v>
          </cell>
          <cell r="M12657" t="str">
            <v>№ 3144/ОАЭ/РЖДС/14//№ 5210/ОАЭ-РЖДС/15</v>
          </cell>
          <cell r="N12657" t="str">
            <v>Склярова Т.С.</v>
          </cell>
          <cell r="O12657">
            <v>1256.44</v>
          </cell>
          <cell r="P12657" t="str">
            <v>ООО ПТК "Калугаремпутьмаш-Сервис"</v>
          </cell>
          <cell r="Q12657">
            <v>0</v>
          </cell>
          <cell r="R12657" t="str">
            <v>4316/ОАЭ-РЖДС/16</v>
          </cell>
          <cell r="S12657" t="str">
            <v>Склярова Т.С.</v>
          </cell>
        </row>
        <row r="12658">
          <cell r="A12658">
            <v>3129005694</v>
          </cell>
          <cell r="B12658" t="str">
            <v>ВАЛ ПРОМЕЖУТОЧНОЙ ШЕСТЕРНИ</v>
          </cell>
          <cell r="C12658" t="str">
            <v>3094788</v>
          </cell>
          <cell r="D12658" t="str">
            <v>CUMMINS QST-30</v>
          </cell>
          <cell r="E12658" t="str">
            <v/>
          </cell>
          <cell r="F12658" t="str">
            <v>796</v>
          </cell>
          <cell r="G12658">
            <v>796</v>
          </cell>
          <cell r="H12658" t="str">
            <v>ШТ</v>
          </cell>
          <cell r="I12658">
            <v>7833.56</v>
          </cell>
          <cell r="J12658">
            <v>8217.4</v>
          </cell>
          <cell r="K12658" t="str">
            <v>ООО ПТК "Калугаремпутьмаш-Сервис"</v>
          </cell>
          <cell r="L12658">
            <v>0</v>
          </cell>
          <cell r="M12658" t="str">
            <v>№ 3144/ОАЭ/РЖДС/14//№ 5210/ОАЭ-РЖДС/15</v>
          </cell>
          <cell r="N12658" t="str">
            <v>Склярова Т.С.</v>
          </cell>
          <cell r="O12658">
            <v>8176.31</v>
          </cell>
          <cell r="P12658" t="str">
            <v>ООО ПТК "Калугаремпутьмаш-Сервис"</v>
          </cell>
          <cell r="Q12658">
            <v>0</v>
          </cell>
          <cell r="R12658" t="str">
            <v>4316/ОАЭ-РЖДС/16</v>
          </cell>
          <cell r="S12658" t="str">
            <v>Склярова Т.С.</v>
          </cell>
        </row>
        <row r="12659">
          <cell r="A12659">
            <v>3129005696</v>
          </cell>
          <cell r="B12659" t="str">
            <v>УПЛОТНЕНИЕ ЗАГЛУШКИ ЛОБОВОЙ КРЫШКИ</v>
          </cell>
          <cell r="C12659" t="str">
            <v>3094818</v>
          </cell>
          <cell r="D12659" t="str">
            <v>CUMMINS QST-30</v>
          </cell>
          <cell r="E12659" t="str">
            <v/>
          </cell>
          <cell r="F12659" t="str">
            <v>796</v>
          </cell>
          <cell r="G12659">
            <v>796</v>
          </cell>
          <cell r="H12659" t="str">
            <v>ШТ</v>
          </cell>
          <cell r="I12659">
            <v>261.26</v>
          </cell>
          <cell r="J12659">
            <v>274.06</v>
          </cell>
          <cell r="K12659" t="str">
            <v>ООО ПТК "Калугаремпутьмаш-Сервис"</v>
          </cell>
          <cell r="L12659">
            <v>0</v>
          </cell>
          <cell r="M12659" t="str">
            <v>№ 3144/ОАЭ/РЖДС/14//№ 5210/ОАЭ-РЖДС/15</v>
          </cell>
          <cell r="N12659" t="str">
            <v>Склярова Т.С.</v>
          </cell>
          <cell r="O12659">
            <v>272.69</v>
          </cell>
          <cell r="P12659" t="str">
            <v>ООО ПТК "Калугаремпутьмаш-Сервис"</v>
          </cell>
          <cell r="Q12659">
            <v>0</v>
          </cell>
          <cell r="R12659" t="str">
            <v>4316/ОАЭ-РЖДС/16</v>
          </cell>
          <cell r="S12659" t="str">
            <v>Склярова Т.С.</v>
          </cell>
        </row>
        <row r="12660">
          <cell r="A12660">
            <v>3129005697</v>
          </cell>
          <cell r="B12660" t="str">
            <v>ТРУБКА ТОПЛИВНАЯ</v>
          </cell>
          <cell r="C12660" t="str">
            <v>3094822</v>
          </cell>
          <cell r="D12660" t="str">
            <v>CUMMINS QST-30</v>
          </cell>
          <cell r="E12660" t="str">
            <v/>
          </cell>
          <cell r="F12660" t="str">
            <v>796</v>
          </cell>
          <cell r="G12660">
            <v>796</v>
          </cell>
          <cell r="H12660" t="str">
            <v>ШТ</v>
          </cell>
          <cell r="I12660">
            <v>6732.29</v>
          </cell>
          <cell r="J12660">
            <v>7062.17</v>
          </cell>
          <cell r="K12660" t="str">
            <v>ООО ПТК "Калугаремпутьмаш-Сервис"</v>
          </cell>
          <cell r="L12660">
            <v>0</v>
          </cell>
          <cell r="M12660" t="str">
            <v>№ 3144/ОАЭ/РЖДС/14//№ 5210/ОАЭ-РЖДС/15</v>
          </cell>
          <cell r="N12660" t="str">
            <v>Склярова Т.С.</v>
          </cell>
          <cell r="O12660">
            <v>7026.86</v>
          </cell>
          <cell r="P12660" t="str">
            <v>ООО ПТК "Калугаремпутьмаш-Сервис"</v>
          </cell>
          <cell r="Q12660">
            <v>0</v>
          </cell>
          <cell r="R12660" t="str">
            <v>4316/ОАЭ-РЖДС/16</v>
          </cell>
          <cell r="S12660" t="str">
            <v>Склярова Т.С.</v>
          </cell>
        </row>
        <row r="12661">
          <cell r="A12661">
            <v>3129005698</v>
          </cell>
          <cell r="B12661" t="str">
            <v>ТРУБКА ТОПЛИВНАЯ</v>
          </cell>
          <cell r="C12661" t="str">
            <v>3094878</v>
          </cell>
          <cell r="D12661" t="str">
            <v>CUMMINS QST-30</v>
          </cell>
          <cell r="E12661" t="str">
            <v/>
          </cell>
          <cell r="F12661" t="str">
            <v>796</v>
          </cell>
          <cell r="G12661">
            <v>796</v>
          </cell>
          <cell r="H12661" t="str">
            <v>ШТ</v>
          </cell>
          <cell r="I12661">
            <v>3848.46</v>
          </cell>
          <cell r="J12661">
            <v>4037.03</v>
          </cell>
          <cell r="K12661" t="str">
            <v>ООО ПТК "Калугаремпутьмаш-Сервис"</v>
          </cell>
          <cell r="L12661">
            <v>0</v>
          </cell>
          <cell r="M12661" t="str">
            <v>№ 3144/ОАЭ/РЖДС/14//№ 5210/ОАЭ-РЖДС/15</v>
          </cell>
          <cell r="N12661" t="str">
            <v>Склярова Т.С.</v>
          </cell>
          <cell r="O12661">
            <v>4016.84</v>
          </cell>
          <cell r="P12661" t="str">
            <v>ООО ПТК "Калугаремпутьмаш-Сервис"</v>
          </cell>
          <cell r="Q12661">
            <v>0</v>
          </cell>
          <cell r="R12661" t="str">
            <v>4316/ОАЭ-РЖДС/16</v>
          </cell>
          <cell r="S12661" t="str">
            <v>Склярова Т.С.</v>
          </cell>
        </row>
        <row r="12662">
          <cell r="A12662">
            <v>3129005699</v>
          </cell>
          <cell r="B12662" t="str">
            <v>ТРУБКА ТОПЛИВНАЯ</v>
          </cell>
          <cell r="C12662" t="str">
            <v>3094879</v>
          </cell>
          <cell r="D12662" t="str">
            <v>CUMMINS QST-30</v>
          </cell>
          <cell r="E12662" t="str">
            <v/>
          </cell>
          <cell r="F12662" t="str">
            <v>796</v>
          </cell>
          <cell r="G12662">
            <v>796</v>
          </cell>
          <cell r="H12662" t="str">
            <v>ШТ</v>
          </cell>
          <cell r="I12662">
            <v>3848.46</v>
          </cell>
          <cell r="J12662">
            <v>4037.03</v>
          </cell>
          <cell r="K12662" t="str">
            <v>ООО ПТК "Калугаремпутьмаш-Сервис"</v>
          </cell>
          <cell r="L12662">
            <v>0</v>
          </cell>
          <cell r="M12662" t="str">
            <v>№ 3144/ОАЭ/РЖДС/14//№ 5210/ОАЭ-РЖДС/15</v>
          </cell>
          <cell r="N12662" t="str">
            <v>Склярова Т.С.</v>
          </cell>
          <cell r="O12662">
            <v>4016.84</v>
          </cell>
          <cell r="P12662" t="str">
            <v>ООО ПТК "Калугаремпутьмаш-Сервис"</v>
          </cell>
          <cell r="Q12662">
            <v>0</v>
          </cell>
          <cell r="R12662" t="str">
            <v>4316/ОАЭ-РЖДС/16</v>
          </cell>
          <cell r="S12662" t="str">
            <v>Склярова Т.С.</v>
          </cell>
        </row>
        <row r="12663">
          <cell r="A12663">
            <v>3129005700</v>
          </cell>
          <cell r="B12663" t="str">
            <v>ТРУБКА ТОПЛИВНАЯ</v>
          </cell>
          <cell r="C12663" t="str">
            <v>3094880</v>
          </cell>
          <cell r="D12663" t="str">
            <v>CUMMINS QST-30</v>
          </cell>
          <cell r="E12663" t="str">
            <v/>
          </cell>
          <cell r="F12663" t="str">
            <v>796</v>
          </cell>
          <cell r="G12663">
            <v>796</v>
          </cell>
          <cell r="H12663" t="str">
            <v>ШТ</v>
          </cell>
          <cell r="I12663">
            <v>3848.46</v>
          </cell>
          <cell r="J12663">
            <v>4037.03</v>
          </cell>
          <cell r="K12663" t="str">
            <v>ООО ПТК "Калугаремпутьмаш-Сервис"</v>
          </cell>
          <cell r="L12663">
            <v>0</v>
          </cell>
          <cell r="M12663" t="str">
            <v>№ 3144/ОАЭ/РЖДС/14//№ 5210/ОАЭ-РЖДС/15</v>
          </cell>
          <cell r="N12663" t="str">
            <v>Склярова Т.С.</v>
          </cell>
          <cell r="O12663">
            <v>4016.84</v>
          </cell>
          <cell r="P12663" t="str">
            <v>ООО ПТК "Калугаремпутьмаш-Сервис"</v>
          </cell>
          <cell r="Q12663">
            <v>0</v>
          </cell>
          <cell r="R12663" t="str">
            <v>4316/ОАЭ-РЖДС/16</v>
          </cell>
          <cell r="S12663" t="str">
            <v>Склярова Т.С.</v>
          </cell>
        </row>
        <row r="12664">
          <cell r="A12664">
            <v>3129005701</v>
          </cell>
          <cell r="B12664" t="str">
            <v>ТРУБКА ТОПЛИВНАЯ</v>
          </cell>
          <cell r="C12664" t="str">
            <v>3094881</v>
          </cell>
          <cell r="D12664" t="str">
            <v>CUMMINS QST-30</v>
          </cell>
          <cell r="E12664" t="str">
            <v/>
          </cell>
          <cell r="F12664" t="str">
            <v>796</v>
          </cell>
          <cell r="G12664">
            <v>796</v>
          </cell>
          <cell r="H12664" t="str">
            <v>ШТ</v>
          </cell>
          <cell r="I12664">
            <v>3848.46</v>
          </cell>
          <cell r="J12664">
            <v>4037.03</v>
          </cell>
          <cell r="K12664" t="str">
            <v>ООО ПТК "Калугаремпутьмаш-Сервис"</v>
          </cell>
          <cell r="L12664">
            <v>0</v>
          </cell>
          <cell r="M12664" t="str">
            <v>№ 3144/ОАЭ/РЖДС/14//№ 5210/ОАЭ-РЖДС/15</v>
          </cell>
          <cell r="N12664" t="str">
            <v>Склярова Т.С.</v>
          </cell>
          <cell r="O12664">
            <v>4016.84</v>
          </cell>
          <cell r="P12664" t="str">
            <v>ООО ПТК "Калугаремпутьмаш-Сервис"</v>
          </cell>
          <cell r="Q12664">
            <v>0</v>
          </cell>
          <cell r="R12664" t="str">
            <v>4316/ОАЭ-РЖДС/16</v>
          </cell>
          <cell r="S12664" t="str">
            <v>Склярова Т.С.</v>
          </cell>
        </row>
        <row r="12665">
          <cell r="A12665">
            <v>3129005702</v>
          </cell>
          <cell r="B12665" t="str">
            <v>ТРУБКА ТОПЛИВНАЯ</v>
          </cell>
          <cell r="C12665" t="str">
            <v>3094882</v>
          </cell>
          <cell r="D12665" t="str">
            <v>CUMMINS QST-30</v>
          </cell>
          <cell r="E12665" t="str">
            <v/>
          </cell>
          <cell r="F12665" t="str">
            <v>796</v>
          </cell>
          <cell r="G12665">
            <v>796</v>
          </cell>
          <cell r="H12665" t="str">
            <v>ШТ</v>
          </cell>
          <cell r="I12665">
            <v>3848.46</v>
          </cell>
          <cell r="J12665">
            <v>4037.03</v>
          </cell>
          <cell r="K12665" t="str">
            <v>ООО ПТК "Калугаремпутьмаш-Сервис"</v>
          </cell>
          <cell r="L12665">
            <v>0</v>
          </cell>
          <cell r="M12665" t="str">
            <v>№ 3144/ОАЭ/РЖДС/14//№ 5210/ОАЭ-РЖДС/15</v>
          </cell>
          <cell r="N12665" t="str">
            <v>Склярова Т.С.</v>
          </cell>
          <cell r="O12665">
            <v>4016.84</v>
          </cell>
          <cell r="P12665" t="str">
            <v>ООО ПТК "Калугаремпутьмаш-Сервис"</v>
          </cell>
          <cell r="Q12665">
            <v>0</v>
          </cell>
          <cell r="R12665" t="str">
            <v>4316/ОАЭ-РЖДС/16</v>
          </cell>
          <cell r="S12665" t="str">
            <v>Склярова Т.С.</v>
          </cell>
        </row>
        <row r="12666">
          <cell r="A12666">
            <v>3129005703</v>
          </cell>
          <cell r="B12666" t="str">
            <v>ТРУБКА ТОПЛИВНАЯ</v>
          </cell>
          <cell r="C12666" t="str">
            <v>3094883</v>
          </cell>
          <cell r="D12666" t="str">
            <v>CUMMINS QST-30</v>
          </cell>
          <cell r="E12666" t="str">
            <v/>
          </cell>
          <cell r="F12666" t="str">
            <v>796</v>
          </cell>
          <cell r="G12666">
            <v>796</v>
          </cell>
          <cell r="H12666" t="str">
            <v>ШТ</v>
          </cell>
          <cell r="I12666">
            <v>3848.46</v>
          </cell>
          <cell r="J12666">
            <v>4037.03</v>
          </cell>
          <cell r="K12666" t="str">
            <v>ООО ПТК "Калугаремпутьмаш-Сервис"</v>
          </cell>
          <cell r="L12666">
            <v>0</v>
          </cell>
          <cell r="M12666" t="str">
            <v>№ 3144/ОАЭ/РЖДС/14//№ 5210/ОАЭ-РЖДС/15</v>
          </cell>
          <cell r="N12666" t="str">
            <v>Склярова Т.С.</v>
          </cell>
          <cell r="O12666">
            <v>4016.84</v>
          </cell>
          <cell r="P12666" t="str">
            <v>ООО ПТК "Калугаремпутьмаш-Сервис"</v>
          </cell>
          <cell r="Q12666">
            <v>0</v>
          </cell>
          <cell r="R12666" t="str">
            <v>4316/ОАЭ-РЖДС/16</v>
          </cell>
          <cell r="S12666" t="str">
            <v>Склярова Т.С.</v>
          </cell>
        </row>
        <row r="12667">
          <cell r="A12667">
            <v>3129005704</v>
          </cell>
          <cell r="B12667" t="str">
            <v>ДАТЧИК ОБОРОТОВ ДИЗЕЛЯ</v>
          </cell>
          <cell r="C12667" t="str">
            <v>3408472</v>
          </cell>
          <cell r="D12667" t="str">
            <v>CUMMINS QST-30</v>
          </cell>
          <cell r="E12667" t="str">
            <v/>
          </cell>
          <cell r="F12667" t="str">
            <v>796</v>
          </cell>
          <cell r="G12667">
            <v>796</v>
          </cell>
          <cell r="H12667" t="str">
            <v>ШТ</v>
          </cell>
          <cell r="I12667">
            <v>28097.97</v>
          </cell>
          <cell r="J12667">
            <v>29474.77</v>
          </cell>
          <cell r="K12667" t="str">
            <v>ООО ПТК "Калугаремпутьмаш-Сервис"</v>
          </cell>
          <cell r="L12667">
            <v>0</v>
          </cell>
          <cell r="M12667" t="str">
            <v>№ 3144/ОАЭ/РЖДС/14//№ 5210/ОАЭ-РЖДС/15</v>
          </cell>
          <cell r="N12667" t="str">
            <v>Склярова Т.С.</v>
          </cell>
          <cell r="O12667">
            <v>29327.4</v>
          </cell>
          <cell r="P12667" t="str">
            <v>ООО ПТК "Калугаремпутьмаш-Сервис"</v>
          </cell>
          <cell r="Q12667">
            <v>0</v>
          </cell>
          <cell r="R12667" t="str">
            <v>4316/ОАЭ-РЖДС/16</v>
          </cell>
          <cell r="S12667" t="str">
            <v>Склярова Т.С.</v>
          </cell>
        </row>
        <row r="12668">
          <cell r="A12668">
            <v>3129005705</v>
          </cell>
          <cell r="B12668" t="str">
            <v>НАБОР ПОРШНЕВЫХ КОЛЕЦ</v>
          </cell>
          <cell r="C12668" t="str">
            <v>3804708</v>
          </cell>
          <cell r="D12668" t="str">
            <v>CUMMINS QST-30</v>
          </cell>
          <cell r="E12668" t="str">
            <v/>
          </cell>
          <cell r="F12668" t="str">
            <v>839</v>
          </cell>
          <cell r="G12668">
            <v>839</v>
          </cell>
          <cell r="H12668" t="str">
            <v>КОМПЛ</v>
          </cell>
          <cell r="I12668">
            <v>2801.44</v>
          </cell>
          <cell r="J12668">
            <v>2938.71</v>
          </cell>
          <cell r="K12668" t="str">
            <v>ООО ПТК "Калугаремпутьмаш-Сервис"</v>
          </cell>
          <cell r="L12668">
            <v>0</v>
          </cell>
          <cell r="M12668" t="str">
            <v>№ 3144/ОАЭ/РЖДС/14//№ 5210/ОАЭ-РЖДС/15</v>
          </cell>
          <cell r="N12668" t="str">
            <v>Склярова Т.С.</v>
          </cell>
          <cell r="O12668">
            <v>2924.02</v>
          </cell>
          <cell r="P12668" t="str">
            <v>ООО ПТК "Калугаремпутьмаш-Сервис"</v>
          </cell>
          <cell r="Q12668">
            <v>0</v>
          </cell>
          <cell r="R12668" t="str">
            <v>4316/ОАЭ-РЖДС/16</v>
          </cell>
          <cell r="S12668" t="str">
            <v>Склярова Т.С.</v>
          </cell>
        </row>
        <row r="12669">
          <cell r="A12669">
            <v>3129005706</v>
          </cell>
          <cell r="B12669" t="str">
            <v>ПОРШЕНЬ В СБОРЕ</v>
          </cell>
          <cell r="C12669" t="str">
            <v>3804710</v>
          </cell>
          <cell r="D12669" t="str">
            <v>CUMMINS QST-30</v>
          </cell>
          <cell r="E12669" t="str">
            <v/>
          </cell>
          <cell r="F12669" t="str">
            <v>796</v>
          </cell>
          <cell r="G12669">
            <v>796</v>
          </cell>
          <cell r="H12669" t="str">
            <v>ШТ</v>
          </cell>
          <cell r="I12669">
            <v>17439.599999999999</v>
          </cell>
          <cell r="J12669">
            <v>18294.14</v>
          </cell>
          <cell r="K12669" t="str">
            <v>ООО ПТК "Калугаремпутьмаш-Сервис"</v>
          </cell>
          <cell r="L12669">
            <v>0</v>
          </cell>
          <cell r="M12669" t="str">
            <v>№ 3144/ОАЭ/РЖДС/14//№ 5210/ОАЭ-РЖДС/15</v>
          </cell>
          <cell r="N12669" t="str">
            <v>Склярова Т.С.</v>
          </cell>
          <cell r="O12669">
            <v>18202.669999999998</v>
          </cell>
          <cell r="P12669" t="str">
            <v>ООО ПТК "Калугаремпутьмаш-Сервис"</v>
          </cell>
          <cell r="Q12669">
            <v>0</v>
          </cell>
          <cell r="R12669" t="str">
            <v>4316/ОАЭ-РЖДС/16</v>
          </cell>
          <cell r="S12669" t="str">
            <v>Склярова Т.С.</v>
          </cell>
        </row>
        <row r="12670">
          <cell r="A12670">
            <v>3129005707</v>
          </cell>
          <cell r="B12670" t="str">
            <v>ГИЛЬЗА В СБОРЕ</v>
          </cell>
          <cell r="C12670" t="str">
            <v>3804712</v>
          </cell>
          <cell r="D12670" t="str">
            <v>CUMMINS QST-30</v>
          </cell>
          <cell r="E12670" t="str">
            <v/>
          </cell>
          <cell r="F12670" t="str">
            <v>796</v>
          </cell>
          <cell r="G12670">
            <v>796</v>
          </cell>
          <cell r="H12670" t="str">
            <v>ШТ</v>
          </cell>
          <cell r="I12670">
            <v>9670.39</v>
          </cell>
          <cell r="J12670">
            <v>10144.24</v>
          </cell>
          <cell r="K12670" t="str">
            <v>ООО ПТК "Калугаремпутьмаш-Сервис"</v>
          </cell>
          <cell r="L12670">
            <v>0</v>
          </cell>
          <cell r="M12670" t="str">
            <v>№ 3144/ОАЭ/РЖДС/14//№ 5210/ОАЭ-РЖДС/15</v>
          </cell>
          <cell r="N12670" t="str">
            <v>Склярова Т.С.</v>
          </cell>
          <cell r="O12670">
            <v>10093.52</v>
          </cell>
          <cell r="P12670" t="str">
            <v>ООО ПТК "Калугаремпутьмаш-Сервис"</v>
          </cell>
          <cell r="Q12670">
            <v>0</v>
          </cell>
          <cell r="R12670" t="str">
            <v>4316/ОАЭ-РЖДС/16</v>
          </cell>
          <cell r="S12670" t="str">
            <v>Склярова Т.С.</v>
          </cell>
        </row>
        <row r="12671">
          <cell r="A12671">
            <v>3129005708</v>
          </cell>
          <cell r="B12671" t="str">
            <v>НАБОР КОРЕННЫХ ВКЛАДЫШЕЙ</v>
          </cell>
          <cell r="C12671" t="str">
            <v>3804713</v>
          </cell>
          <cell r="D12671" t="str">
            <v>CUMMINS QST-30</v>
          </cell>
          <cell r="E12671" t="str">
            <v/>
          </cell>
          <cell r="F12671" t="str">
            <v>839</v>
          </cell>
          <cell r="G12671">
            <v>839</v>
          </cell>
          <cell r="H12671" t="str">
            <v>КОМПЛ</v>
          </cell>
          <cell r="I12671">
            <v>26886.12</v>
          </cell>
          <cell r="J12671">
            <v>28203.54</v>
          </cell>
          <cell r="K12671" t="str">
            <v>ООО ПТК "Калугаремпутьмаш-Сервис"</v>
          </cell>
          <cell r="L12671">
            <v>0</v>
          </cell>
          <cell r="M12671" t="str">
            <v>№ 3144/ОАЭ/РЖДС/14//№ 5210/ОАЭ-РЖДС/15</v>
          </cell>
          <cell r="N12671" t="str">
            <v>Склярова Т.С.</v>
          </cell>
          <cell r="O12671">
            <v>28062.52</v>
          </cell>
          <cell r="P12671" t="str">
            <v>ООО ПТК "Калугаремпутьмаш-Сервис"</v>
          </cell>
          <cell r="Q12671">
            <v>0</v>
          </cell>
          <cell r="R12671" t="str">
            <v>4316/ОАЭ-РЖДС/16</v>
          </cell>
          <cell r="S12671" t="str">
            <v>Склярова Т.С.</v>
          </cell>
        </row>
        <row r="12672">
          <cell r="A12672">
            <v>3129005709</v>
          </cell>
          <cell r="B12672" t="str">
            <v>НАБОР ПРОКЛАДОК ВОДЯНОГО НАСОСА</v>
          </cell>
          <cell r="C12672" t="str">
            <v>3804716</v>
          </cell>
          <cell r="D12672" t="str">
            <v>CUMMINS QST-30</v>
          </cell>
          <cell r="E12672" t="str">
            <v/>
          </cell>
          <cell r="F12672" t="str">
            <v>839</v>
          </cell>
          <cell r="G12672">
            <v>839</v>
          </cell>
          <cell r="H12672" t="str">
            <v>КОМПЛ</v>
          </cell>
          <cell r="I12672">
            <v>22215.7</v>
          </cell>
          <cell r="J12672">
            <v>23304.27</v>
          </cell>
          <cell r="K12672" t="str">
            <v>ООО ПТК "Калугаремпутьмаш-Сервис"</v>
          </cell>
          <cell r="L12672">
            <v>0</v>
          </cell>
          <cell r="M12672" t="str">
            <v>№ 3144/ОАЭ/РЖДС/14//№ 5210/ОАЭ-РЖДС/15</v>
          </cell>
          <cell r="N12672" t="str">
            <v>Склярова Т.С.</v>
          </cell>
          <cell r="O12672">
            <v>23187.75</v>
          </cell>
          <cell r="P12672" t="str">
            <v>ООО ПТК "Калугаремпутьмаш-Сервис"</v>
          </cell>
          <cell r="Q12672">
            <v>0</v>
          </cell>
          <cell r="R12672" t="str">
            <v>4316/ОАЭ-РЖДС/16</v>
          </cell>
          <cell r="S12672" t="str">
            <v>Склярова Т.С.</v>
          </cell>
        </row>
        <row r="12673">
          <cell r="A12673">
            <v>3129005710</v>
          </cell>
          <cell r="B12673" t="str">
            <v>НАБОР ВЕРХНИХ ПРОКЛАДОК</v>
          </cell>
          <cell r="C12673" t="str">
            <v>3804718</v>
          </cell>
          <cell r="D12673" t="str">
            <v>CUMMINS QST-30</v>
          </cell>
          <cell r="E12673" t="str">
            <v/>
          </cell>
          <cell r="F12673" t="str">
            <v>839</v>
          </cell>
          <cell r="G12673">
            <v>839</v>
          </cell>
          <cell r="H12673" t="str">
            <v>КОМПЛ</v>
          </cell>
          <cell r="I12673">
            <v>63700.66</v>
          </cell>
          <cell r="J12673">
            <v>66821.990000000005</v>
          </cell>
          <cell r="K12673" t="str">
            <v>ООО ПТК "Калугаремпутьмаш-Сервис"</v>
          </cell>
          <cell r="L12673">
            <v>0</v>
          </cell>
          <cell r="M12673" t="str">
            <v>№ 3144/ОАЭ/РЖДС/14//№ 5210/ОАЭ-РЖДС/15</v>
          </cell>
          <cell r="N12673" t="str">
            <v>Склярова Т.С.</v>
          </cell>
          <cell r="O12673">
            <v>66487.88</v>
          </cell>
          <cell r="P12673" t="str">
            <v>ООО ПТК "Калугаремпутьмаш-Сервис"</v>
          </cell>
          <cell r="Q12673">
            <v>0</v>
          </cell>
          <cell r="R12673" t="str">
            <v>4316/ОАЭ-РЖДС/16</v>
          </cell>
          <cell r="S12673" t="str">
            <v>Склярова Т.С.</v>
          </cell>
        </row>
        <row r="12674">
          <cell r="A12674">
            <v>3129005711</v>
          </cell>
          <cell r="B12674" t="str">
            <v>НАБОР ПРОКЛАДОК</v>
          </cell>
          <cell r="C12674" t="str">
            <v>3804722</v>
          </cell>
          <cell r="D12674" t="str">
            <v>CUMMINS QST-30</v>
          </cell>
          <cell r="E12674" t="str">
            <v/>
          </cell>
          <cell r="F12674" t="str">
            <v>839</v>
          </cell>
          <cell r="G12674">
            <v>839</v>
          </cell>
          <cell r="H12674" t="str">
            <v>КОМПЛ</v>
          </cell>
          <cell r="I12674">
            <v>10133.799999999999</v>
          </cell>
          <cell r="J12674">
            <v>10630.36</v>
          </cell>
          <cell r="K12674" t="str">
            <v>ООО ПТК "Калугаремпутьмаш-Сервис"</v>
          </cell>
          <cell r="L12674">
            <v>0</v>
          </cell>
          <cell r="M12674" t="str">
            <v>№ 3144/ОАЭ/РЖДС/14//№ 5210/ОАЭ-РЖДС/15</v>
          </cell>
          <cell r="N12674" t="str">
            <v>Склярова Т.С.</v>
          </cell>
          <cell r="O12674">
            <v>10577.21</v>
          </cell>
          <cell r="P12674" t="str">
            <v>ООО ПТК "Калугаремпутьмаш-Сервис"</v>
          </cell>
          <cell r="Q12674">
            <v>0</v>
          </cell>
          <cell r="R12674" t="str">
            <v>4316/ОАЭ-РЖДС/16</v>
          </cell>
          <cell r="S12674" t="str">
            <v>Склярова Т.С.</v>
          </cell>
        </row>
        <row r="12675">
          <cell r="A12675">
            <v>3129005712</v>
          </cell>
          <cell r="B12675" t="str">
            <v>КЛАПАН ВПУСКНОЙ</v>
          </cell>
          <cell r="C12675" t="str">
            <v>3804866</v>
          </cell>
          <cell r="D12675" t="str">
            <v>CUMMINS QST-30</v>
          </cell>
          <cell r="E12675" t="str">
            <v/>
          </cell>
          <cell r="F12675" t="str">
            <v>796</v>
          </cell>
          <cell r="G12675">
            <v>796</v>
          </cell>
          <cell r="H12675" t="str">
            <v>ШТ</v>
          </cell>
          <cell r="I12675">
            <v>2019.69</v>
          </cell>
          <cell r="J12675">
            <v>2118.65</v>
          </cell>
          <cell r="K12675" t="str">
            <v>ООО ПТК "Калугаремпутьмаш-Сервис"</v>
          </cell>
          <cell r="L12675">
            <v>0</v>
          </cell>
          <cell r="M12675" t="str">
            <v>№ 3144/ОАЭ/РЖДС/14//№ 5210/ОАЭ-РЖДС/15</v>
          </cell>
          <cell r="N12675" t="str">
            <v>Склярова Т.С.</v>
          </cell>
          <cell r="O12675">
            <v>2108.06</v>
          </cell>
          <cell r="P12675" t="str">
            <v>ООО ПТК "Калугаремпутьмаш-Сервис"</v>
          </cell>
          <cell r="Q12675">
            <v>0</v>
          </cell>
          <cell r="R12675" t="str">
            <v>4316/ОАЭ-РЖДС/16</v>
          </cell>
          <cell r="S12675" t="str">
            <v>Склярова Т.С.</v>
          </cell>
        </row>
        <row r="12676">
          <cell r="A12676">
            <v>3129005713</v>
          </cell>
          <cell r="B12676" t="str">
            <v>КЛАПАН ВЫПУСКНОЙ</v>
          </cell>
          <cell r="C12676" t="str">
            <v>3804867</v>
          </cell>
          <cell r="D12676" t="str">
            <v>CUMMINS QST-30</v>
          </cell>
          <cell r="E12676" t="str">
            <v/>
          </cell>
          <cell r="F12676" t="str">
            <v>796</v>
          </cell>
          <cell r="G12676">
            <v>796</v>
          </cell>
          <cell r="H12676" t="str">
            <v>ШТ</v>
          </cell>
          <cell r="I12676">
            <v>2355.29</v>
          </cell>
          <cell r="J12676">
            <v>2470.6999999999998</v>
          </cell>
          <cell r="K12676" t="str">
            <v>ООО ПТК "Калугаремпутьмаш-Сервис"</v>
          </cell>
          <cell r="L12676">
            <v>0</v>
          </cell>
          <cell r="M12676" t="str">
            <v>№ 3144/ОАЭ/РЖДС/14//№ 5210/ОАЭ-РЖДС/15</v>
          </cell>
          <cell r="N12676" t="str">
            <v>Склярова Т.С.</v>
          </cell>
          <cell r="O12676">
            <v>2458.35</v>
          </cell>
          <cell r="P12676" t="str">
            <v>ООО ПТК "Калугаремпутьмаш-Сервис"</v>
          </cell>
          <cell r="Q12676">
            <v>0</v>
          </cell>
          <cell r="R12676" t="str">
            <v>4316/ОАЭ-РЖДС/16</v>
          </cell>
          <cell r="S12676" t="str">
            <v>Склярова Т.С.</v>
          </cell>
        </row>
        <row r="12677">
          <cell r="A12677">
            <v>3129005714</v>
          </cell>
          <cell r="B12677" t="str">
            <v>НАБОР НИЖНИХ ПРОКЛАДОК</v>
          </cell>
          <cell r="C12677" t="str">
            <v>3804938</v>
          </cell>
          <cell r="D12677" t="str">
            <v>CUMMINS QST-30</v>
          </cell>
          <cell r="E12677" t="str">
            <v/>
          </cell>
          <cell r="F12677" t="str">
            <v>839</v>
          </cell>
          <cell r="G12677">
            <v>839</v>
          </cell>
          <cell r="H12677" t="str">
            <v>КОМПЛ</v>
          </cell>
          <cell r="I12677">
            <v>59861.05</v>
          </cell>
          <cell r="J12677">
            <v>62794.239999999998</v>
          </cell>
          <cell r="K12677" t="str">
            <v>ООО ПТК "Калугаремпутьмаш-Сервис"</v>
          </cell>
          <cell r="L12677">
            <v>0</v>
          </cell>
          <cell r="M12677" t="str">
            <v>№ 3144/ОАЭ/РЖДС/14//№ 5210/ОАЭ-РЖДС/15</v>
          </cell>
          <cell r="N12677" t="str">
            <v>Склярова Т.С.</v>
          </cell>
          <cell r="O12677">
            <v>62480.27</v>
          </cell>
          <cell r="P12677" t="str">
            <v>ООО ПТК "Калугаремпутьмаш-Сервис"</v>
          </cell>
          <cell r="Q12677">
            <v>0</v>
          </cell>
          <cell r="R12677" t="str">
            <v>4316/ОАЭ-РЖДС/16</v>
          </cell>
          <cell r="S12677" t="str">
            <v>Склярова Т.С.</v>
          </cell>
        </row>
        <row r="12678">
          <cell r="A12678">
            <v>3129005715</v>
          </cell>
          <cell r="B12678" t="str">
            <v>ВИНТ ТОПЛИВНЫЙ ПУСТОТЕЛЫЙ</v>
          </cell>
          <cell r="C12678" t="str">
            <v>3863131</v>
          </cell>
          <cell r="D12678" t="str">
            <v>CUMMINS QST-30</v>
          </cell>
          <cell r="E12678" t="str">
            <v/>
          </cell>
          <cell r="F12678" t="str">
            <v>796</v>
          </cell>
          <cell r="G12678">
            <v>796</v>
          </cell>
          <cell r="H12678" t="str">
            <v>ШТ</v>
          </cell>
          <cell r="I12678">
            <v>1420.01</v>
          </cell>
          <cell r="J12678">
            <v>1489.59</v>
          </cell>
          <cell r="K12678" t="str">
            <v>ООО ПТК "Калугаремпутьмаш-Сервис"</v>
          </cell>
          <cell r="L12678">
            <v>0</v>
          </cell>
          <cell r="M12678" t="str">
            <v>№ 3144/ОАЭ/РЖДС/14//№ 5210/ОАЭ-РЖДС/15</v>
          </cell>
          <cell r="N12678" t="str">
            <v>Склярова Т.С.</v>
          </cell>
          <cell r="O12678">
            <v>1482.14</v>
          </cell>
          <cell r="P12678" t="str">
            <v>ООО ПТК "Калугаремпутьмаш-Сервис"</v>
          </cell>
          <cell r="Q12678">
            <v>0</v>
          </cell>
          <cell r="R12678" t="str">
            <v>4316/ОАЭ-РЖДС/16</v>
          </cell>
          <cell r="S12678" t="str">
            <v>Склярова Т.С.</v>
          </cell>
        </row>
        <row r="12679">
          <cell r="A12679">
            <v>3129005716</v>
          </cell>
          <cell r="B12679" t="str">
            <v>ДАТЧИК ТЕМПЕРАТУРЫ АВАРИЙНЫЙ</v>
          </cell>
          <cell r="C12679" t="str">
            <v>3865346</v>
          </cell>
          <cell r="D12679" t="str">
            <v>CUMMINS QST-30</v>
          </cell>
          <cell r="E12679" t="str">
            <v/>
          </cell>
          <cell r="F12679" t="str">
            <v>796</v>
          </cell>
          <cell r="G12679">
            <v>796</v>
          </cell>
          <cell r="H12679" t="str">
            <v>ШТ</v>
          </cell>
          <cell r="I12679">
            <v>2940</v>
          </cell>
          <cell r="J12679">
            <v>3084.06</v>
          </cell>
          <cell r="K12679" t="str">
            <v>ООО ПТК "Калугаремпутьмаш-Сервис"</v>
          </cell>
          <cell r="L12679">
            <v>0</v>
          </cell>
          <cell r="M12679" t="str">
            <v>№ 3144/ОАЭ/РЖДС/14//№ 5210/ОАЭ-РЖДС/15</v>
          </cell>
          <cell r="N12679" t="str">
            <v>Склярова Т.С.</v>
          </cell>
          <cell r="O12679">
            <v>3068.64</v>
          </cell>
          <cell r="P12679" t="str">
            <v>ООО ПТК "Калугаремпутьмаш-Сервис"</v>
          </cell>
          <cell r="Q12679">
            <v>0</v>
          </cell>
          <cell r="R12679" t="str">
            <v>4316/ОАЭ-РЖДС/16</v>
          </cell>
          <cell r="S12679" t="str">
            <v>Склярова Т.С.</v>
          </cell>
        </row>
        <row r="12680">
          <cell r="A12680">
            <v>3129005717</v>
          </cell>
          <cell r="B12680" t="str">
            <v>ШАЙБА МЕДНАЯ</v>
          </cell>
          <cell r="C12680" t="str">
            <v>3918192</v>
          </cell>
          <cell r="D12680" t="str">
            <v>CUMMINS QST-30</v>
          </cell>
          <cell r="E12680" t="str">
            <v/>
          </cell>
          <cell r="F12680" t="str">
            <v>796</v>
          </cell>
          <cell r="G12680">
            <v>796</v>
          </cell>
          <cell r="H12680" t="str">
            <v>ШТ</v>
          </cell>
          <cell r="I12680">
            <v>162.78</v>
          </cell>
          <cell r="J12680">
            <v>170.76</v>
          </cell>
          <cell r="K12680" t="str">
            <v>ООО ПТК "Калугаремпутьмаш-Сервис"</v>
          </cell>
          <cell r="L12680">
            <v>0</v>
          </cell>
          <cell r="M12680" t="str">
            <v>№ 3144/ОАЭ/РЖДС/14//№ 5210/ОАЭ-РЖДС/15</v>
          </cell>
          <cell r="N12680" t="str">
            <v>Склярова Т.С.</v>
          </cell>
          <cell r="O12680">
            <v>169.91</v>
          </cell>
          <cell r="P12680" t="str">
            <v>ООО ПТК "Калугаремпутьмаш-Сервис"</v>
          </cell>
          <cell r="Q12680">
            <v>0</v>
          </cell>
          <cell r="R12680" t="str">
            <v>4316/ОАЭ-РЖДС/16</v>
          </cell>
          <cell r="S12680" t="str">
            <v>Склярова Т.С.</v>
          </cell>
        </row>
        <row r="12681">
          <cell r="A12681">
            <v>3129005718</v>
          </cell>
          <cell r="B12681" t="str">
            <v>НАСОС ТОПЛИВНЫЙ ЛЕВЫЙ</v>
          </cell>
          <cell r="C12681" t="str">
            <v>4025258</v>
          </cell>
          <cell r="D12681" t="str">
            <v>CUMMINS QST-30</v>
          </cell>
          <cell r="E12681" t="str">
            <v/>
          </cell>
          <cell r="F12681" t="str">
            <v>796</v>
          </cell>
          <cell r="G12681">
            <v>796</v>
          </cell>
          <cell r="H12681" t="str">
            <v>ШТ</v>
          </cell>
          <cell r="I12681">
            <v>465154.31</v>
          </cell>
          <cell r="J12681">
            <v>487946.87</v>
          </cell>
          <cell r="K12681" t="str">
            <v>ООО ПТК "Калугаремпутьмаш-Сервис"</v>
          </cell>
          <cell r="L12681">
            <v>0</v>
          </cell>
          <cell r="M12681" t="str">
            <v>№ 3144/ОАЭ/РЖДС/14//№ 5210/ОАЭ-РЖДС/15</v>
          </cell>
          <cell r="N12681" t="str">
            <v>Склярова Т.С.</v>
          </cell>
          <cell r="O12681">
            <v>485507.14</v>
          </cell>
          <cell r="P12681" t="str">
            <v>ООО ПТК "Калугаремпутьмаш-Сервис"</v>
          </cell>
          <cell r="Q12681">
            <v>0</v>
          </cell>
          <cell r="R12681" t="str">
            <v>4316/ОАЭ-РЖДС/16</v>
          </cell>
          <cell r="S12681" t="str">
            <v>Склярова Т.С.</v>
          </cell>
        </row>
        <row r="12682">
          <cell r="A12682">
            <v>3129005719</v>
          </cell>
          <cell r="B12682" t="str">
            <v>НАСОС ТОПЛИВНЫЙ ПРАВЫЙ</v>
          </cell>
          <cell r="C12682" t="str">
            <v>4025259</v>
          </cell>
          <cell r="D12682" t="str">
            <v>CUMMINS QST-30</v>
          </cell>
          <cell r="E12682" t="str">
            <v/>
          </cell>
          <cell r="F12682" t="str">
            <v>796</v>
          </cell>
          <cell r="G12682">
            <v>796</v>
          </cell>
          <cell r="H12682" t="str">
            <v>ШТ</v>
          </cell>
          <cell r="I12682">
            <v>465154.31</v>
          </cell>
          <cell r="J12682">
            <v>487946.87</v>
          </cell>
          <cell r="K12682" t="str">
            <v>ООО ПТК "Калугаремпутьмаш-Сервис"</v>
          </cell>
          <cell r="L12682">
            <v>0</v>
          </cell>
          <cell r="M12682" t="str">
            <v>№ 3144/ОАЭ/РЖДС/14//№ 5210/ОАЭ-РЖДС/15</v>
          </cell>
          <cell r="N12682" t="str">
            <v>Склярова Т.С.</v>
          </cell>
          <cell r="O12682">
            <v>485507.14</v>
          </cell>
          <cell r="P12682" t="str">
            <v>ООО ПТК "Калугаремпутьмаш-Сервис"</v>
          </cell>
          <cell r="Q12682">
            <v>0</v>
          </cell>
          <cell r="R12682" t="str">
            <v>4316/ОАЭ-РЖДС/16</v>
          </cell>
          <cell r="S12682" t="str">
            <v>Склярова Т.С.</v>
          </cell>
        </row>
        <row r="12683">
          <cell r="A12683">
            <v>3129005720</v>
          </cell>
          <cell r="B12683" t="str">
            <v>ПОДШИПНИК ШАТУННЫЙ</v>
          </cell>
          <cell r="C12683" t="str">
            <v>4025322</v>
          </cell>
          <cell r="D12683" t="str">
            <v>CUMMINS QST-30</v>
          </cell>
          <cell r="E12683" t="str">
            <v/>
          </cell>
          <cell r="F12683" t="str">
            <v>796</v>
          </cell>
          <cell r="G12683">
            <v>796</v>
          </cell>
          <cell r="H12683" t="str">
            <v>ШТ</v>
          </cell>
          <cell r="I12683">
            <v>4184.07</v>
          </cell>
          <cell r="J12683">
            <v>4389.09</v>
          </cell>
          <cell r="K12683" t="str">
            <v>ООО ПТК "Калугаремпутьмаш-Сервис"</v>
          </cell>
          <cell r="L12683">
            <v>0</v>
          </cell>
          <cell r="M12683" t="str">
            <v>№ 3144/ОАЭ/РЖДС/14//№ 5210/ОАЭ-РЖДС/15</v>
          </cell>
          <cell r="N12683" t="str">
            <v>Склярова Т.С.</v>
          </cell>
          <cell r="O12683">
            <v>4367.1400000000003</v>
          </cell>
          <cell r="P12683" t="str">
            <v>ООО ПТК "Калугаремпутьмаш-Сервис"</v>
          </cell>
          <cell r="Q12683">
            <v>0</v>
          </cell>
          <cell r="R12683" t="str">
            <v>4316/ОАЭ-РЖДС/16</v>
          </cell>
          <cell r="S12683" t="str">
            <v>Склярова Т.С.</v>
          </cell>
        </row>
        <row r="12684">
          <cell r="A12684">
            <v>3129005721</v>
          </cell>
          <cell r="B12684" t="str">
            <v>ТРУБА ТОПЛИВНАЯ</v>
          </cell>
          <cell r="C12684" t="str">
            <v>4067994</v>
          </cell>
          <cell r="D12684" t="str">
            <v>CUMMINS QST-30</v>
          </cell>
          <cell r="E12684" t="str">
            <v/>
          </cell>
          <cell r="F12684" t="str">
            <v>796</v>
          </cell>
          <cell r="G12684">
            <v>796</v>
          </cell>
          <cell r="H12684" t="str">
            <v>ШТ</v>
          </cell>
          <cell r="I12684">
            <v>13468.58</v>
          </cell>
          <cell r="J12684">
            <v>14128.54</v>
          </cell>
          <cell r="K12684" t="str">
            <v>ООО ПТК "Калугаремпутьмаш-Сервис"</v>
          </cell>
          <cell r="L12684">
            <v>0</v>
          </cell>
          <cell r="M12684" t="str">
            <v>№ 3144/ОАЭ/РЖДС/14//№ 5210/ОАЭ-РЖДС/15</v>
          </cell>
          <cell r="N12684" t="str">
            <v>Склярова Т.С.</v>
          </cell>
          <cell r="O12684">
            <v>14057.9</v>
          </cell>
          <cell r="P12684" t="str">
            <v>ООО ПТК "Калугаремпутьмаш-Сервис"</v>
          </cell>
          <cell r="Q12684">
            <v>0</v>
          </cell>
          <cell r="R12684" t="str">
            <v>4316/ОАЭ-РЖДС/16</v>
          </cell>
          <cell r="S12684" t="str">
            <v>Склярова Т.С.</v>
          </cell>
        </row>
        <row r="12685">
          <cell r="A12685">
            <v>3129005722</v>
          </cell>
          <cell r="B12685" t="str">
            <v>ПРОКЛАДКА ГОЛОВКИ ЦИЛИНДРОВ</v>
          </cell>
          <cell r="C12685" t="str">
            <v>4068287</v>
          </cell>
          <cell r="D12685" t="str">
            <v>CUMMINS QST-30</v>
          </cell>
          <cell r="E12685" t="str">
            <v/>
          </cell>
          <cell r="F12685" t="str">
            <v>796</v>
          </cell>
          <cell r="G12685">
            <v>796</v>
          </cell>
          <cell r="H12685" t="str">
            <v>ШТ</v>
          </cell>
          <cell r="I12685">
            <v>2424.8200000000002</v>
          </cell>
          <cell r="J12685">
            <v>2543.64</v>
          </cell>
          <cell r="K12685" t="str">
            <v>ООО ПТК "Калугаремпутьмаш-Сервис"</v>
          </cell>
          <cell r="L12685">
            <v>0</v>
          </cell>
          <cell r="M12685" t="str">
            <v>№ 3144/ОАЭ/РЖДС/14//№ 5210/ОАЭ-РЖДС/15</v>
          </cell>
          <cell r="N12685" t="str">
            <v>Склярова Т.С.</v>
          </cell>
          <cell r="O12685">
            <v>2530.92</v>
          </cell>
          <cell r="P12685" t="str">
            <v>ООО ПТК "Калугаремпутьмаш-Сервис"</v>
          </cell>
          <cell r="Q12685">
            <v>0</v>
          </cell>
          <cell r="R12685" t="str">
            <v>4316/ОАЭ-РЖДС/16</v>
          </cell>
          <cell r="S12685" t="str">
            <v>Склярова Т.С.</v>
          </cell>
        </row>
        <row r="12686">
          <cell r="A12686">
            <v>3129005723</v>
          </cell>
          <cell r="B12686" t="str">
            <v>КРЫШКА МАСЛЯНОГО ОХЛАДИТЕЛЯ</v>
          </cell>
          <cell r="C12686" t="str">
            <v>4068307</v>
          </cell>
          <cell r="D12686" t="str">
            <v>CUMMINS QST-30</v>
          </cell>
          <cell r="E12686" t="str">
            <v/>
          </cell>
          <cell r="F12686" t="str">
            <v>796</v>
          </cell>
          <cell r="G12686">
            <v>796</v>
          </cell>
          <cell r="H12686" t="str">
            <v>ШТ</v>
          </cell>
          <cell r="I12686">
            <v>25990.69</v>
          </cell>
          <cell r="J12686">
            <v>27264.23</v>
          </cell>
          <cell r="K12686" t="str">
            <v>ООО ПТК "Калугаремпутьмаш-Сервис"</v>
          </cell>
          <cell r="L12686">
            <v>0</v>
          </cell>
          <cell r="M12686" t="str">
            <v>№ 3144/ОАЭ/РЖДС/14//№ 5210/ОАЭ-РЖДС/15</v>
          </cell>
          <cell r="N12686" t="str">
            <v>Склярова Т.С.</v>
          </cell>
          <cell r="O12686">
            <v>27127.91</v>
          </cell>
          <cell r="P12686" t="str">
            <v>ООО ПТК "Калугаремпутьмаш-Сервис"</v>
          </cell>
          <cell r="Q12686">
            <v>0</v>
          </cell>
          <cell r="R12686" t="str">
            <v>4316/ОАЭ-РЖДС/16</v>
          </cell>
          <cell r="S12686" t="str">
            <v>Склярова Т.С.</v>
          </cell>
        </row>
        <row r="12687">
          <cell r="A12687">
            <v>3129005724</v>
          </cell>
          <cell r="B12687" t="str">
            <v>ОХЛАДИТЕЛЬ МАСЛЯНЫЙ</v>
          </cell>
          <cell r="C12687" t="str">
            <v>4068308</v>
          </cell>
          <cell r="D12687" t="str">
            <v>CUMMINS QST-30</v>
          </cell>
          <cell r="E12687" t="str">
            <v/>
          </cell>
          <cell r="F12687" t="str">
            <v>796</v>
          </cell>
          <cell r="G12687">
            <v>796</v>
          </cell>
          <cell r="H12687" t="str">
            <v>ШТ</v>
          </cell>
          <cell r="I12687">
            <v>37062.93</v>
          </cell>
          <cell r="J12687">
            <v>38879.01</v>
          </cell>
          <cell r="K12687" t="str">
            <v>ООО ПТК "Калугаремпутьмаш-Сервис"</v>
          </cell>
          <cell r="L12687">
            <v>0</v>
          </cell>
          <cell r="M12687" t="str">
            <v>№ 3144/ОАЭ/РЖДС/14//№ 5210/ОАЭ-РЖДС/15</v>
          </cell>
          <cell r="N12687" t="str">
            <v>Склярова Т.С.</v>
          </cell>
          <cell r="O12687">
            <v>38684.61</v>
          </cell>
          <cell r="P12687" t="str">
            <v>ООО ПТК "Калугаремпутьмаш-Сервис"</v>
          </cell>
          <cell r="Q12687">
            <v>0</v>
          </cell>
          <cell r="R12687" t="str">
            <v>4316/ОАЭ-РЖДС/16</v>
          </cell>
          <cell r="S12687" t="str">
            <v>Склярова Т.С.</v>
          </cell>
        </row>
        <row r="12688">
          <cell r="A12688">
            <v>3129005725</v>
          </cell>
          <cell r="B12688" t="str">
            <v>УПЛОТНЕНИЕ МАСЛЯНОГО ОХЛАДИТЕЛЯ</v>
          </cell>
          <cell r="C12688" t="str">
            <v>4068309</v>
          </cell>
          <cell r="D12688" t="str">
            <v>CUMMINS QST-30</v>
          </cell>
          <cell r="E12688" t="str">
            <v/>
          </cell>
          <cell r="F12688" t="str">
            <v>796</v>
          </cell>
          <cell r="G12688">
            <v>796</v>
          </cell>
          <cell r="H12688" t="str">
            <v>ШТ</v>
          </cell>
          <cell r="I12688">
            <v>481.5</v>
          </cell>
          <cell r="J12688">
            <v>505.09</v>
          </cell>
          <cell r="K12688" t="str">
            <v>ООО ПТК "Калугаремпутьмаш-Сервис"</v>
          </cell>
          <cell r="L12688">
            <v>0</v>
          </cell>
          <cell r="M12688" t="str">
            <v>№ 3144/ОАЭ/РЖДС/14//№ 5210/ОАЭ-РЖДС/15</v>
          </cell>
          <cell r="N12688" t="str">
            <v>Склярова Т.С.</v>
          </cell>
          <cell r="O12688">
            <v>502.56</v>
          </cell>
          <cell r="P12688" t="str">
            <v>ООО ПТК "Калугаремпутьмаш-Сервис"</v>
          </cell>
          <cell r="Q12688">
            <v>0</v>
          </cell>
          <cell r="R12688" t="str">
            <v>4316/ОАЭ-РЖДС/16</v>
          </cell>
          <cell r="S12688" t="str">
            <v>Склярова Т.С.</v>
          </cell>
        </row>
        <row r="12689">
          <cell r="A12689">
            <v>3129005726</v>
          </cell>
          <cell r="B12689" t="str">
            <v>ГАЙКА МАСЛЯНОГО ОХЛАДИТЕЛЯ</v>
          </cell>
          <cell r="C12689" t="str">
            <v>4068310</v>
          </cell>
          <cell r="D12689" t="str">
            <v>CUMMINS QST-30</v>
          </cell>
          <cell r="E12689" t="str">
            <v/>
          </cell>
          <cell r="F12689" t="str">
            <v>796</v>
          </cell>
          <cell r="G12689">
            <v>796</v>
          </cell>
          <cell r="H12689" t="str">
            <v>ШТ</v>
          </cell>
          <cell r="I12689">
            <v>353.69</v>
          </cell>
          <cell r="J12689">
            <v>371.02</v>
          </cell>
          <cell r="K12689" t="str">
            <v>ООО ПТК "Калугаремпутьмаш-Сервис"</v>
          </cell>
          <cell r="L12689">
            <v>0</v>
          </cell>
          <cell r="M12689" t="str">
            <v>№ 3144/ОАЭ/РЖДС/14//№ 5210/ОАЭ-РЖДС/15</v>
          </cell>
          <cell r="N12689" t="str">
            <v>Склярова Т.С.</v>
          </cell>
          <cell r="O12689">
            <v>369.16</v>
          </cell>
          <cell r="P12689" t="str">
            <v>ООО ПТК "Калугаремпутьмаш-Сервис"</v>
          </cell>
          <cell r="Q12689">
            <v>0</v>
          </cell>
          <cell r="R12689" t="str">
            <v>4316/ОАЭ-РЖДС/16</v>
          </cell>
          <cell r="S12689" t="str">
            <v>Склярова Т.С.</v>
          </cell>
        </row>
        <row r="12690">
          <cell r="A12690">
            <v>3129005727</v>
          </cell>
          <cell r="B12690" t="str">
            <v>ТРУБКА ТОПЛИВНАЯ</v>
          </cell>
          <cell r="C12690" t="str">
            <v>4068581</v>
          </cell>
          <cell r="D12690" t="str">
            <v>CUMMINS QST-30</v>
          </cell>
          <cell r="E12690" t="str">
            <v/>
          </cell>
          <cell r="F12690" t="str">
            <v>796</v>
          </cell>
          <cell r="G12690">
            <v>796</v>
          </cell>
          <cell r="H12690" t="str">
            <v>ШТ</v>
          </cell>
          <cell r="I12690">
            <v>3586.4</v>
          </cell>
          <cell r="J12690">
            <v>3762.13</v>
          </cell>
          <cell r="K12690" t="str">
            <v>ООО ПТК "Калугаремпутьмаш-Сервис"</v>
          </cell>
          <cell r="L12690">
            <v>0</v>
          </cell>
          <cell r="M12690" t="str">
            <v>№ 3144/ОАЭ/РЖДС/14//№ 5210/ОАЭ-РЖДС/15</v>
          </cell>
          <cell r="N12690" t="str">
            <v>Склярова Т.С.</v>
          </cell>
          <cell r="O12690">
            <v>3743.32</v>
          </cell>
          <cell r="P12690" t="str">
            <v>ООО ПТК "Калугаремпутьмаш-Сервис"</v>
          </cell>
          <cell r="Q12690">
            <v>0</v>
          </cell>
          <cell r="R12690" t="str">
            <v>4316/ОАЭ-РЖДС/16</v>
          </cell>
          <cell r="S12690" t="str">
            <v>Склярова Т.С.</v>
          </cell>
        </row>
        <row r="12691">
          <cell r="A12691">
            <v>3129005728</v>
          </cell>
          <cell r="B12691" t="str">
            <v>ПОВТОРИТЕЛЬ КУЛАЧКОВ</v>
          </cell>
          <cell r="C12691" t="str">
            <v>4068611</v>
          </cell>
          <cell r="D12691" t="str">
            <v>CUMMINS QST-30</v>
          </cell>
          <cell r="E12691" t="str">
            <v/>
          </cell>
          <cell r="F12691" t="str">
            <v>796</v>
          </cell>
          <cell r="G12691">
            <v>796</v>
          </cell>
          <cell r="H12691" t="str">
            <v>ШТ</v>
          </cell>
          <cell r="I12691">
            <v>11280.1</v>
          </cell>
          <cell r="J12691">
            <v>11832.82</v>
          </cell>
          <cell r="K12691" t="str">
            <v>ООО ПТК "Калугаремпутьмаш-Сервис"</v>
          </cell>
          <cell r="L12691">
            <v>0</v>
          </cell>
          <cell r="M12691" t="str">
            <v>№ 3144/ОАЭ/РЖДС/14//№ 5210/ОАЭ-РЖДС/15</v>
          </cell>
          <cell r="N12691" t="str">
            <v>Склярова Т.С.</v>
          </cell>
          <cell r="O12691">
            <v>11773.66</v>
          </cell>
          <cell r="P12691" t="str">
            <v>ООО ПТК "Калугаремпутьмаш-Сервис"</v>
          </cell>
          <cell r="Q12691">
            <v>0</v>
          </cell>
          <cell r="R12691" t="str">
            <v>4316/ОАЭ-РЖДС/16</v>
          </cell>
          <cell r="S12691" t="str">
            <v>Склярова Т.С.</v>
          </cell>
        </row>
        <row r="12692">
          <cell r="A12692">
            <v>3129005729</v>
          </cell>
          <cell r="B12692" t="str">
            <v>ПРОКЛАДКА ВОДЯНОЙ ТРУБКИ</v>
          </cell>
          <cell r="C12692" t="str">
            <v>4068731</v>
          </cell>
          <cell r="D12692" t="str">
            <v>CUMMINS QST-30</v>
          </cell>
          <cell r="E12692" t="str">
            <v/>
          </cell>
          <cell r="F12692" t="str">
            <v>796</v>
          </cell>
          <cell r="G12692">
            <v>796</v>
          </cell>
          <cell r="H12692" t="str">
            <v>ШТ</v>
          </cell>
          <cell r="I12692">
            <v>142.68</v>
          </cell>
          <cell r="J12692">
            <v>149.66999999999999</v>
          </cell>
          <cell r="K12692" t="str">
            <v>ООО ПТК "Калугаремпутьмаш-Сервис"</v>
          </cell>
          <cell r="L12692">
            <v>0</v>
          </cell>
          <cell r="M12692" t="str">
            <v>№ 3144/ОАЭ/РЖДС/14//№ 5210/ОАЭ-РЖДС/15</v>
          </cell>
          <cell r="N12692" t="str">
            <v>Склярова Т.С.</v>
          </cell>
          <cell r="O12692">
            <v>148.91999999999999</v>
          </cell>
          <cell r="P12692" t="str">
            <v>ООО ПТК "Калугаремпутьмаш-Сервис"</v>
          </cell>
          <cell r="Q12692">
            <v>0</v>
          </cell>
          <cell r="R12692" t="str">
            <v>4316/ОАЭ-РЖДС/16</v>
          </cell>
          <cell r="S12692" t="str">
            <v>Склярова Т.С.</v>
          </cell>
        </row>
        <row r="12693">
          <cell r="A12693">
            <v>3129005730</v>
          </cell>
          <cell r="B12693" t="str">
            <v>ПРОКЛАДКА КРЫШКИ ВОДЯНОГО КОЛЛЕКТОРА</v>
          </cell>
          <cell r="C12693" t="str">
            <v>4068732</v>
          </cell>
          <cell r="D12693" t="str">
            <v>CUMMINS QST-30</v>
          </cell>
          <cell r="E12693" t="str">
            <v/>
          </cell>
          <cell r="F12693" t="str">
            <v>796</v>
          </cell>
          <cell r="G12693">
            <v>796</v>
          </cell>
          <cell r="H12693" t="str">
            <v>ШТ</v>
          </cell>
          <cell r="I12693">
            <v>999.99</v>
          </cell>
          <cell r="J12693">
            <v>1048.99</v>
          </cell>
          <cell r="K12693" t="str">
            <v>ООО ПТК "Калугаремпутьмаш-Сервис"</v>
          </cell>
          <cell r="L12693">
            <v>0</v>
          </cell>
          <cell r="M12693" t="str">
            <v>№ 3144/ОАЭ/РЖДС/14//№ 5210/ОАЭ-РЖДС/15</v>
          </cell>
          <cell r="N12693" t="str">
            <v>Склярова Т.С.</v>
          </cell>
          <cell r="O12693">
            <v>1043.75</v>
          </cell>
          <cell r="P12693" t="str">
            <v>ООО ПТК "Калугаремпутьмаш-Сервис"</v>
          </cell>
          <cell r="Q12693">
            <v>0</v>
          </cell>
          <cell r="R12693" t="str">
            <v>4316/ОАЭ-РЖДС/16</v>
          </cell>
          <cell r="S12693" t="str">
            <v>Склярова Т.С.</v>
          </cell>
        </row>
        <row r="12694">
          <cell r="A12694">
            <v>3129005731</v>
          </cell>
          <cell r="B12694" t="str">
            <v>РЕМКОМПЛЕКТ ВОДЯНОГО НАСОСА</v>
          </cell>
          <cell r="C12694" t="str">
            <v>4955150</v>
          </cell>
          <cell r="D12694" t="str">
            <v>CUMMINS QST-30</v>
          </cell>
          <cell r="E12694" t="str">
            <v/>
          </cell>
          <cell r="F12694" t="str">
            <v>839</v>
          </cell>
          <cell r="G12694">
            <v>839</v>
          </cell>
          <cell r="H12694" t="str">
            <v>КОМПЛ</v>
          </cell>
          <cell r="I12694">
            <v>56473.99</v>
          </cell>
          <cell r="J12694">
            <v>59241.22</v>
          </cell>
          <cell r="K12694" t="str">
            <v>ООО ПТК "Калугаремпутьмаш-Сервис"</v>
          </cell>
          <cell r="L12694">
            <v>0</v>
          </cell>
          <cell r="M12694" t="str">
            <v>№ 3144/ОАЭ/РЖДС/14//№ 5210/ОАЭ-РЖДС/15</v>
          </cell>
          <cell r="N12694" t="str">
            <v>Склярова Т.С.</v>
          </cell>
          <cell r="O12694">
            <v>58945.01</v>
          </cell>
          <cell r="P12694" t="str">
            <v>ООО ПТК "Калугаремпутьмаш-Сервис"</v>
          </cell>
          <cell r="Q12694">
            <v>0</v>
          </cell>
          <cell r="R12694" t="str">
            <v>4316/ОАЭ-РЖДС/16</v>
          </cell>
          <cell r="S12694" t="str">
            <v>Склярова Т.С.</v>
          </cell>
        </row>
        <row r="12695">
          <cell r="A12695">
            <v>3129005735</v>
          </cell>
          <cell r="B12695" t="str">
            <v>ВАЛ В СБОРЕ С ПОВТОРИТЕЛЯМИ</v>
          </cell>
          <cell r="C12695" t="str">
            <v>3092503</v>
          </cell>
          <cell r="D12695" t="str">
            <v>CUMMINS QST-30</v>
          </cell>
          <cell r="E12695" t="str">
            <v/>
          </cell>
          <cell r="F12695" t="str">
            <v>796</v>
          </cell>
          <cell r="G12695">
            <v>796</v>
          </cell>
          <cell r="H12695" t="str">
            <v>ШТ</v>
          </cell>
          <cell r="I12695">
            <v>6755.59</v>
          </cell>
          <cell r="J12695">
            <v>7086.61</v>
          </cell>
          <cell r="K12695" t="str">
            <v>ООО ПТК "Калугаремпутьмаш-Сервис"</v>
          </cell>
          <cell r="L12695">
            <v>0</v>
          </cell>
          <cell r="M12695" t="str">
            <v>№ 3144/ОАЭ/РЖДС/14//№ 5210/ОАЭ-РЖДС/15</v>
          </cell>
          <cell r="N12695" t="str">
            <v>Склярова Т.С.</v>
          </cell>
          <cell r="O12695">
            <v>7051.18</v>
          </cell>
          <cell r="P12695" t="str">
            <v>ООО ПТК "Калугаремпутьмаш-Сервис"</v>
          </cell>
          <cell r="Q12695">
            <v>0</v>
          </cell>
          <cell r="R12695" t="str">
            <v>4316/ОАЭ-РЖДС/16</v>
          </cell>
          <cell r="S12695" t="str">
            <v>Склярова Т.С.</v>
          </cell>
        </row>
        <row r="12696">
          <cell r="A12696">
            <v>3129005736</v>
          </cell>
          <cell r="B12696" t="str">
            <v>СЕДЛО ПРУЖИНЫ</v>
          </cell>
          <cell r="C12696" t="str">
            <v>3092511</v>
          </cell>
          <cell r="D12696" t="str">
            <v>CUMMINS QST-30</v>
          </cell>
          <cell r="E12696" t="str">
            <v/>
          </cell>
          <cell r="F12696" t="str">
            <v>796</v>
          </cell>
          <cell r="G12696">
            <v>796</v>
          </cell>
          <cell r="H12696" t="str">
            <v>ШТ</v>
          </cell>
          <cell r="I12696">
            <v>608.91</v>
          </cell>
          <cell r="J12696">
            <v>638.75</v>
          </cell>
          <cell r="K12696" t="str">
            <v>ООО ПТК "Калугаремпутьмаш-Сервис"</v>
          </cell>
          <cell r="L12696">
            <v>0</v>
          </cell>
          <cell r="M12696" t="str">
            <v>№ 3144/ОАЭ/РЖДС/14//№ 5210/ОАЭ-РЖДС/15</v>
          </cell>
          <cell r="N12696" t="str">
            <v>Склярова Т.С.</v>
          </cell>
          <cell r="O12696">
            <v>635.55999999999995</v>
          </cell>
          <cell r="P12696" t="str">
            <v>ООО ПТК "Калугаремпутьмаш-Сервис"</v>
          </cell>
          <cell r="Q12696">
            <v>0</v>
          </cell>
          <cell r="R12696" t="str">
            <v>4316/ОАЭ-РЖДС/16</v>
          </cell>
          <cell r="S12696" t="str">
            <v>Склярова Т.С.</v>
          </cell>
        </row>
        <row r="12697">
          <cell r="A12697">
            <v>3129005737</v>
          </cell>
          <cell r="B12697" t="str">
            <v>УПЛОТНЕНИЕ ЗАБОРНОЙ ТРУБКИ МАСЛА</v>
          </cell>
          <cell r="C12697" t="str">
            <v>3093801</v>
          </cell>
          <cell r="D12697" t="str">
            <v>CUMMINS QST-30</v>
          </cell>
          <cell r="E12697" t="str">
            <v/>
          </cell>
          <cell r="F12697" t="str">
            <v>796</v>
          </cell>
          <cell r="G12697">
            <v>796</v>
          </cell>
          <cell r="H12697" t="str">
            <v>ШТ</v>
          </cell>
          <cell r="I12697">
            <v>500.41</v>
          </cell>
          <cell r="J12697">
            <v>524.92999999999995</v>
          </cell>
          <cell r="K12697" t="str">
            <v>ООО ПТК "Калугаремпутьмаш-Сервис"</v>
          </cell>
          <cell r="L12697">
            <v>0</v>
          </cell>
          <cell r="M12697" t="str">
            <v>№ 3144/ОАЭ/РЖДС/14//№ 5210/ОАЭ-РЖДС/15</v>
          </cell>
          <cell r="N12697" t="str">
            <v>Склярова Т.С.</v>
          </cell>
          <cell r="O12697">
            <v>522.30999999999995</v>
          </cell>
          <cell r="P12697" t="str">
            <v>ООО ПТК "Калугаремпутьмаш-Сервис"</v>
          </cell>
          <cell r="Q12697">
            <v>0</v>
          </cell>
          <cell r="R12697" t="str">
            <v>4316/ОАЭ-РЖДС/16</v>
          </cell>
          <cell r="S12697" t="str">
            <v>Склярова Т.С.</v>
          </cell>
        </row>
        <row r="12698">
          <cell r="A12698">
            <v>3129005738</v>
          </cell>
          <cell r="B12698" t="str">
            <v>УПЛОТНЕНИЕ ВОДЯНОГО НАСОСА</v>
          </cell>
          <cell r="C12698" t="str">
            <v>3094540</v>
          </cell>
          <cell r="D12698" t="str">
            <v>CUMMINS QST-30</v>
          </cell>
          <cell r="E12698" t="str">
            <v/>
          </cell>
          <cell r="F12698" t="str">
            <v>796</v>
          </cell>
          <cell r="G12698">
            <v>796</v>
          </cell>
          <cell r="H12698" t="str">
            <v>ШТ</v>
          </cell>
          <cell r="I12698">
            <v>385.86</v>
          </cell>
          <cell r="J12698">
            <v>404.77</v>
          </cell>
          <cell r="K12698" t="str">
            <v>ООО ПТК "Калугаремпутьмаш-Сервис"</v>
          </cell>
          <cell r="L12698">
            <v>0</v>
          </cell>
          <cell r="M12698" t="str">
            <v>№ 3144/ОАЭ/РЖДС/14//№ 5210/ОАЭ-РЖДС/15</v>
          </cell>
          <cell r="N12698" t="str">
            <v>Склярова Т.С.</v>
          </cell>
          <cell r="O12698">
            <v>402.75</v>
          </cell>
          <cell r="P12698" t="str">
            <v>ООО ПТК "Калугаремпутьмаш-Сервис"</v>
          </cell>
          <cell r="Q12698">
            <v>0</v>
          </cell>
          <cell r="R12698" t="str">
            <v>4316/ОАЭ-РЖДС/16</v>
          </cell>
          <cell r="S12698" t="str">
            <v>Склярова Т.С.</v>
          </cell>
        </row>
        <row r="12699">
          <cell r="A12699">
            <v>3129005739</v>
          </cell>
          <cell r="B12699" t="str">
            <v>ДАТЧИК ДАВЛЕНИЯ МАСЛА АВАРИЙНЫЙ</v>
          </cell>
          <cell r="C12699" t="str">
            <v>3408587</v>
          </cell>
          <cell r="D12699" t="str">
            <v>CUMMINS QST-30</v>
          </cell>
          <cell r="E12699" t="str">
            <v/>
          </cell>
          <cell r="F12699" t="str">
            <v>796</v>
          </cell>
          <cell r="G12699">
            <v>796</v>
          </cell>
          <cell r="H12699" t="str">
            <v>ШТ</v>
          </cell>
          <cell r="I12699">
            <v>12946.35</v>
          </cell>
          <cell r="J12699">
            <v>13580.72</v>
          </cell>
          <cell r="K12699" t="str">
            <v>ООО ПТК "Калугаремпутьмаш-Сервис"</v>
          </cell>
          <cell r="L12699">
            <v>0</v>
          </cell>
          <cell r="M12699" t="str">
            <v>№ 3144/ОАЭ/РЖДС/14//№ 5210/ОАЭ-РЖДС/15</v>
          </cell>
          <cell r="N12699" t="str">
            <v>Склярова Т.С.</v>
          </cell>
          <cell r="O12699">
            <v>13512.82</v>
          </cell>
          <cell r="P12699" t="str">
            <v>ООО ПТК "Калугаремпутьмаш-Сервис"</v>
          </cell>
          <cell r="Q12699">
            <v>0</v>
          </cell>
          <cell r="R12699" t="str">
            <v>4316/ОАЭ-РЖДС/16</v>
          </cell>
          <cell r="S12699" t="str">
            <v>Склярова Т.С.</v>
          </cell>
        </row>
        <row r="12700">
          <cell r="A12700">
            <v>3129005740</v>
          </cell>
          <cell r="B12700" t="str">
            <v>СОЛЕНОИД ТОПЛИВНЫЙ В СБОРЕ</v>
          </cell>
          <cell r="C12700" t="str">
            <v>4024809</v>
          </cell>
          <cell r="D12700" t="str">
            <v>CUMMINS QST-30</v>
          </cell>
          <cell r="E12700" t="str">
            <v/>
          </cell>
          <cell r="F12700" t="str">
            <v>796</v>
          </cell>
          <cell r="G12700">
            <v>796</v>
          </cell>
          <cell r="H12700" t="str">
            <v>ШТ</v>
          </cell>
          <cell r="I12700">
            <v>2837.61</v>
          </cell>
          <cell r="J12700">
            <v>2976.65</v>
          </cell>
          <cell r="K12700" t="str">
            <v>ООО ПТК "Калугаремпутьмаш-Сервис"</v>
          </cell>
          <cell r="L12700">
            <v>0</v>
          </cell>
          <cell r="M12700" t="str">
            <v>№ 3144/ОАЭ/РЖДС/14//№ 5210/ОАЭ-РЖДС/15</v>
          </cell>
          <cell r="N12700" t="str">
            <v>Склярова Т.С.</v>
          </cell>
          <cell r="O12700">
            <v>2961.77</v>
          </cell>
          <cell r="P12700" t="str">
            <v>ООО ПТК "Калугаремпутьмаш-Сервис"</v>
          </cell>
          <cell r="Q12700">
            <v>0</v>
          </cell>
          <cell r="R12700" t="str">
            <v>4316/ОАЭ-РЖДС/16</v>
          </cell>
          <cell r="S12700" t="str">
            <v>Склярова Т.С.</v>
          </cell>
        </row>
        <row r="12701">
          <cell r="A12701">
            <v>3129005741</v>
          </cell>
          <cell r="B12701" t="str">
            <v>КОЛЬЦО УПЛОТНИТЕЛЬНОЕ САПУНА</v>
          </cell>
          <cell r="C12701" t="str">
            <v>4068730</v>
          </cell>
          <cell r="D12701" t="str">
            <v>CUMMINS QST-30</v>
          </cell>
          <cell r="E12701" t="str">
            <v/>
          </cell>
          <cell r="F12701" t="str">
            <v>796</v>
          </cell>
          <cell r="G12701">
            <v>796</v>
          </cell>
          <cell r="H12701" t="str">
            <v>ШТ</v>
          </cell>
          <cell r="I12701">
            <v>358.93</v>
          </cell>
          <cell r="J12701">
            <v>376.52</v>
          </cell>
          <cell r="K12701" t="str">
            <v>ООО ПТК "Калугаремпутьмаш-Сервис"</v>
          </cell>
          <cell r="L12701">
            <v>0</v>
          </cell>
          <cell r="M12701" t="str">
            <v>№ 3144/ОАЭ/РЖДС/14//№ 5210/ОАЭ-РЖДС/15</v>
          </cell>
          <cell r="N12701" t="str">
            <v>Склярова Т.С.</v>
          </cell>
          <cell r="O12701">
            <v>374.64</v>
          </cell>
          <cell r="P12701" t="str">
            <v>ООО ПТК "Калугаремпутьмаш-Сервис"</v>
          </cell>
          <cell r="Q12701">
            <v>0</v>
          </cell>
          <cell r="R12701" t="str">
            <v>4316/ОАЭ-РЖДС/16</v>
          </cell>
          <cell r="S12701" t="str">
            <v>Склярова Т.С.</v>
          </cell>
        </row>
        <row r="12702">
          <cell r="A12702">
            <v>3129005742</v>
          </cell>
          <cell r="B12702" t="str">
            <v>БОЛТ ГОЛОВКИ БЛОКА ЦИЛИНДРОВ</v>
          </cell>
          <cell r="C12702" t="str">
            <v>3917729</v>
          </cell>
          <cell r="D12702" t="str">
            <v>CUMMINS 6CTA 8.3G</v>
          </cell>
          <cell r="E12702" t="str">
            <v/>
          </cell>
          <cell r="F12702" t="str">
            <v>796</v>
          </cell>
          <cell r="G12702">
            <v>796</v>
          </cell>
          <cell r="H12702" t="str">
            <v>ШТ</v>
          </cell>
          <cell r="I12702">
            <v>321.55</v>
          </cell>
          <cell r="J12702">
            <v>337.31</v>
          </cell>
          <cell r="K12702" t="str">
            <v>ООО ПТК "Калугаремпутьмаш-Сервис"</v>
          </cell>
          <cell r="L12702">
            <v>0</v>
          </cell>
          <cell r="M12702" t="str">
            <v>№ 3144/ОАЭ/РЖДС/14//№ 5210/ОАЭ-РЖДС/15</v>
          </cell>
          <cell r="N12702" t="str">
            <v>Склярова Т.С.</v>
          </cell>
          <cell r="O12702">
            <v>335.62</v>
          </cell>
          <cell r="P12702" t="str">
            <v>ООО ПТК "Калугаремпутьмаш-Сервис"</v>
          </cell>
          <cell r="Q12702">
            <v>0</v>
          </cell>
          <cell r="R12702" t="str">
            <v>4316/ОАЭ-РЖДС/16</v>
          </cell>
          <cell r="S12702" t="str">
            <v>Склярова Т.С.</v>
          </cell>
        </row>
        <row r="12703">
          <cell r="A12703">
            <v>3129005743</v>
          </cell>
          <cell r="B12703" t="str">
            <v>БОЛТ ГОЛОВКИ БЛОКА ЦИЛИНДРОВ</v>
          </cell>
          <cell r="C12703" t="str">
            <v>3960043</v>
          </cell>
          <cell r="D12703" t="str">
            <v>CUMMINS 6CTA 8.3G</v>
          </cell>
          <cell r="E12703" t="str">
            <v/>
          </cell>
          <cell r="F12703" t="str">
            <v>796</v>
          </cell>
          <cell r="G12703">
            <v>796</v>
          </cell>
          <cell r="H12703" t="str">
            <v>ШТ</v>
          </cell>
          <cell r="I12703">
            <v>174.04</v>
          </cell>
          <cell r="J12703">
            <v>182.57</v>
          </cell>
          <cell r="K12703" t="str">
            <v>ООО ПТК "Калугаремпутьмаш-Сервис"</v>
          </cell>
          <cell r="L12703">
            <v>0</v>
          </cell>
          <cell r="M12703" t="str">
            <v>№ 3144/ОАЭ/РЖДС/14//№ 5210/ОАЭ-РЖДС/15</v>
          </cell>
          <cell r="N12703" t="str">
            <v>Склярова Т.С.</v>
          </cell>
          <cell r="O12703">
            <v>181.66</v>
          </cell>
          <cell r="P12703" t="str">
            <v>ООО ПТК "Калугаремпутьмаш-Сервис"</v>
          </cell>
          <cell r="Q12703">
            <v>0</v>
          </cell>
          <cell r="R12703" t="str">
            <v>4316/ОАЭ-РЖДС/16</v>
          </cell>
          <cell r="S12703" t="str">
            <v>Склярова Т.С.</v>
          </cell>
        </row>
        <row r="12704">
          <cell r="A12704">
            <v>3129005744</v>
          </cell>
          <cell r="B12704" t="str">
            <v>БОЛТ КРЕПЛЕНИЯ ПОДДОНА</v>
          </cell>
          <cell r="C12704" t="str">
            <v>3920400</v>
          </cell>
          <cell r="D12704" t="str">
            <v>CUMMINS 6CTA 8.3G</v>
          </cell>
          <cell r="E12704" t="str">
            <v/>
          </cell>
          <cell r="F12704" t="str">
            <v>796</v>
          </cell>
          <cell r="G12704">
            <v>796</v>
          </cell>
          <cell r="H12704" t="str">
            <v>ШТ</v>
          </cell>
          <cell r="I12704">
            <v>1940.51</v>
          </cell>
          <cell r="J12704">
            <v>2035.59</v>
          </cell>
          <cell r="K12704" t="str">
            <v>ООО ПТК "Калугаремпутьмаш-Сервис"</v>
          </cell>
          <cell r="L12704">
            <v>0</v>
          </cell>
          <cell r="M12704" t="str">
            <v>№ 3144/ОАЭ/РЖДС/14//№ 5210/ОАЭ-РЖДС/15</v>
          </cell>
          <cell r="N12704" t="str">
            <v>Склярова Т.С.</v>
          </cell>
          <cell r="O12704">
            <v>2025.41</v>
          </cell>
          <cell r="P12704" t="str">
            <v>ООО ПТК "Калугаремпутьмаш-Сервис"</v>
          </cell>
          <cell r="Q12704">
            <v>0</v>
          </cell>
          <cell r="R12704" t="str">
            <v>4316/ОАЭ-РЖДС/16</v>
          </cell>
          <cell r="S12704" t="str">
            <v>Склярова Т.С.</v>
          </cell>
        </row>
        <row r="12705">
          <cell r="A12705">
            <v>3129005745</v>
          </cell>
          <cell r="B12705" t="str">
            <v>БОЛТ ОПОРЫ ВЕНТИЛЯТОРА</v>
          </cell>
          <cell r="C12705" t="str">
            <v>3900633</v>
          </cell>
          <cell r="D12705" t="str">
            <v>CUMMINS 6CTA 8.3G</v>
          </cell>
          <cell r="E12705" t="str">
            <v/>
          </cell>
          <cell r="F12705" t="str">
            <v>796</v>
          </cell>
          <cell r="G12705">
            <v>796</v>
          </cell>
          <cell r="H12705" t="str">
            <v>ШТ</v>
          </cell>
          <cell r="I12705">
            <v>39.4</v>
          </cell>
          <cell r="J12705">
            <v>41.33</v>
          </cell>
          <cell r="K12705" t="str">
            <v>ООО ПТК "Калугаремпутьмаш-Сервис"</v>
          </cell>
          <cell r="L12705">
            <v>0</v>
          </cell>
          <cell r="M12705" t="str">
            <v>№ 3144/ОАЭ/РЖДС/14//№ 5210/ОАЭ-РЖДС/15</v>
          </cell>
          <cell r="N12705" t="str">
            <v>Склярова Т.С.</v>
          </cell>
          <cell r="O12705">
            <v>41.12</v>
          </cell>
          <cell r="P12705" t="str">
            <v>ООО ПТК "Калугаремпутьмаш-Сервис"</v>
          </cell>
          <cell r="Q12705">
            <v>0</v>
          </cell>
          <cell r="R12705" t="str">
            <v>4316/ОАЭ-РЖДС/16</v>
          </cell>
          <cell r="S12705" t="str">
            <v>Склярова Т.С.</v>
          </cell>
        </row>
        <row r="12706">
          <cell r="A12706">
            <v>3129005746</v>
          </cell>
          <cell r="B12706" t="str">
            <v>ВТУЛКА ПЕРЕХОДНАЯ</v>
          </cell>
          <cell r="C12706" t="str">
            <v>S000982</v>
          </cell>
          <cell r="D12706" t="str">
            <v>CUMMINS 6CTA 8.3G</v>
          </cell>
          <cell r="E12706" t="str">
            <v/>
          </cell>
          <cell r="F12706" t="str">
            <v>796</v>
          </cell>
          <cell r="G12706">
            <v>796</v>
          </cell>
          <cell r="H12706" t="str">
            <v>ШТ</v>
          </cell>
          <cell r="I12706">
            <v>537.78</v>
          </cell>
          <cell r="J12706">
            <v>564.13</v>
          </cell>
          <cell r="K12706" t="str">
            <v>ООО ПТК "Калугаремпутьмаш-Сервис"</v>
          </cell>
          <cell r="L12706">
            <v>0</v>
          </cell>
          <cell r="M12706" t="str">
            <v>№ 3144/ОАЭ/РЖДС/14//№ 5210/ОАЭ-РЖДС/15</v>
          </cell>
          <cell r="N12706" t="str">
            <v>Склярова Т.С.</v>
          </cell>
          <cell r="O12706">
            <v>561.30999999999995</v>
          </cell>
          <cell r="P12706" t="str">
            <v>ООО ПТК "Калугаремпутьмаш-Сервис"</v>
          </cell>
          <cell r="Q12706">
            <v>0</v>
          </cell>
          <cell r="R12706" t="str">
            <v>4316/ОАЭ-РЖДС/16</v>
          </cell>
          <cell r="S12706" t="str">
            <v>Склярова Т.С.</v>
          </cell>
        </row>
        <row r="12707">
          <cell r="A12707">
            <v>3129005747</v>
          </cell>
          <cell r="B12707" t="str">
            <v>ВТУЛКА РАСПРЕДЕЛИТЕЛЬНОГО ВАЛА</v>
          </cell>
          <cell r="C12707" t="str">
            <v>3945329</v>
          </cell>
          <cell r="D12707" t="str">
            <v>CUMMINS 6CTA 8.3G</v>
          </cell>
          <cell r="E12707" t="str">
            <v/>
          </cell>
          <cell r="F12707" t="str">
            <v>796</v>
          </cell>
          <cell r="G12707">
            <v>796</v>
          </cell>
          <cell r="H12707" t="str">
            <v>ШТ</v>
          </cell>
          <cell r="I12707">
            <v>401.12</v>
          </cell>
          <cell r="J12707">
            <v>420.77</v>
          </cell>
          <cell r="K12707" t="str">
            <v>ООО ПТК "Калугаремпутьмаш-Сервис"</v>
          </cell>
          <cell r="L12707">
            <v>0</v>
          </cell>
          <cell r="M12707" t="str">
            <v>№ 3144/ОАЭ/РЖДС/14//№ 5210/ОАЭ-РЖДС/15</v>
          </cell>
          <cell r="N12707" t="str">
            <v>Склярова Т.С.</v>
          </cell>
          <cell r="O12707">
            <v>418.67</v>
          </cell>
          <cell r="P12707" t="str">
            <v>ООО ПТК "Калугаремпутьмаш-Сервис"</v>
          </cell>
          <cell r="Q12707">
            <v>0</v>
          </cell>
          <cell r="R12707" t="str">
            <v>4316/ОАЭ-РЖДС/16</v>
          </cell>
          <cell r="S12707" t="str">
            <v>Склярова Т.С.</v>
          </cell>
        </row>
        <row r="12708">
          <cell r="A12708">
            <v>3129005748</v>
          </cell>
          <cell r="B12708" t="str">
            <v>ВТУЛКА СТОПОРА</v>
          </cell>
          <cell r="C12708" t="str">
            <v>3903924</v>
          </cell>
          <cell r="D12708" t="str">
            <v>CUMMINS 6CTA 8.3G</v>
          </cell>
          <cell r="E12708" t="str">
            <v/>
          </cell>
          <cell r="F12708" t="str">
            <v>796</v>
          </cell>
          <cell r="G12708">
            <v>796</v>
          </cell>
          <cell r="H12708" t="str">
            <v>ШТ</v>
          </cell>
          <cell r="I12708">
            <v>286.57</v>
          </cell>
          <cell r="J12708">
            <v>300.61</v>
          </cell>
          <cell r="K12708" t="str">
            <v>ООО ПТК "Калугаремпутьмаш-Сервис"</v>
          </cell>
          <cell r="L12708">
            <v>0</v>
          </cell>
          <cell r="M12708" t="str">
            <v>№ 3144/ОАЭ/РЖДС/14//№ 5210/ОАЭ-РЖДС/15</v>
          </cell>
          <cell r="N12708" t="str">
            <v>Склярова Т.С.</v>
          </cell>
          <cell r="O12708">
            <v>299.11</v>
          </cell>
          <cell r="P12708" t="str">
            <v>ООО ПТК "Калугаремпутьмаш-Сервис"</v>
          </cell>
          <cell r="Q12708">
            <v>0</v>
          </cell>
          <cell r="R12708" t="str">
            <v>4316/ОАЭ-РЖДС/16</v>
          </cell>
          <cell r="S12708" t="str">
            <v>Склярова Т.С.</v>
          </cell>
        </row>
        <row r="12709">
          <cell r="A12709">
            <v>3129005749</v>
          </cell>
          <cell r="B12709" t="str">
            <v>ГЕНЕРАТОР ЗАРЯДНЫЙ</v>
          </cell>
          <cell r="C12709" t="str">
            <v>3972730</v>
          </cell>
          <cell r="D12709" t="str">
            <v>CUMMINS 6CTA 8.3G</v>
          </cell>
          <cell r="E12709" t="str">
            <v/>
          </cell>
          <cell r="F12709" t="str">
            <v>796</v>
          </cell>
          <cell r="G12709">
            <v>796</v>
          </cell>
          <cell r="H12709" t="str">
            <v>ШТ</v>
          </cell>
          <cell r="I12709">
            <v>14958.98</v>
          </cell>
          <cell r="J12709">
            <v>15691.97</v>
          </cell>
          <cell r="K12709" t="str">
            <v>ООО ПТК "Калугаремпутьмаш-Сервис"</v>
          </cell>
          <cell r="L12709">
            <v>0</v>
          </cell>
          <cell r="M12709" t="str">
            <v>№ 3144/ОАЭ/РЖДС/14//№ 5210/ОАЭ-РЖДС/15</v>
          </cell>
          <cell r="N12709" t="str">
            <v>Склярова Т.С.</v>
          </cell>
          <cell r="O12709">
            <v>15613.51</v>
          </cell>
          <cell r="P12709" t="str">
            <v>ООО ПТК "Калугаремпутьмаш-Сервис"</v>
          </cell>
          <cell r="Q12709">
            <v>0</v>
          </cell>
          <cell r="R12709" t="str">
            <v>4316/ОАЭ-РЖДС/16</v>
          </cell>
          <cell r="S12709" t="str">
            <v>Склярова Т.С.</v>
          </cell>
        </row>
        <row r="12710">
          <cell r="A12710">
            <v>3129005750</v>
          </cell>
          <cell r="B12710" t="str">
            <v>ГИЛЬЗА В СБОРЕ</v>
          </cell>
          <cell r="C12710" t="str">
            <v>3802407</v>
          </cell>
          <cell r="D12710" t="str">
            <v>CUMMINS 6CTA 8.3G</v>
          </cell>
          <cell r="E12710" t="str">
            <v/>
          </cell>
          <cell r="F12710" t="str">
            <v>796</v>
          </cell>
          <cell r="G12710">
            <v>796</v>
          </cell>
          <cell r="H12710" t="str">
            <v>ШТ</v>
          </cell>
          <cell r="I12710">
            <v>9236.2900000000009</v>
          </cell>
          <cell r="J12710">
            <v>9688.8700000000008</v>
          </cell>
          <cell r="K12710" t="str">
            <v>ООО ПТК "Калугаремпутьмаш-Сервис"</v>
          </cell>
          <cell r="L12710">
            <v>0</v>
          </cell>
          <cell r="M12710" t="str">
            <v>№ 3144/ОАЭ/РЖДС/14//№ 5210/ОАЭ-РЖДС/15</v>
          </cell>
          <cell r="N12710" t="str">
            <v>Склярова Т.С.</v>
          </cell>
          <cell r="O12710">
            <v>9640.43</v>
          </cell>
          <cell r="P12710" t="str">
            <v>ООО ПТК "Калугаремпутьмаш-Сервис"</v>
          </cell>
          <cell r="Q12710">
            <v>0</v>
          </cell>
          <cell r="R12710" t="str">
            <v>4316/ОАЭ-РЖДС/16</v>
          </cell>
          <cell r="S12710" t="str">
            <v>Склярова Т.С.</v>
          </cell>
        </row>
        <row r="12711">
          <cell r="A12711">
            <v>3129005751</v>
          </cell>
          <cell r="B12711" t="str">
            <v>ДЕМПФЕР ВИБРАЦИИ</v>
          </cell>
          <cell r="C12711" t="str">
            <v>3934151</v>
          </cell>
          <cell r="D12711" t="str">
            <v>CUMMINS 6CTA 8.3G</v>
          </cell>
          <cell r="E12711" t="str">
            <v/>
          </cell>
          <cell r="F12711" t="str">
            <v>796</v>
          </cell>
          <cell r="G12711">
            <v>796</v>
          </cell>
          <cell r="H12711" t="str">
            <v>ШТ</v>
          </cell>
          <cell r="I12711">
            <v>7363.31</v>
          </cell>
          <cell r="J12711">
            <v>7724.11</v>
          </cell>
          <cell r="K12711" t="str">
            <v>ООО ПТК "Калугаремпутьмаш-Сервис"</v>
          </cell>
          <cell r="L12711">
            <v>0</v>
          </cell>
          <cell r="M12711" t="str">
            <v>№ 3144/ОАЭ/РЖДС/14//№ 5210/ОАЭ-РЖДС/15</v>
          </cell>
          <cell r="N12711" t="str">
            <v>Склярова Т.С.</v>
          </cell>
          <cell r="O12711">
            <v>7685.49</v>
          </cell>
          <cell r="P12711" t="str">
            <v>ООО ПТК "Калугаремпутьмаш-Сервис"</v>
          </cell>
          <cell r="Q12711">
            <v>0</v>
          </cell>
          <cell r="R12711" t="str">
            <v>4316/ОАЭ-РЖДС/16</v>
          </cell>
          <cell r="S12711" t="str">
            <v>Склярова Т.С.</v>
          </cell>
        </row>
        <row r="12712">
          <cell r="A12712">
            <v>3129005752</v>
          </cell>
          <cell r="B12712" t="str">
            <v>КЛАПАН ВПУСКНОЙ</v>
          </cell>
          <cell r="C12712" t="str">
            <v>3802463</v>
          </cell>
          <cell r="D12712" t="str">
            <v>CUMMINS 6CTA 8.3G</v>
          </cell>
          <cell r="E12712" t="str">
            <v/>
          </cell>
          <cell r="F12712" t="str">
            <v>796</v>
          </cell>
          <cell r="G12712">
            <v>796</v>
          </cell>
          <cell r="H12712" t="str">
            <v>ШТ</v>
          </cell>
          <cell r="I12712">
            <v>1024.1099999999999</v>
          </cell>
          <cell r="J12712">
            <v>1074.29</v>
          </cell>
          <cell r="K12712" t="str">
            <v>ООО ПТК "Калугаремпутьмаш-Сервис"</v>
          </cell>
          <cell r="L12712">
            <v>0</v>
          </cell>
          <cell r="M12712" t="str">
            <v>№ 3144/ОАЭ/РЖДС/14//№ 5210/ОАЭ-РЖДС/15</v>
          </cell>
          <cell r="N12712" t="str">
            <v>Склярова Т.С.</v>
          </cell>
          <cell r="O12712">
            <v>1068.92</v>
          </cell>
          <cell r="P12712" t="str">
            <v>ООО ПТК "Калугаремпутьмаш-Сервис"</v>
          </cell>
          <cell r="Q12712">
            <v>0</v>
          </cell>
          <cell r="R12712" t="str">
            <v>4316/ОАЭ-РЖДС/16</v>
          </cell>
          <cell r="S12712" t="str">
            <v>Склярова Т.С.</v>
          </cell>
        </row>
        <row r="12713">
          <cell r="A12713">
            <v>3129005753</v>
          </cell>
          <cell r="B12713" t="str">
            <v>КЛАПАН ВЫПУСКНОЙ</v>
          </cell>
          <cell r="C12713" t="str">
            <v>3802085</v>
          </cell>
          <cell r="D12713" t="str">
            <v>CUMMINS 6CTA 8.3G</v>
          </cell>
          <cell r="E12713" t="str">
            <v/>
          </cell>
          <cell r="F12713" t="str">
            <v>796</v>
          </cell>
          <cell r="G12713">
            <v>796</v>
          </cell>
          <cell r="H12713" t="str">
            <v>ШТ</v>
          </cell>
          <cell r="I12713">
            <v>1231.9100000000001</v>
          </cell>
          <cell r="J12713">
            <v>1292.27</v>
          </cell>
          <cell r="K12713" t="str">
            <v>ООО ПТК "Калугаремпутьмаш-Сервис"</v>
          </cell>
          <cell r="L12713">
            <v>0</v>
          </cell>
          <cell r="M12713" t="str">
            <v>№ 3144/ОАЭ/РЖДС/14//№ 5210/ОАЭ-РЖДС/15</v>
          </cell>
          <cell r="N12713" t="str">
            <v>Склярова Т.С.</v>
          </cell>
          <cell r="O12713">
            <v>1285.81</v>
          </cell>
          <cell r="P12713" t="str">
            <v>ООО ПТК "Калугаремпутьмаш-Сервис"</v>
          </cell>
          <cell r="Q12713">
            <v>0</v>
          </cell>
          <cell r="R12713" t="str">
            <v>4316/ОАЭ-РЖДС/16</v>
          </cell>
          <cell r="S12713" t="str">
            <v>Склярова Т.С.</v>
          </cell>
        </row>
        <row r="12714">
          <cell r="A12714">
            <v>3129005754</v>
          </cell>
          <cell r="B12714" t="str">
            <v>КЛАПАН СЛИВНОЙ</v>
          </cell>
          <cell r="C12714" t="str">
            <v>3924726</v>
          </cell>
          <cell r="D12714" t="str">
            <v>CUMMINS 6CTA 8.3G</v>
          </cell>
          <cell r="E12714" t="str">
            <v/>
          </cell>
          <cell r="F12714" t="str">
            <v>796</v>
          </cell>
          <cell r="G12714">
            <v>796</v>
          </cell>
          <cell r="H12714" t="str">
            <v>ШТ</v>
          </cell>
          <cell r="I12714">
            <v>478.29</v>
          </cell>
          <cell r="J12714">
            <v>501.73</v>
          </cell>
          <cell r="K12714" t="str">
            <v>ООО ПТК "Калугаремпутьмаш-Сервис"</v>
          </cell>
          <cell r="L12714">
            <v>0</v>
          </cell>
          <cell r="M12714" t="str">
            <v>№ 3144/ОАЭ/РЖДС/14//№ 5210/ОАЭ-РЖДС/15</v>
          </cell>
          <cell r="N12714" t="str">
            <v>Склярова Т.С.</v>
          </cell>
          <cell r="O12714">
            <v>499.22</v>
          </cell>
          <cell r="P12714" t="str">
            <v>ООО ПТК "Калугаремпутьмаш-Сервис"</v>
          </cell>
          <cell r="Q12714">
            <v>0</v>
          </cell>
          <cell r="R12714" t="str">
            <v>4316/ОАЭ-РЖДС/16</v>
          </cell>
          <cell r="S12714" t="str">
            <v>Склярова Т.С.</v>
          </cell>
        </row>
        <row r="12715">
          <cell r="A12715">
            <v>3129005755</v>
          </cell>
          <cell r="B12715" t="str">
            <v>@ КОЛЬЦО КОРПУСА МАХОВИКА</v>
          </cell>
          <cell r="C12715" t="str">
            <v>3912473</v>
          </cell>
          <cell r="D12715" t="str">
            <v>CUMMINS 6CTA 8.3G</v>
          </cell>
          <cell r="E12715" t="str">
            <v/>
          </cell>
          <cell r="F12715" t="str">
            <v>796</v>
          </cell>
          <cell r="G12715">
            <v>796</v>
          </cell>
          <cell r="H12715" t="str">
            <v>ШТ</v>
          </cell>
          <cell r="I12715">
            <v>88.43</v>
          </cell>
          <cell r="J12715">
            <v>92.76</v>
          </cell>
          <cell r="K12715" t="str">
            <v>ООО ПТК "Калугаремпутьмаш-Сервис"</v>
          </cell>
          <cell r="L12715">
            <v>0</v>
          </cell>
          <cell r="M12715" t="str">
            <v>№ 3144/ОАЭ/РЖДС/14//№ 5210/ОАЭ-РЖДС/15</v>
          </cell>
          <cell r="N12715" t="str">
            <v>Склярова Т.С.</v>
          </cell>
          <cell r="O12715">
            <v>92.3</v>
          </cell>
          <cell r="P12715" t="str">
            <v>ООО ПТК "Калугаремпутьмаш-Сервис"</v>
          </cell>
          <cell r="Q12715">
            <v>0</v>
          </cell>
          <cell r="R12715" t="str">
            <v>4316/ОАЭ-РЖДС/16</v>
          </cell>
          <cell r="S12715" t="str">
            <v>Склярова Т.С.</v>
          </cell>
        </row>
        <row r="12716">
          <cell r="A12716">
            <v>3129005756</v>
          </cell>
          <cell r="B12716" t="str">
            <v>КОРОМЫСЛО КЛАПАНА</v>
          </cell>
          <cell r="C12716" t="str">
            <v>3901717</v>
          </cell>
          <cell r="D12716" t="str">
            <v>CUMMINS 6CTA 8.3G</v>
          </cell>
          <cell r="E12716" t="str">
            <v/>
          </cell>
          <cell r="F12716" t="str">
            <v>796</v>
          </cell>
          <cell r="G12716">
            <v>796</v>
          </cell>
          <cell r="H12716" t="str">
            <v>ШТ</v>
          </cell>
          <cell r="I12716">
            <v>1444.13</v>
          </cell>
          <cell r="J12716">
            <v>1514.89</v>
          </cell>
          <cell r="K12716" t="str">
            <v>ООО ПТК "Калугаремпутьмаш-Сервис"</v>
          </cell>
          <cell r="L12716">
            <v>0</v>
          </cell>
          <cell r="M12716" t="str">
            <v>№ 3144/ОАЭ/РЖДС/14//№ 5210/ОАЭ-РЖДС/15</v>
          </cell>
          <cell r="N12716" t="str">
            <v>Склярова Т.С.</v>
          </cell>
          <cell r="O12716">
            <v>1507.32</v>
          </cell>
          <cell r="P12716" t="str">
            <v>ООО ПТК "Калугаремпутьмаш-Сервис"</v>
          </cell>
          <cell r="Q12716">
            <v>0</v>
          </cell>
          <cell r="R12716" t="str">
            <v>4316/ОАЭ-РЖДС/16</v>
          </cell>
          <cell r="S12716" t="str">
            <v>Склярова Т.С.</v>
          </cell>
        </row>
        <row r="12717">
          <cell r="A12717">
            <v>3129005757</v>
          </cell>
          <cell r="B12717" t="str">
            <v>КОРПУС РЕГУЛИРОВОЧНОГО ШТИФТА</v>
          </cell>
          <cell r="C12717" t="str">
            <v>3919683</v>
          </cell>
          <cell r="D12717" t="str">
            <v>CUMMINS 6CTA 8.3G</v>
          </cell>
          <cell r="E12717" t="str">
            <v/>
          </cell>
          <cell r="F12717" t="str">
            <v>796</v>
          </cell>
          <cell r="G12717">
            <v>796</v>
          </cell>
          <cell r="H12717" t="str">
            <v>ШТ</v>
          </cell>
          <cell r="I12717">
            <v>253.21</v>
          </cell>
          <cell r="J12717">
            <v>265.62</v>
          </cell>
          <cell r="K12717" t="str">
            <v>ООО ПТК "Калугаремпутьмаш-Сервис"</v>
          </cell>
          <cell r="L12717">
            <v>0</v>
          </cell>
          <cell r="M12717" t="str">
            <v>№ 3144/ОАЭ/РЖДС/14//№ 5210/ОАЭ-РЖДС/15</v>
          </cell>
          <cell r="N12717" t="str">
            <v>Склярова Т.С.</v>
          </cell>
          <cell r="O12717">
            <v>264.29000000000002</v>
          </cell>
          <cell r="P12717" t="str">
            <v>ООО ПТК "Калугаремпутьмаш-Сервис"</v>
          </cell>
          <cell r="Q12717">
            <v>0</v>
          </cell>
          <cell r="R12717" t="str">
            <v>4316/ОАЭ-РЖДС/16</v>
          </cell>
          <cell r="S12717" t="str">
            <v>Склярова Т.С.</v>
          </cell>
        </row>
        <row r="12718">
          <cell r="A12718">
            <v>3129005758</v>
          </cell>
          <cell r="B12718" t="str">
            <v>КРЕПЛЕНИЕ ТОПЛИВНОЙ ТРУБКИ</v>
          </cell>
          <cell r="C12718" t="str">
            <v>3903990</v>
          </cell>
          <cell r="D12718" t="str">
            <v>CUMMINS 6CTA 8.3G</v>
          </cell>
          <cell r="E12718" t="str">
            <v/>
          </cell>
          <cell r="F12718" t="str">
            <v>796</v>
          </cell>
          <cell r="G12718">
            <v>796</v>
          </cell>
          <cell r="H12718" t="str">
            <v>ШТ</v>
          </cell>
          <cell r="I12718">
            <v>241.16</v>
          </cell>
          <cell r="J12718">
            <v>252.98</v>
          </cell>
          <cell r="K12718" t="str">
            <v>ООО ПТК "Калугаремпутьмаш-Сервис"</v>
          </cell>
          <cell r="L12718">
            <v>0</v>
          </cell>
          <cell r="M12718" t="str">
            <v>№ 3144/ОАЭ/РЖДС/14//№ 5210/ОАЭ-РЖДС/15</v>
          </cell>
          <cell r="N12718" t="str">
            <v>Склярова Т.С.</v>
          </cell>
          <cell r="O12718">
            <v>251.72</v>
          </cell>
          <cell r="P12718" t="str">
            <v>ООО ПТК "Калугаремпутьмаш-Сервис"</v>
          </cell>
          <cell r="Q12718">
            <v>0</v>
          </cell>
          <cell r="R12718" t="str">
            <v>4316/ОАЭ-РЖДС/16</v>
          </cell>
          <cell r="S12718" t="str">
            <v>Склярова Т.С.</v>
          </cell>
        </row>
        <row r="12719">
          <cell r="A12719">
            <v>3129005759</v>
          </cell>
          <cell r="B12719" t="str">
            <v>КРЫЛЬЧАТКА ЗАРЯДНОГО ГЕНЕРАТОРА</v>
          </cell>
          <cell r="C12719" t="str">
            <v>3904981</v>
          </cell>
          <cell r="D12719" t="str">
            <v>CUMMINS 6CTA 8.3G</v>
          </cell>
          <cell r="E12719" t="str">
            <v/>
          </cell>
          <cell r="F12719" t="str">
            <v>796</v>
          </cell>
          <cell r="G12719">
            <v>796</v>
          </cell>
          <cell r="H12719" t="str">
            <v>ШТ</v>
          </cell>
          <cell r="I12719">
            <v>577.96</v>
          </cell>
          <cell r="J12719">
            <v>606.28</v>
          </cell>
          <cell r="K12719" t="str">
            <v>ООО ПТК "Калугаремпутьмаш-Сервис"</v>
          </cell>
          <cell r="L12719">
            <v>0</v>
          </cell>
          <cell r="M12719" t="str">
            <v>№ 3144/ОАЭ/РЖДС/14//№ 5210/ОАЭ-РЖДС/15</v>
          </cell>
          <cell r="N12719" t="str">
            <v>Склярова Т.С.</v>
          </cell>
          <cell r="O12719">
            <v>603.25</v>
          </cell>
          <cell r="P12719" t="str">
            <v>ООО ПТК "Калугаремпутьмаш-Сервис"</v>
          </cell>
          <cell r="Q12719">
            <v>0</v>
          </cell>
          <cell r="R12719" t="str">
            <v>4316/ОАЭ-РЖДС/16</v>
          </cell>
          <cell r="S12719" t="str">
            <v>Склярова Т.С.</v>
          </cell>
        </row>
        <row r="12720">
          <cell r="A12720">
            <v>3129005760</v>
          </cell>
          <cell r="B12720" t="str">
            <v>НАБОР ВЕРХНИХ ПРОКЛАДОК</v>
          </cell>
          <cell r="C12720" t="str">
            <v>4025271</v>
          </cell>
          <cell r="D12720" t="str">
            <v>CUMMINS 6CTA 8.3G</v>
          </cell>
          <cell r="E12720" t="str">
            <v/>
          </cell>
          <cell r="F12720" t="str">
            <v>839</v>
          </cell>
          <cell r="G12720">
            <v>839</v>
          </cell>
          <cell r="H12720" t="str">
            <v>КОМПЛ</v>
          </cell>
          <cell r="I12720">
            <v>14215.32</v>
          </cell>
          <cell r="J12720">
            <v>14911.87</v>
          </cell>
          <cell r="K12720" t="str">
            <v>ООО ПТК "Калугаремпутьмаш-Сервис"</v>
          </cell>
          <cell r="L12720">
            <v>0</v>
          </cell>
          <cell r="M12720" t="str">
            <v>№ 3144/ОАЭ/РЖДС/14//№ 5210/ОАЭ-РЖДС/15</v>
          </cell>
          <cell r="N12720" t="str">
            <v>Склярова Т.С.</v>
          </cell>
          <cell r="O12720">
            <v>14837.31</v>
          </cell>
          <cell r="P12720" t="str">
            <v>ООО ПТК "Калугаремпутьмаш-Сервис"</v>
          </cell>
          <cell r="Q12720">
            <v>0</v>
          </cell>
          <cell r="R12720" t="str">
            <v>4316/ОАЭ-РЖДС/16</v>
          </cell>
          <cell r="S12720" t="str">
            <v>Склярова Т.С.</v>
          </cell>
        </row>
        <row r="12721">
          <cell r="A12721">
            <v>3129005761</v>
          </cell>
          <cell r="B12721" t="str">
            <v>НАБОР ЗАГЛУШЕК</v>
          </cell>
          <cell r="C12721" t="str">
            <v>3909415</v>
          </cell>
          <cell r="D12721" t="str">
            <v>CUMMINS 6CTA 8.3G</v>
          </cell>
          <cell r="E12721" t="str">
            <v/>
          </cell>
          <cell r="F12721" t="str">
            <v>839</v>
          </cell>
          <cell r="G12721">
            <v>839</v>
          </cell>
          <cell r="H12721" t="str">
            <v>КОМПЛ</v>
          </cell>
          <cell r="I12721">
            <v>3126.19</v>
          </cell>
          <cell r="J12721">
            <v>3279.37</v>
          </cell>
          <cell r="K12721" t="str">
            <v>ООО ПТК "Калугаремпутьмаш-Сервис"</v>
          </cell>
          <cell r="L12721">
            <v>0</v>
          </cell>
          <cell r="M12721" t="str">
            <v>№ 3144/ОАЭ/РЖДС/14//№ 5210/ОАЭ-РЖДС/15</v>
          </cell>
          <cell r="N12721" t="str">
            <v>Склярова Т.С.</v>
          </cell>
          <cell r="O12721">
            <v>3262.97</v>
          </cell>
          <cell r="P12721" t="str">
            <v>ООО ПТК "Калугаремпутьмаш-Сервис"</v>
          </cell>
          <cell r="Q12721">
            <v>0</v>
          </cell>
          <cell r="R12721" t="str">
            <v>4316/ОАЭ-РЖДС/16</v>
          </cell>
          <cell r="S12721" t="str">
            <v>Склярова Т.С.</v>
          </cell>
        </row>
        <row r="12722">
          <cell r="A12722">
            <v>3129005762</v>
          </cell>
          <cell r="B12722" t="str">
            <v>НАБОР КОРЕННЫХ ПОДШИПНИКОВ</v>
          </cell>
          <cell r="C12722" t="str">
            <v>3945917</v>
          </cell>
          <cell r="D12722" t="str">
            <v>CUMMINS 6CTA 8.3G</v>
          </cell>
          <cell r="E12722" t="str">
            <v/>
          </cell>
          <cell r="F12722" t="str">
            <v>839</v>
          </cell>
          <cell r="G12722">
            <v>839</v>
          </cell>
          <cell r="H12722" t="str">
            <v>КОМПЛ</v>
          </cell>
          <cell r="I12722">
            <v>8237.51</v>
          </cell>
          <cell r="J12722">
            <v>8641.15</v>
          </cell>
          <cell r="K12722" t="str">
            <v>ООО ПТК "Калугаремпутьмаш-Сервис"</v>
          </cell>
          <cell r="L12722">
            <v>0</v>
          </cell>
          <cell r="M12722" t="str">
            <v>№ 3144/ОАЭ/РЖДС/14//№ 5210/ОАЭ-РЖДС/15</v>
          </cell>
          <cell r="N12722" t="str">
            <v>Склярова Т.С.</v>
          </cell>
          <cell r="O12722">
            <v>8597.94</v>
          </cell>
          <cell r="P12722" t="str">
            <v>ООО ПТК "Калугаремпутьмаш-Сервис"</v>
          </cell>
          <cell r="Q12722">
            <v>0</v>
          </cell>
          <cell r="R12722" t="str">
            <v>4316/ОАЭ-РЖДС/16</v>
          </cell>
          <cell r="S12722" t="str">
            <v>Склярова Т.С.</v>
          </cell>
        </row>
        <row r="12723">
          <cell r="A12723">
            <v>3129005763</v>
          </cell>
          <cell r="B12723" t="str">
            <v>НАБОР НИЖНИХ ПРОКЛАДОК</v>
          </cell>
          <cell r="C12723" t="str">
            <v>3800558</v>
          </cell>
          <cell r="D12723" t="str">
            <v>CUMMINS 6CTA 8.3G</v>
          </cell>
          <cell r="E12723" t="str">
            <v/>
          </cell>
          <cell r="F12723" t="str">
            <v>839</v>
          </cell>
          <cell r="G12723">
            <v>839</v>
          </cell>
          <cell r="H12723" t="str">
            <v>КОМПЛ</v>
          </cell>
          <cell r="I12723">
            <v>18416.330000000002</v>
          </cell>
          <cell r="J12723">
            <v>19318.73</v>
          </cell>
          <cell r="K12723" t="str">
            <v>ООО ПТК "Калугаремпутьмаш-Сервис"</v>
          </cell>
          <cell r="L12723">
            <v>0</v>
          </cell>
          <cell r="M12723" t="str">
            <v>№ 3144/ОАЭ/РЖДС/14//№ 5210/ОАЭ-РЖДС/15</v>
          </cell>
          <cell r="N12723" t="str">
            <v>Склярова Т.С.</v>
          </cell>
          <cell r="O12723">
            <v>19222.14</v>
          </cell>
          <cell r="P12723" t="str">
            <v>ООО ПТК "Калугаремпутьмаш-Сервис"</v>
          </cell>
          <cell r="Q12723">
            <v>0</v>
          </cell>
          <cell r="R12723" t="str">
            <v>4316/ОАЭ-РЖДС/16</v>
          </cell>
          <cell r="S12723" t="str">
            <v>Склярова Т.С.</v>
          </cell>
        </row>
        <row r="12724">
          <cell r="A12724">
            <v>3129005764</v>
          </cell>
          <cell r="B12724" t="str">
            <v>НАБОР УПЛОТНЕНИЙ</v>
          </cell>
          <cell r="C12724" t="str">
            <v>3353977</v>
          </cell>
          <cell r="D12724" t="str">
            <v>CUMMINS 6CTA 8.3G</v>
          </cell>
          <cell r="E12724" t="str">
            <v/>
          </cell>
          <cell r="F12724" t="str">
            <v>839</v>
          </cell>
          <cell r="G12724">
            <v>839</v>
          </cell>
          <cell r="H12724" t="str">
            <v>КОМПЛ</v>
          </cell>
          <cell r="I12724">
            <v>1127.4000000000001</v>
          </cell>
          <cell r="J12724">
            <v>1182.6400000000001</v>
          </cell>
          <cell r="K12724" t="str">
            <v>ООО ПТК "Калугаремпутьмаш-Сервис"</v>
          </cell>
          <cell r="L12724">
            <v>0</v>
          </cell>
          <cell r="M12724" t="str">
            <v>№ 3144/ОАЭ/РЖДС/14//№ 5210/ОАЭ-РЖДС/15</v>
          </cell>
          <cell r="N12724" t="str">
            <v>Склярова Т.С.</v>
          </cell>
          <cell r="O12724">
            <v>1176.73</v>
          </cell>
          <cell r="P12724" t="str">
            <v>ООО ПТК "Калугаремпутьмаш-Сервис"</v>
          </cell>
          <cell r="Q12724">
            <v>0</v>
          </cell>
          <cell r="R12724" t="str">
            <v>4316/ОАЭ-РЖДС/16</v>
          </cell>
          <cell r="S12724" t="str">
            <v>Склярова Т.С.</v>
          </cell>
        </row>
        <row r="12725">
          <cell r="A12725">
            <v>3129005765</v>
          </cell>
          <cell r="B12725" t="str">
            <v>НАСОС ВОДЯНОЙ</v>
          </cell>
          <cell r="C12725" t="str">
            <v>3800974</v>
          </cell>
          <cell r="D12725" t="str">
            <v>CUMMINS 6CTA 8.3G</v>
          </cell>
          <cell r="E12725" t="str">
            <v/>
          </cell>
          <cell r="F12725" t="str">
            <v>796</v>
          </cell>
          <cell r="G12725">
            <v>796</v>
          </cell>
          <cell r="H12725" t="str">
            <v>ШТ</v>
          </cell>
          <cell r="I12725">
            <v>11480.25</v>
          </cell>
          <cell r="J12725">
            <v>12042.78</v>
          </cell>
          <cell r="K12725" t="str">
            <v>ООО ПТК "Калугаремпутьмаш-Сервис"</v>
          </cell>
          <cell r="L12725">
            <v>0</v>
          </cell>
          <cell r="M12725" t="str">
            <v>№ 3144/ОАЭ/РЖДС/14//№ 5210/ОАЭ-РЖДС/15</v>
          </cell>
          <cell r="N12725" t="str">
            <v>Склярова Т.С.</v>
          </cell>
          <cell r="O12725">
            <v>11982.57</v>
          </cell>
          <cell r="P12725" t="str">
            <v>ООО ПТК "Калугаремпутьмаш-Сервис"</v>
          </cell>
          <cell r="Q12725">
            <v>0</v>
          </cell>
          <cell r="R12725" t="str">
            <v>4316/ОАЭ-РЖДС/16</v>
          </cell>
          <cell r="S12725" t="str">
            <v>Склярова Т.С.</v>
          </cell>
        </row>
        <row r="12726">
          <cell r="A12726">
            <v>3129005766</v>
          </cell>
          <cell r="B12726" t="str">
            <v>НАСОС ТОПЛИВНЫЙ</v>
          </cell>
          <cell r="C12726" t="str">
            <v>3921082</v>
          </cell>
          <cell r="D12726" t="str">
            <v>CUMMINS 6CTA 8.3G</v>
          </cell>
          <cell r="E12726" t="str">
            <v/>
          </cell>
          <cell r="F12726" t="str">
            <v>796</v>
          </cell>
          <cell r="G12726">
            <v>796</v>
          </cell>
          <cell r="H12726" t="str">
            <v>ШТ</v>
          </cell>
          <cell r="I12726">
            <v>645400.12</v>
          </cell>
          <cell r="J12726">
            <v>677024.73</v>
          </cell>
          <cell r="K12726" t="str">
            <v>ООО ПТК "Калугаремпутьмаш-Сервис"</v>
          </cell>
          <cell r="L12726">
            <v>0</v>
          </cell>
          <cell r="M12726" t="str">
            <v>№ 3144/ОАЭ/РЖДС/14//№ 5210/ОАЭ-РЖДС/15</v>
          </cell>
          <cell r="N12726" t="str">
            <v>Склярова Т.С.</v>
          </cell>
          <cell r="O12726">
            <v>673639.61</v>
          </cell>
          <cell r="P12726" t="str">
            <v>ООО ПТК "Калугаремпутьмаш-Сервис"</v>
          </cell>
          <cell r="Q12726">
            <v>0</v>
          </cell>
          <cell r="R12726" t="str">
            <v>4316/ОАЭ-РЖДС/16</v>
          </cell>
          <cell r="S12726" t="str">
            <v>Склярова Т.С.</v>
          </cell>
        </row>
        <row r="12727">
          <cell r="A12727">
            <v>3129005767</v>
          </cell>
          <cell r="B12727" t="str">
            <v>НАПРАВЛЯЮЩАЯ КЛАПАНОВ</v>
          </cell>
          <cell r="C12727" t="str">
            <v>3923564</v>
          </cell>
          <cell r="D12727" t="str">
            <v>CUMMINS 6CTA 8.3G</v>
          </cell>
          <cell r="E12727" t="str">
            <v/>
          </cell>
          <cell r="F12727" t="str">
            <v>796</v>
          </cell>
          <cell r="G12727">
            <v>796</v>
          </cell>
          <cell r="H12727" t="str">
            <v>ШТ</v>
          </cell>
          <cell r="I12727">
            <v>805.85</v>
          </cell>
          <cell r="J12727">
            <v>845.34</v>
          </cell>
          <cell r="K12727" t="str">
            <v>ООО ПТК "Калугаремпутьмаш-Сервис"</v>
          </cell>
          <cell r="L12727">
            <v>0</v>
          </cell>
          <cell r="M12727" t="str">
            <v>№ 3144/ОАЭ/РЖДС/14//№ 5210/ОАЭ-РЖДС/15</v>
          </cell>
          <cell r="N12727" t="str">
            <v>Склярова Т.С.</v>
          </cell>
          <cell r="O12727">
            <v>841.11</v>
          </cell>
          <cell r="P12727" t="str">
            <v>ООО ПТК "Калугаремпутьмаш-Сервис"</v>
          </cell>
          <cell r="Q12727">
            <v>0</v>
          </cell>
          <cell r="R12727" t="str">
            <v>4316/ОАЭ-РЖДС/16</v>
          </cell>
          <cell r="S12727" t="str">
            <v>Склярова Т.С.</v>
          </cell>
        </row>
        <row r="12728">
          <cell r="A12728">
            <v>3129005768</v>
          </cell>
          <cell r="B12728" t="str">
            <v>НАСОС МАСЛЯНЫЙ</v>
          </cell>
          <cell r="C12728" t="str">
            <v>3800828</v>
          </cell>
          <cell r="D12728" t="str">
            <v>CUMMINS 6CTA 8.3G</v>
          </cell>
          <cell r="E12728" t="str">
            <v/>
          </cell>
          <cell r="F12728" t="str">
            <v>796</v>
          </cell>
          <cell r="G12728">
            <v>796</v>
          </cell>
          <cell r="H12728" t="str">
            <v>ШТ</v>
          </cell>
          <cell r="I12728">
            <v>19354.05</v>
          </cell>
          <cell r="J12728">
            <v>20302.400000000001</v>
          </cell>
          <cell r="K12728" t="str">
            <v>ООО ПТК "Калугаремпутьмаш-Сервис"</v>
          </cell>
          <cell r="L12728">
            <v>0</v>
          </cell>
          <cell r="M12728" t="str">
            <v>№ 3144/ОАЭ/РЖДС/14//№ 5210/ОАЭ-РЖДС/15</v>
          </cell>
          <cell r="N12728" t="str">
            <v>Склярова Т.С.</v>
          </cell>
          <cell r="O12728">
            <v>20200.89</v>
          </cell>
          <cell r="P12728" t="str">
            <v>ООО ПТК "Калугаремпутьмаш-Сервис"</v>
          </cell>
          <cell r="Q12728">
            <v>0</v>
          </cell>
          <cell r="R12728" t="str">
            <v>4316/ОАЭ-РЖДС/16</v>
          </cell>
          <cell r="S12728" t="str">
            <v>Склярова Т.С.</v>
          </cell>
        </row>
        <row r="12729">
          <cell r="A12729">
            <v>3129005769</v>
          </cell>
          <cell r="B12729" t="str">
            <v>НАСОС ТОПЛИВОПОДКАЧИВАЮЩИЙ</v>
          </cell>
          <cell r="C12729" t="str">
            <v>3936318</v>
          </cell>
          <cell r="D12729" t="str">
            <v>CUMMINS 6CTA 8.3G</v>
          </cell>
          <cell r="E12729" t="str">
            <v/>
          </cell>
          <cell r="F12729" t="str">
            <v>796</v>
          </cell>
          <cell r="G12729">
            <v>796</v>
          </cell>
          <cell r="H12729" t="str">
            <v>ШТ</v>
          </cell>
          <cell r="I12729">
            <v>5419.18</v>
          </cell>
          <cell r="J12729">
            <v>5684.72</v>
          </cell>
          <cell r="K12729" t="str">
            <v>ООО ПТК "Калугаремпутьмаш-Сервис"</v>
          </cell>
          <cell r="L12729">
            <v>0</v>
          </cell>
          <cell r="M12729" t="str">
            <v>№ 3144/ОАЭ/РЖДС/14//№ 5210/ОАЭ-РЖДС/15</v>
          </cell>
          <cell r="N12729" t="str">
            <v>Склярова Т.С.</v>
          </cell>
          <cell r="O12729">
            <v>5656.3</v>
          </cell>
          <cell r="P12729" t="str">
            <v>ООО ПТК "Калугаремпутьмаш-Сервис"</v>
          </cell>
          <cell r="Q12729">
            <v>0</v>
          </cell>
          <cell r="R12729" t="str">
            <v>4316/ОАЭ-РЖДС/16</v>
          </cell>
          <cell r="S12729" t="str">
            <v>Склярова Т.С.</v>
          </cell>
        </row>
        <row r="12730">
          <cell r="A12730">
            <v>3129005770</v>
          </cell>
          <cell r="B12730" t="str">
            <v>НАТЯЖИТЕЛЬ РЕМНЯ</v>
          </cell>
          <cell r="C12730" t="str">
            <v>3978022</v>
          </cell>
          <cell r="D12730" t="str">
            <v>CUMMINS 6CTA 8.3G</v>
          </cell>
          <cell r="E12730" t="str">
            <v/>
          </cell>
          <cell r="F12730" t="str">
            <v>796</v>
          </cell>
          <cell r="G12730">
            <v>796</v>
          </cell>
          <cell r="H12730" t="str">
            <v>ШТ</v>
          </cell>
          <cell r="I12730">
            <v>6639.04</v>
          </cell>
          <cell r="J12730">
            <v>6964.35</v>
          </cell>
          <cell r="K12730" t="str">
            <v>ООО ПТК "Калугаремпутьмаш-Сервис"</v>
          </cell>
          <cell r="L12730">
            <v>0</v>
          </cell>
          <cell r="M12730" t="str">
            <v>№ 3144/ОАЭ/РЖДС/14//№ 5210/ОАЭ-РЖДС/15</v>
          </cell>
          <cell r="N12730" t="str">
            <v>Склярова Т.С.</v>
          </cell>
          <cell r="O12730">
            <v>6929.53</v>
          </cell>
          <cell r="P12730" t="str">
            <v>ООО ПТК "Калугаремпутьмаш-Сервис"</v>
          </cell>
          <cell r="Q12730">
            <v>0</v>
          </cell>
          <cell r="R12730" t="str">
            <v>4316/ОАЭ-РЖДС/16</v>
          </cell>
          <cell r="S12730" t="str">
            <v>Склярова Т.С.</v>
          </cell>
        </row>
        <row r="12731">
          <cell r="A12731">
            <v>3129005771</v>
          </cell>
          <cell r="B12731" t="str">
            <v>ОПОРА ВЕНТИЛЯТОРА</v>
          </cell>
          <cell r="C12731" t="str">
            <v>3929458</v>
          </cell>
          <cell r="D12731" t="str">
            <v>CUMMINS 6CTA 8.3G</v>
          </cell>
          <cell r="E12731" t="str">
            <v/>
          </cell>
          <cell r="F12731" t="str">
            <v>796</v>
          </cell>
          <cell r="G12731">
            <v>796</v>
          </cell>
          <cell r="H12731" t="str">
            <v>ШТ</v>
          </cell>
          <cell r="I12731">
            <v>9387.01</v>
          </cell>
          <cell r="J12731">
            <v>9846.9699999999993</v>
          </cell>
          <cell r="K12731" t="str">
            <v>ООО ПТК "Калугаремпутьмаш-Сервис"</v>
          </cell>
          <cell r="L12731">
            <v>0</v>
          </cell>
          <cell r="M12731" t="str">
            <v>№ 3144/ОАЭ/РЖДС/14//№ 5210/ОАЭ-РЖДС/15</v>
          </cell>
          <cell r="N12731" t="str">
            <v>Склярова Т.С.</v>
          </cell>
          <cell r="O12731">
            <v>9797.74</v>
          </cell>
          <cell r="P12731" t="str">
            <v>ООО ПТК "Калугаремпутьмаш-Сервис"</v>
          </cell>
          <cell r="Q12731">
            <v>0</v>
          </cell>
          <cell r="R12731" t="str">
            <v>4316/ОАЭ-РЖДС/16</v>
          </cell>
          <cell r="S12731" t="str">
            <v>Склярова Т.С.</v>
          </cell>
        </row>
        <row r="12732">
          <cell r="A12732">
            <v>3129005772</v>
          </cell>
          <cell r="B12732" t="str">
            <v>ОХЛАДИТЕЛЬ МАСЛЯНЫЙ</v>
          </cell>
          <cell r="C12732" t="str">
            <v>3974815</v>
          </cell>
          <cell r="D12732" t="str">
            <v>CUMMINS 6CTA 8.3G</v>
          </cell>
          <cell r="E12732" t="str">
            <v/>
          </cell>
          <cell r="F12732" t="str">
            <v>796</v>
          </cell>
          <cell r="G12732">
            <v>796</v>
          </cell>
          <cell r="H12732" t="str">
            <v>ШТ</v>
          </cell>
          <cell r="I12732">
            <v>16362.43</v>
          </cell>
          <cell r="J12732">
            <v>17164.189999999999</v>
          </cell>
          <cell r="K12732" t="str">
            <v>ООО ПТК "Калугаремпутьмаш-Сервис"</v>
          </cell>
          <cell r="L12732">
            <v>0</v>
          </cell>
          <cell r="M12732" t="str">
            <v>№ 3144/ОАЭ/РЖДС/14//№ 5210/ОАЭ-РЖДС/15</v>
          </cell>
          <cell r="N12732" t="str">
            <v>Склярова Т.С.</v>
          </cell>
          <cell r="O12732">
            <v>17078.37</v>
          </cell>
          <cell r="P12732" t="str">
            <v>ООО ПТК "Калугаремпутьмаш-Сервис"</v>
          </cell>
          <cell r="Q12732">
            <v>0</v>
          </cell>
          <cell r="R12732" t="str">
            <v>4316/ОАЭ-РЖДС/16</v>
          </cell>
          <cell r="S12732" t="str">
            <v>Склярова Т.С.</v>
          </cell>
        </row>
        <row r="12733">
          <cell r="A12733">
            <v>3129005773</v>
          </cell>
          <cell r="B12733" t="str">
            <v>ПАЛЕЦ ПОРШНЯ</v>
          </cell>
          <cell r="C12733" t="str">
            <v>3934046</v>
          </cell>
          <cell r="D12733" t="str">
            <v>CUMMINS 6CTA 8.3G</v>
          </cell>
          <cell r="E12733" t="str">
            <v/>
          </cell>
          <cell r="F12733" t="str">
            <v>796</v>
          </cell>
          <cell r="G12733">
            <v>796</v>
          </cell>
          <cell r="H12733" t="str">
            <v>ШТ</v>
          </cell>
          <cell r="I12733">
            <v>1364.54</v>
          </cell>
          <cell r="J12733">
            <v>1431.4</v>
          </cell>
          <cell r="K12733" t="str">
            <v>ООО ПТК "Калугаремпутьмаш-Сервис"</v>
          </cell>
          <cell r="L12733">
            <v>0</v>
          </cell>
          <cell r="M12733" t="str">
            <v>№ 3144/ОАЭ/РЖДС/14//№ 5210/ОАЭ-РЖДС/15</v>
          </cell>
          <cell r="N12733" t="str">
            <v>Склярова Т.С.</v>
          </cell>
          <cell r="O12733">
            <v>1424.24</v>
          </cell>
          <cell r="P12733" t="str">
            <v>ООО ПТК "Калугаремпутьмаш-Сервис"</v>
          </cell>
          <cell r="Q12733">
            <v>0</v>
          </cell>
          <cell r="R12733" t="str">
            <v>4316/ОАЭ-РЖДС/16</v>
          </cell>
          <cell r="S12733" t="str">
            <v>Склярова Т.С.</v>
          </cell>
        </row>
        <row r="12734">
          <cell r="A12734">
            <v>3129005774</v>
          </cell>
          <cell r="B12734" t="str">
            <v>ПОДОГРЕВАТЕЛЬ ТОСОЛА</v>
          </cell>
          <cell r="C12734" t="str">
            <v>3918598</v>
          </cell>
          <cell r="D12734" t="str">
            <v>CUMMINS 6CTA 8.3G</v>
          </cell>
          <cell r="E12734" t="str">
            <v/>
          </cell>
          <cell r="F12734" t="str">
            <v>796</v>
          </cell>
          <cell r="G12734">
            <v>796</v>
          </cell>
          <cell r="H12734" t="str">
            <v>ШТ</v>
          </cell>
          <cell r="I12734">
            <v>5460.58</v>
          </cell>
          <cell r="J12734">
            <v>5728.15</v>
          </cell>
          <cell r="K12734" t="str">
            <v>ООО ПТК "Калугаремпутьмаш-Сервис"</v>
          </cell>
          <cell r="L12734">
            <v>0</v>
          </cell>
          <cell r="M12734" t="str">
            <v>№ 3144/ОАЭ/РЖДС/14//№ 5210/ОАЭ-РЖДС/15</v>
          </cell>
          <cell r="N12734" t="str">
            <v>Склярова Т.С.</v>
          </cell>
          <cell r="O12734">
            <v>5699.51</v>
          </cell>
          <cell r="P12734" t="str">
            <v>ООО ПТК "Калугаремпутьмаш-Сервис"</v>
          </cell>
          <cell r="Q12734">
            <v>0</v>
          </cell>
          <cell r="R12734" t="str">
            <v>4316/ОАЭ-РЖДС/16</v>
          </cell>
          <cell r="S12734" t="str">
            <v>Склярова Т.С.</v>
          </cell>
        </row>
        <row r="12735">
          <cell r="A12735">
            <v>3129005775</v>
          </cell>
          <cell r="B12735" t="str">
            <v>ПОДШИПНИК ШАТУННЫЙ</v>
          </cell>
          <cell r="C12735" t="str">
            <v>3950661</v>
          </cell>
          <cell r="D12735" t="str">
            <v>CUMMINS 6CTA 8.3G</v>
          </cell>
          <cell r="E12735" t="str">
            <v/>
          </cell>
          <cell r="F12735" t="str">
            <v>796</v>
          </cell>
          <cell r="G12735">
            <v>796</v>
          </cell>
          <cell r="H12735" t="str">
            <v>ШТ</v>
          </cell>
          <cell r="I12735">
            <v>354.91</v>
          </cell>
          <cell r="J12735">
            <v>372.3</v>
          </cell>
          <cell r="K12735" t="str">
            <v>ООО ПТК "Калугаремпутьмаш-Сервис"</v>
          </cell>
          <cell r="L12735">
            <v>0</v>
          </cell>
          <cell r="M12735" t="str">
            <v>№ 3144/ОАЭ/РЖДС/14//№ 5210/ОАЭ-РЖДС/15</v>
          </cell>
          <cell r="N12735" t="str">
            <v>Склярова Т.С.</v>
          </cell>
          <cell r="O12735">
            <v>370.44</v>
          </cell>
          <cell r="P12735" t="str">
            <v>ООО ПТК "Калугаремпутьмаш-Сервис"</v>
          </cell>
          <cell r="Q12735">
            <v>0</v>
          </cell>
          <cell r="R12735" t="str">
            <v>4316/ОАЭ-РЖДС/16</v>
          </cell>
          <cell r="S12735" t="str">
            <v>Склярова Т.С.</v>
          </cell>
        </row>
        <row r="12736">
          <cell r="A12736">
            <v>3129005776</v>
          </cell>
          <cell r="B12736" t="str">
            <v>ПОРШЕНЬ В СБОРЕ</v>
          </cell>
          <cell r="C12736" t="str">
            <v>3802398</v>
          </cell>
          <cell r="D12736" t="str">
            <v>CUMMINS 6CTA 8.3G</v>
          </cell>
          <cell r="E12736" t="str">
            <v/>
          </cell>
          <cell r="F12736" t="str">
            <v>796</v>
          </cell>
          <cell r="G12736">
            <v>796</v>
          </cell>
          <cell r="H12736" t="str">
            <v>ШТ</v>
          </cell>
          <cell r="I12736">
            <v>10493.54</v>
          </cell>
          <cell r="J12736">
            <v>11007.72</v>
          </cell>
          <cell r="K12736" t="str">
            <v>ООО ПТК "Калугаремпутьмаш-Сервис"</v>
          </cell>
          <cell r="L12736">
            <v>0</v>
          </cell>
          <cell r="M12736" t="str">
            <v>№ 3144/ОАЭ/РЖДС/14//№ 5210/ОАЭ-РЖДС/15</v>
          </cell>
          <cell r="N12736" t="str">
            <v>Склярова Т.С.</v>
          </cell>
          <cell r="O12736">
            <v>10952.68</v>
          </cell>
          <cell r="P12736" t="str">
            <v>ООО ПТК "Калугаремпутьмаш-Сервис"</v>
          </cell>
          <cell r="Q12736">
            <v>0</v>
          </cell>
          <cell r="R12736" t="str">
            <v>4316/ОАЭ-РЖДС/16</v>
          </cell>
          <cell r="S12736" t="str">
            <v>Склярова Т.С.</v>
          </cell>
        </row>
        <row r="12737">
          <cell r="A12737">
            <v>3129005777</v>
          </cell>
          <cell r="B12737" t="str">
            <v>ПРОКЛАДКА ГОЛОВКИ БЛОКА ЦИЛИНДРОВ</v>
          </cell>
          <cell r="C12737" t="str">
            <v>3935586</v>
          </cell>
          <cell r="D12737" t="str">
            <v>CUMMINS 6CTA 8.3G</v>
          </cell>
          <cell r="E12737" t="str">
            <v/>
          </cell>
          <cell r="F12737" t="str">
            <v>796</v>
          </cell>
          <cell r="G12737">
            <v>796</v>
          </cell>
          <cell r="H12737" t="str">
            <v>ШТ</v>
          </cell>
          <cell r="I12737">
            <v>6368.54</v>
          </cell>
          <cell r="J12737">
            <v>6680.6</v>
          </cell>
          <cell r="K12737" t="str">
            <v>ООО ПТК "Калугаремпутьмаш-Сервис"</v>
          </cell>
          <cell r="L12737">
            <v>0</v>
          </cell>
          <cell r="M12737" t="str">
            <v>№ 3144/ОАЭ/РЖДС/14//№ 5210/ОАЭ-РЖДС/15</v>
          </cell>
          <cell r="N12737" t="str">
            <v>Склярова Т.С.</v>
          </cell>
          <cell r="O12737">
            <v>6647.2</v>
          </cell>
          <cell r="P12737" t="str">
            <v>ООО ПТК "Калугаремпутьмаш-Сервис"</v>
          </cell>
          <cell r="Q12737">
            <v>0</v>
          </cell>
          <cell r="R12737" t="str">
            <v>4316/ОАЭ-РЖДС/16</v>
          </cell>
          <cell r="S12737" t="str">
            <v>Склярова Т.С.</v>
          </cell>
        </row>
        <row r="12738">
          <cell r="A12738">
            <v>3129005778</v>
          </cell>
          <cell r="B12738" t="str">
            <v>ПРОКЛАДКА ГОЛОВКИ БЛОКА ЦИЛИНДРОВ</v>
          </cell>
          <cell r="C12738" t="str">
            <v>3935587</v>
          </cell>
          <cell r="D12738" t="str">
            <v>CUMMINS 6CTA 8.3G</v>
          </cell>
          <cell r="E12738" t="str">
            <v/>
          </cell>
          <cell r="F12738" t="str">
            <v>796</v>
          </cell>
          <cell r="G12738">
            <v>796</v>
          </cell>
          <cell r="H12738" t="str">
            <v>ШТ</v>
          </cell>
          <cell r="I12738">
            <v>5805.04</v>
          </cell>
          <cell r="J12738">
            <v>6089.49</v>
          </cell>
          <cell r="K12738" t="str">
            <v>ООО ПТК "Калугаремпутьмаш-Сервис"</v>
          </cell>
          <cell r="L12738">
            <v>0</v>
          </cell>
          <cell r="M12738" t="str">
            <v>№ 3144/ОАЭ/РЖДС/14//№ 5210/ОАЭ-РЖДС/15</v>
          </cell>
          <cell r="N12738" t="str">
            <v>Склярова Т.С.</v>
          </cell>
          <cell r="O12738">
            <v>6059.04</v>
          </cell>
          <cell r="P12738" t="str">
            <v>ООО ПТК "Калугаремпутьмаш-Сервис"</v>
          </cell>
          <cell r="Q12738">
            <v>0</v>
          </cell>
          <cell r="R12738" t="str">
            <v>4316/ОАЭ-РЖДС/16</v>
          </cell>
          <cell r="S12738" t="str">
            <v>Склярова Т.С.</v>
          </cell>
        </row>
        <row r="12739">
          <cell r="A12739">
            <v>3129005779</v>
          </cell>
          <cell r="B12739" t="str">
            <v>ПРОКЛАДКА ГОЛОВКИ БЛОКА ЦИЛИНДРОВ</v>
          </cell>
          <cell r="C12739" t="str">
            <v>3938267</v>
          </cell>
          <cell r="D12739" t="str">
            <v>CUMMINS 6CTA 8.3G</v>
          </cell>
          <cell r="E12739" t="str">
            <v/>
          </cell>
          <cell r="F12739" t="str">
            <v>796</v>
          </cell>
          <cell r="G12739">
            <v>796</v>
          </cell>
          <cell r="H12739" t="str">
            <v>ШТ</v>
          </cell>
          <cell r="I12739">
            <v>4656.32</v>
          </cell>
          <cell r="J12739">
            <v>4884.4799999999996</v>
          </cell>
          <cell r="K12739" t="str">
            <v>ООО ПТК "Калугаремпутьмаш-Сервис"</v>
          </cell>
          <cell r="L12739">
            <v>0</v>
          </cell>
          <cell r="M12739" t="str">
            <v>№ 3144/ОАЭ/РЖДС/14//№ 5210/ОАЭ-РЖДС/15</v>
          </cell>
          <cell r="N12739" t="str">
            <v>Склярова Т.С.</v>
          </cell>
          <cell r="O12739">
            <v>4860.0600000000004</v>
          </cell>
          <cell r="P12739" t="str">
            <v>ООО ПТК "Калугаремпутьмаш-Сервис"</v>
          </cell>
          <cell r="Q12739">
            <v>0</v>
          </cell>
          <cell r="R12739" t="str">
            <v>4316/ОАЭ-РЖДС/16</v>
          </cell>
          <cell r="S12739" t="str">
            <v>Склярова Т.С.</v>
          </cell>
        </row>
        <row r="12740">
          <cell r="A12740">
            <v>3129005780</v>
          </cell>
          <cell r="B12740" t="str">
            <v>ПРОКЛАДКА ЗАГЛУШКИ</v>
          </cell>
          <cell r="C12740" t="str">
            <v>3931608</v>
          </cell>
          <cell r="D12740" t="str">
            <v>CUMMINS 6CTA 8.3G</v>
          </cell>
          <cell r="E12740" t="str">
            <v/>
          </cell>
          <cell r="F12740" t="str">
            <v>796</v>
          </cell>
          <cell r="G12740">
            <v>796</v>
          </cell>
          <cell r="H12740" t="str">
            <v>ШТ</v>
          </cell>
          <cell r="I12740">
            <v>251.2</v>
          </cell>
          <cell r="J12740">
            <v>263.51</v>
          </cell>
          <cell r="K12740" t="str">
            <v>ООО ПТК "Калугаремпутьмаш-Сервис"</v>
          </cell>
          <cell r="L12740">
            <v>0</v>
          </cell>
          <cell r="M12740" t="str">
            <v>№ 3144/ОАЭ/РЖДС/14//№ 5210/ОАЭ-РЖДС/15</v>
          </cell>
          <cell r="N12740" t="str">
            <v>Склярова Т.С.</v>
          </cell>
          <cell r="O12740">
            <v>262.19</v>
          </cell>
          <cell r="P12740" t="str">
            <v>ООО ПТК "Калугаремпутьмаш-Сервис"</v>
          </cell>
          <cell r="Q12740">
            <v>0</v>
          </cell>
          <cell r="R12740" t="str">
            <v>4316/ОАЭ-РЖДС/16</v>
          </cell>
          <cell r="S12740" t="str">
            <v>Склярова Т.С.</v>
          </cell>
        </row>
        <row r="12741">
          <cell r="A12741">
            <v>3129005781</v>
          </cell>
          <cell r="B12741" t="str">
            <v>ПРОКЛАДКА КОЛЛЕКТОРА</v>
          </cell>
          <cell r="C12741" t="str">
            <v>3932063</v>
          </cell>
          <cell r="D12741" t="str">
            <v>CUMMINS 6CTA 8.3G</v>
          </cell>
          <cell r="E12741" t="str">
            <v/>
          </cell>
          <cell r="F12741" t="str">
            <v>796</v>
          </cell>
          <cell r="G12741">
            <v>796</v>
          </cell>
          <cell r="H12741" t="str">
            <v>ШТ</v>
          </cell>
          <cell r="I12741">
            <v>1036.1600000000001</v>
          </cell>
          <cell r="J12741">
            <v>1086.93</v>
          </cell>
          <cell r="K12741" t="str">
            <v>ООО ПТК "Калугаремпутьмаш-Сервис"</v>
          </cell>
          <cell r="L12741">
            <v>0</v>
          </cell>
          <cell r="M12741" t="str">
            <v>№ 3144/ОАЭ/РЖДС/14//№ 5210/ОАЭ-РЖДС/15</v>
          </cell>
          <cell r="N12741" t="str">
            <v>Склярова Т.С.</v>
          </cell>
          <cell r="O12741">
            <v>1081.5</v>
          </cell>
          <cell r="P12741" t="str">
            <v>ООО ПТК "Калугаремпутьмаш-Сервис"</v>
          </cell>
          <cell r="Q12741">
            <v>0</v>
          </cell>
          <cell r="R12741" t="str">
            <v>4316/ОАЭ-РЖДС/16</v>
          </cell>
          <cell r="S12741" t="str">
            <v>Склярова Т.С.</v>
          </cell>
        </row>
        <row r="12742">
          <cell r="A12742">
            <v>3129005782</v>
          </cell>
          <cell r="B12742" t="str">
            <v>ПРОКЛАДКА КОРПУСА МАНЖЕТЫ КОРЕННОГО ПОДШИПНИКА</v>
          </cell>
          <cell r="C12742" t="str">
            <v>3939353</v>
          </cell>
          <cell r="D12742" t="str">
            <v>CUMMINS 6CTA 8.3G</v>
          </cell>
          <cell r="E12742" t="str">
            <v/>
          </cell>
          <cell r="F12742" t="str">
            <v>796</v>
          </cell>
          <cell r="G12742">
            <v>796</v>
          </cell>
          <cell r="H12742" t="str">
            <v>ШТ</v>
          </cell>
          <cell r="I12742">
            <v>288.58</v>
          </cell>
          <cell r="J12742">
            <v>302.72000000000003</v>
          </cell>
          <cell r="K12742" t="str">
            <v>ООО ПТК "Калугаремпутьмаш-Сервис"</v>
          </cell>
          <cell r="L12742">
            <v>0</v>
          </cell>
          <cell r="M12742" t="str">
            <v>№ 3144/ОАЭ/РЖДС/14//№ 5210/ОАЭ-РЖДС/15</v>
          </cell>
          <cell r="N12742" t="str">
            <v>Склярова Т.С.</v>
          </cell>
          <cell r="O12742">
            <v>301.20999999999998</v>
          </cell>
          <cell r="P12742" t="str">
            <v>ООО ПТК "Калугаремпутьмаш-Сервис"</v>
          </cell>
          <cell r="Q12742">
            <v>0</v>
          </cell>
          <cell r="R12742" t="str">
            <v>4316/ОАЭ-РЖДС/16</v>
          </cell>
          <cell r="S12742" t="str">
            <v>Склярова Т.С.</v>
          </cell>
        </row>
        <row r="12743">
          <cell r="A12743">
            <v>3129005783</v>
          </cell>
          <cell r="B12743" t="str">
            <v>ПРОКЛАДКА КОРПУСА ТЕРМОСТАТОВ</v>
          </cell>
          <cell r="C12743" t="str">
            <v>3914310</v>
          </cell>
          <cell r="D12743" t="str">
            <v>CUMMINS 6CTA 8.3G</v>
          </cell>
          <cell r="E12743" t="str">
            <v/>
          </cell>
          <cell r="F12743" t="str">
            <v>796</v>
          </cell>
          <cell r="G12743">
            <v>796</v>
          </cell>
          <cell r="H12743" t="str">
            <v>ШТ</v>
          </cell>
          <cell r="I12743">
            <v>117.78</v>
          </cell>
          <cell r="J12743">
            <v>123.55</v>
          </cell>
          <cell r="K12743" t="str">
            <v>ООО ПТК "Калугаремпутьмаш-Сервис"</v>
          </cell>
          <cell r="L12743">
            <v>0</v>
          </cell>
          <cell r="M12743" t="str">
            <v>№ 3144/ОАЭ/РЖДС/14//№ 5210/ОАЭ-РЖДС/15</v>
          </cell>
          <cell r="N12743" t="str">
            <v>Склярова Т.С.</v>
          </cell>
          <cell r="O12743">
            <v>122.93</v>
          </cell>
          <cell r="P12743" t="str">
            <v>ООО ПТК "Калугаремпутьмаш-Сервис"</v>
          </cell>
          <cell r="Q12743">
            <v>0</v>
          </cell>
          <cell r="R12743" t="str">
            <v>4316/ОАЭ-РЖДС/16</v>
          </cell>
          <cell r="S12743" t="str">
            <v>Склярова Т.С.</v>
          </cell>
        </row>
        <row r="12744">
          <cell r="A12744">
            <v>3129005784</v>
          </cell>
          <cell r="B12744" t="str">
            <v>ПРОКЛАДКА КОРПУСА ФИЛЬТРА</v>
          </cell>
          <cell r="C12744" t="str">
            <v>3921605</v>
          </cell>
          <cell r="D12744" t="str">
            <v>CUMMINS 6CTA 8.3G</v>
          </cell>
          <cell r="E12744" t="str">
            <v/>
          </cell>
          <cell r="F12744" t="str">
            <v>796</v>
          </cell>
          <cell r="G12744">
            <v>796</v>
          </cell>
          <cell r="H12744" t="str">
            <v>ШТ</v>
          </cell>
          <cell r="I12744">
            <v>237.13</v>
          </cell>
          <cell r="J12744">
            <v>248.75</v>
          </cell>
          <cell r="K12744" t="str">
            <v>ООО ПТК "Калугаремпутьмаш-Сервис"</v>
          </cell>
          <cell r="L12744">
            <v>0</v>
          </cell>
          <cell r="M12744" t="str">
            <v>№ 3144/ОАЭ/РЖДС/14//№ 5210/ОАЭ-РЖДС/15</v>
          </cell>
          <cell r="N12744" t="str">
            <v>Склярова Т.С.</v>
          </cell>
          <cell r="O12744">
            <v>247.51</v>
          </cell>
          <cell r="P12744" t="str">
            <v>ООО ПТК "Калугаремпутьмаш-Сервис"</v>
          </cell>
          <cell r="Q12744">
            <v>0</v>
          </cell>
          <cell r="R12744" t="str">
            <v>4316/ОАЭ-РЖДС/16</v>
          </cell>
          <cell r="S12744" t="str">
            <v>Склярова Т.С.</v>
          </cell>
        </row>
        <row r="12745">
          <cell r="A12745">
            <v>3129005785</v>
          </cell>
          <cell r="B12745" t="str">
            <v>ПРОКЛАДКА КОРПУСА ШЕСТЕРЕН</v>
          </cell>
          <cell r="C12745" t="str">
            <v>3979349</v>
          </cell>
          <cell r="D12745" t="str">
            <v>CUMMINS 6CTA 8.3G</v>
          </cell>
          <cell r="E12745" t="str">
            <v/>
          </cell>
          <cell r="F12745" t="str">
            <v>796</v>
          </cell>
          <cell r="G12745">
            <v>796</v>
          </cell>
          <cell r="H12745" t="str">
            <v>ШТ</v>
          </cell>
          <cell r="I12745">
            <v>2547.41</v>
          </cell>
          <cell r="J12745">
            <v>2672.23</v>
          </cell>
          <cell r="K12745" t="str">
            <v>ООО ПТК "Калугаремпутьмаш-Сервис"</v>
          </cell>
          <cell r="L12745">
            <v>0</v>
          </cell>
          <cell r="M12745" t="str">
            <v>№ 3144/ОАЭ/РЖДС/14//№ 5210/ОАЭ-РЖДС/15</v>
          </cell>
          <cell r="N12745" t="str">
            <v>Склярова Т.С.</v>
          </cell>
          <cell r="O12745">
            <v>2658.87</v>
          </cell>
          <cell r="P12745" t="str">
            <v>ООО ПТК "Калугаремпутьмаш-Сервис"</v>
          </cell>
          <cell r="Q12745">
            <v>0</v>
          </cell>
          <cell r="R12745" t="str">
            <v>4316/ОАЭ-РЖДС/16</v>
          </cell>
          <cell r="S12745" t="str">
            <v>Склярова Т.С.</v>
          </cell>
        </row>
        <row r="12746">
          <cell r="A12746">
            <v>3129005786</v>
          </cell>
          <cell r="B12746" t="str">
            <v>ПРОКЛАДКА КРЫШКИ ЦИЛИНДРОВ</v>
          </cell>
          <cell r="C12746" t="str">
            <v>3905449</v>
          </cell>
          <cell r="D12746" t="str">
            <v>CUMMINS 6CTA 8.3G</v>
          </cell>
          <cell r="E12746" t="str">
            <v/>
          </cell>
          <cell r="F12746" t="str">
            <v>796</v>
          </cell>
          <cell r="G12746">
            <v>796</v>
          </cell>
          <cell r="H12746" t="str">
            <v>ШТ</v>
          </cell>
          <cell r="I12746">
            <v>1068.32</v>
          </cell>
          <cell r="J12746">
            <v>1120.67</v>
          </cell>
          <cell r="K12746" t="str">
            <v>ООО ПТК "Калугаремпутьмаш-Сервис"</v>
          </cell>
          <cell r="L12746">
            <v>0</v>
          </cell>
          <cell r="M12746" t="str">
            <v>№ 3144/ОАЭ/РЖДС/14//№ 5210/ОАЭ-РЖДС/15</v>
          </cell>
          <cell r="N12746" t="str">
            <v>Склярова Т.С.</v>
          </cell>
          <cell r="O12746">
            <v>1115.07</v>
          </cell>
          <cell r="P12746" t="str">
            <v>ООО ПТК "Калугаремпутьмаш-Сервис"</v>
          </cell>
          <cell r="Q12746">
            <v>0</v>
          </cell>
          <cell r="R12746" t="str">
            <v>4316/ОАЭ-РЖДС/16</v>
          </cell>
          <cell r="S12746" t="str">
            <v>Склярова Т.С.</v>
          </cell>
        </row>
        <row r="12747">
          <cell r="A12747">
            <v>3129005788</v>
          </cell>
          <cell r="B12747" t="str">
            <v>ПРОКЛАДКА МАСЛЯНОГО ОХЛАДИТЕЛЯ</v>
          </cell>
          <cell r="C12747" t="str">
            <v>3918174</v>
          </cell>
          <cell r="D12747" t="str">
            <v>CUMMINS 6CTA 8.3G</v>
          </cell>
          <cell r="E12747" t="str">
            <v/>
          </cell>
          <cell r="F12747" t="str">
            <v>796</v>
          </cell>
          <cell r="G12747">
            <v>796</v>
          </cell>
          <cell r="H12747" t="str">
            <v>ШТ</v>
          </cell>
          <cell r="I12747">
            <v>646.29</v>
          </cell>
          <cell r="J12747">
            <v>677.96</v>
          </cell>
          <cell r="K12747" t="str">
            <v>ООО ПТК "Калугаремпутьмаш-Сервис"</v>
          </cell>
          <cell r="L12747">
            <v>0</v>
          </cell>
          <cell r="M12747" t="str">
            <v>№ 3144/ОАЭ/РЖДС/14//№ 5210/ОАЭ-РЖДС/15</v>
          </cell>
          <cell r="N12747" t="str">
            <v>Склярова Т.С.</v>
          </cell>
          <cell r="O12747">
            <v>674.57</v>
          </cell>
          <cell r="P12747" t="str">
            <v>ООО ПТК "Калугаремпутьмаш-Сервис"</v>
          </cell>
          <cell r="Q12747">
            <v>0</v>
          </cell>
          <cell r="R12747" t="str">
            <v>4316/ОАЭ-РЖДС/16</v>
          </cell>
          <cell r="S12747" t="str">
            <v>Склярова Т.С.</v>
          </cell>
        </row>
        <row r="12748">
          <cell r="A12748">
            <v>3129005789</v>
          </cell>
          <cell r="B12748" t="str">
            <v>ПРОКЛАДКА МАСЛЯНОГО ОХЛАДИТЕЛЯ</v>
          </cell>
          <cell r="C12748" t="str">
            <v>3929011</v>
          </cell>
          <cell r="D12748" t="str">
            <v>CUMMINS 6CTA 8.3G</v>
          </cell>
          <cell r="E12748" t="str">
            <v/>
          </cell>
          <cell r="F12748" t="str">
            <v>796</v>
          </cell>
          <cell r="G12748">
            <v>796</v>
          </cell>
          <cell r="H12748" t="str">
            <v>ШТ</v>
          </cell>
          <cell r="I12748">
            <v>932.47</v>
          </cell>
          <cell r="J12748">
            <v>978.16</v>
          </cell>
          <cell r="K12748" t="str">
            <v>ООО ПТК "Калугаремпутьмаш-Сервис"</v>
          </cell>
          <cell r="L12748">
            <v>0</v>
          </cell>
          <cell r="M12748" t="str">
            <v>№ 3144/ОАЭ/РЖДС/14//№ 5210/ОАЭ-РЖДС/15</v>
          </cell>
          <cell r="N12748" t="str">
            <v>Склярова Т.С.</v>
          </cell>
          <cell r="O12748">
            <v>973.27</v>
          </cell>
          <cell r="P12748" t="str">
            <v>ООО ПТК "Калугаремпутьмаш-Сервис"</v>
          </cell>
          <cell r="Q12748">
            <v>0</v>
          </cell>
          <cell r="R12748" t="str">
            <v>4316/ОАЭ-РЖДС/16</v>
          </cell>
          <cell r="S12748" t="str">
            <v>Склярова Т.С.</v>
          </cell>
        </row>
        <row r="12749">
          <cell r="A12749">
            <v>3129005790</v>
          </cell>
          <cell r="B12749" t="str">
            <v>ПРОКЛАДКА МАСЛЯНОЙ ТРУБКИ</v>
          </cell>
          <cell r="C12749" t="str">
            <v>3914302</v>
          </cell>
          <cell r="D12749" t="str">
            <v>CUMMINS 6CTA 8.3G</v>
          </cell>
          <cell r="E12749" t="str">
            <v/>
          </cell>
          <cell r="F12749" t="str">
            <v>796</v>
          </cell>
          <cell r="G12749">
            <v>796</v>
          </cell>
          <cell r="H12749" t="str">
            <v>ШТ</v>
          </cell>
          <cell r="I12749">
            <v>99.69</v>
          </cell>
          <cell r="J12749">
            <v>104.57</v>
          </cell>
          <cell r="K12749" t="str">
            <v>ООО ПТК "Калугаремпутьмаш-Сервис"</v>
          </cell>
          <cell r="L12749">
            <v>0</v>
          </cell>
          <cell r="M12749" t="str">
            <v>№ 3144/ОАЭ/РЖДС/14//№ 5210/ОАЭ-РЖДС/15</v>
          </cell>
          <cell r="N12749" t="str">
            <v>Склярова Т.С.</v>
          </cell>
          <cell r="O12749">
            <v>104.05</v>
          </cell>
          <cell r="P12749" t="str">
            <v>ООО ПТК "Калугаремпутьмаш-Сервис"</v>
          </cell>
          <cell r="Q12749">
            <v>0</v>
          </cell>
          <cell r="R12749" t="str">
            <v>4316/ОАЭ-РЖДС/16</v>
          </cell>
          <cell r="S12749" t="str">
            <v>Склярова Т.С.</v>
          </cell>
        </row>
        <row r="12750">
          <cell r="A12750">
            <v>3129005791</v>
          </cell>
          <cell r="B12750" t="str">
            <v>ПРОКЛАДКА МЕДНАЯ</v>
          </cell>
          <cell r="C12750" t="str">
            <v>3903380</v>
          </cell>
          <cell r="D12750" t="str">
            <v>CUMMINS 6CTA 8.3G</v>
          </cell>
          <cell r="E12750" t="str">
            <v/>
          </cell>
          <cell r="F12750" t="str">
            <v>796</v>
          </cell>
          <cell r="G12750">
            <v>796</v>
          </cell>
          <cell r="H12750" t="str">
            <v>ШТ</v>
          </cell>
          <cell r="I12750">
            <v>20.100000000000001</v>
          </cell>
          <cell r="J12750">
            <v>21.08</v>
          </cell>
          <cell r="K12750" t="str">
            <v>ООО ПТК "Калугаремпутьмаш-Сервис"</v>
          </cell>
          <cell r="L12750">
            <v>0</v>
          </cell>
          <cell r="M12750" t="str">
            <v>№ 3144/ОАЭ/РЖДС/14//№ 5210/ОАЭ-РЖДС/15</v>
          </cell>
          <cell r="N12750" t="str">
            <v>Склярова Т.С.</v>
          </cell>
          <cell r="O12750">
            <v>20.97</v>
          </cell>
          <cell r="P12750" t="str">
            <v>ООО ПТК "Калугаремпутьмаш-Сервис"</v>
          </cell>
          <cell r="Q12750">
            <v>0</v>
          </cell>
          <cell r="R12750" t="str">
            <v>4316/ОАЭ-РЖДС/16</v>
          </cell>
          <cell r="S12750" t="str">
            <v>Склярова Т.С.</v>
          </cell>
        </row>
        <row r="12751">
          <cell r="A12751">
            <v>3129005792</v>
          </cell>
          <cell r="B12751" t="str">
            <v>ПРОКЛАДКА ПОДДОНА</v>
          </cell>
          <cell r="C12751" t="str">
            <v>3938160</v>
          </cell>
          <cell r="D12751" t="str">
            <v>CUMMINS 6CTA 8.3G</v>
          </cell>
          <cell r="E12751" t="str">
            <v/>
          </cell>
          <cell r="F12751" t="str">
            <v>796</v>
          </cell>
          <cell r="G12751">
            <v>796</v>
          </cell>
          <cell r="H12751" t="str">
            <v>ШТ</v>
          </cell>
          <cell r="I12751">
            <v>1932.46</v>
          </cell>
          <cell r="J12751">
            <v>2027.15</v>
          </cell>
          <cell r="K12751" t="str">
            <v>ООО ПТК "Калугаремпутьмаш-Сервис"</v>
          </cell>
          <cell r="L12751">
            <v>0</v>
          </cell>
          <cell r="M12751" t="str">
            <v>№ 3144/ОАЭ/РЖДС/14//№ 5210/ОАЭ-РЖДС/15</v>
          </cell>
          <cell r="N12751" t="str">
            <v>Склярова Т.С.</v>
          </cell>
          <cell r="O12751">
            <v>2017.01</v>
          </cell>
          <cell r="P12751" t="str">
            <v>ООО ПТК "Калугаремпутьмаш-Сервис"</v>
          </cell>
          <cell r="Q12751">
            <v>0</v>
          </cell>
          <cell r="R12751" t="str">
            <v>4316/ОАЭ-РЖДС/16</v>
          </cell>
          <cell r="S12751" t="str">
            <v>Склярова Т.С.</v>
          </cell>
        </row>
        <row r="12752">
          <cell r="A12752">
            <v>3129005793</v>
          </cell>
          <cell r="B12752" t="str">
            <v>ПРОКЛАДКА ТОПЛИВОПОДКАЧИВАЮЩЕГО НАСОСА</v>
          </cell>
          <cell r="C12752" t="str">
            <v>3931059</v>
          </cell>
          <cell r="D12752" t="str">
            <v>CUMMINS 6CTA 8.3G</v>
          </cell>
          <cell r="E12752" t="str">
            <v/>
          </cell>
          <cell r="F12752" t="str">
            <v>796</v>
          </cell>
          <cell r="G12752">
            <v>796</v>
          </cell>
          <cell r="H12752" t="str">
            <v>ШТ</v>
          </cell>
          <cell r="I12752">
            <v>117.78</v>
          </cell>
          <cell r="J12752">
            <v>123.55</v>
          </cell>
          <cell r="K12752" t="str">
            <v>ООО ПТК "Калугаремпутьмаш-Сервис"</v>
          </cell>
          <cell r="L12752">
            <v>0</v>
          </cell>
          <cell r="M12752" t="str">
            <v>№ 3144/ОАЭ/РЖДС/14//№ 5210/ОАЭ-РЖДС/15</v>
          </cell>
          <cell r="N12752" t="str">
            <v>Склярова Т.С.</v>
          </cell>
          <cell r="O12752">
            <v>122.93</v>
          </cell>
          <cell r="P12752" t="str">
            <v>ООО ПТК "Калугаремпутьмаш-Сервис"</v>
          </cell>
          <cell r="Q12752">
            <v>0</v>
          </cell>
          <cell r="R12752" t="str">
            <v>4316/ОАЭ-РЖДС/16</v>
          </cell>
          <cell r="S12752" t="str">
            <v>Склярова Т.С.</v>
          </cell>
        </row>
        <row r="12753">
          <cell r="A12753">
            <v>3129005795</v>
          </cell>
          <cell r="B12753" t="str">
            <v>СЕДЛО ВПУСКНОГО КЛАПАНА</v>
          </cell>
          <cell r="C12753" t="str">
            <v>3924582</v>
          </cell>
          <cell r="D12753" t="str">
            <v>CUMMINS 6CTA 8.3G</v>
          </cell>
          <cell r="E12753" t="str">
            <v/>
          </cell>
          <cell r="F12753" t="str">
            <v>796</v>
          </cell>
          <cell r="G12753">
            <v>796</v>
          </cell>
          <cell r="H12753" t="str">
            <v>ШТ</v>
          </cell>
          <cell r="I12753">
            <v>1002.01</v>
          </cell>
          <cell r="J12753">
            <v>1051.1099999999999</v>
          </cell>
          <cell r="K12753" t="str">
            <v>ООО ПТК "Калугаремпутьмаш-Сервис"</v>
          </cell>
          <cell r="L12753">
            <v>0</v>
          </cell>
          <cell r="M12753" t="str">
            <v>№ 3144/ОАЭ/РЖДС/14//№ 5210/ОАЭ-РЖДС/15</v>
          </cell>
          <cell r="N12753" t="str">
            <v>Склярова Т.С.</v>
          </cell>
          <cell r="O12753">
            <v>1045.8499999999999</v>
          </cell>
          <cell r="P12753" t="str">
            <v>ООО ПТК "Калугаремпутьмаш-Сервис"</v>
          </cell>
          <cell r="Q12753">
            <v>0</v>
          </cell>
          <cell r="R12753" t="str">
            <v>4316/ОАЭ-РЖДС/16</v>
          </cell>
          <cell r="S12753" t="str">
            <v>Склярова Т.С.</v>
          </cell>
        </row>
        <row r="12754">
          <cell r="A12754">
            <v>3129005796</v>
          </cell>
          <cell r="B12754" t="str">
            <v>СЕДЛО ВПУСКНОГО КЛАПАНА</v>
          </cell>
          <cell r="C12754" t="str">
            <v>3929005</v>
          </cell>
          <cell r="D12754" t="str">
            <v>CUMMINS 6CTA 8.3G</v>
          </cell>
          <cell r="E12754" t="str">
            <v/>
          </cell>
          <cell r="F12754" t="str">
            <v>796</v>
          </cell>
          <cell r="G12754">
            <v>796</v>
          </cell>
          <cell r="H12754" t="str">
            <v>ШТ</v>
          </cell>
          <cell r="I12754">
            <v>1361.73</v>
          </cell>
          <cell r="J12754">
            <v>1428.45</v>
          </cell>
          <cell r="K12754" t="str">
            <v>ООО ПТК "Калугаремпутьмаш-Сервис"</v>
          </cell>
          <cell r="L12754">
            <v>0</v>
          </cell>
          <cell r="M12754" t="str">
            <v>№ 3144/ОАЭ/РЖДС/14//№ 5210/ОАЭ-РЖДС/15</v>
          </cell>
          <cell r="N12754" t="str">
            <v>Склярова Т.С.</v>
          </cell>
          <cell r="O12754">
            <v>1421.31</v>
          </cell>
          <cell r="P12754" t="str">
            <v>ООО ПТК "Калугаремпутьмаш-Сервис"</v>
          </cell>
          <cell r="Q12754">
            <v>0</v>
          </cell>
          <cell r="R12754" t="str">
            <v>4316/ОАЭ-РЖДС/16</v>
          </cell>
          <cell r="S12754" t="str">
            <v>Склярова Т.С.</v>
          </cell>
        </row>
        <row r="12755">
          <cell r="A12755">
            <v>3129005797</v>
          </cell>
          <cell r="B12755" t="str">
            <v>СОЕДИНЕНИЕ ВОДЯНЫХ ТРУБОК</v>
          </cell>
          <cell r="C12755" t="str">
            <v>3917394</v>
          </cell>
          <cell r="D12755" t="str">
            <v>CUMMINS 6CTA 8.3G</v>
          </cell>
          <cell r="E12755" t="str">
            <v/>
          </cell>
          <cell r="F12755" t="str">
            <v>796</v>
          </cell>
          <cell r="G12755">
            <v>796</v>
          </cell>
          <cell r="H12755" t="str">
            <v>ШТ</v>
          </cell>
          <cell r="I12755">
            <v>2946.13</v>
          </cell>
          <cell r="J12755">
            <v>3090.49</v>
          </cell>
          <cell r="K12755" t="str">
            <v>ООО ПТК "Калугаремпутьмаш-Сервис"</v>
          </cell>
          <cell r="L12755">
            <v>0</v>
          </cell>
          <cell r="M12755" t="str">
            <v>№ 3144/ОАЭ/РЖДС/14//№ 5210/ОАЭ-РЖДС/15</v>
          </cell>
          <cell r="N12755" t="str">
            <v>Склярова Т.С.</v>
          </cell>
          <cell r="O12755">
            <v>3075.04</v>
          </cell>
          <cell r="P12755" t="str">
            <v>ООО ПТК "Калугаремпутьмаш-Сервис"</v>
          </cell>
          <cell r="Q12755">
            <v>0</v>
          </cell>
          <cell r="R12755" t="str">
            <v>4316/ОАЭ-РЖДС/16</v>
          </cell>
          <cell r="S12755" t="str">
            <v>Склярова Т.С.</v>
          </cell>
        </row>
        <row r="12756">
          <cell r="A12756">
            <v>3129005798</v>
          </cell>
          <cell r="B12756" t="str">
            <v>СОЕДИНЕНИЕ ПОДОГРЕВАТЕЛЯ МАСЛА</v>
          </cell>
          <cell r="C12756" t="str">
            <v>3905114</v>
          </cell>
          <cell r="D12756" t="str">
            <v>CUMMINS 6CTA 8.3G</v>
          </cell>
          <cell r="E12756" t="str">
            <v/>
          </cell>
          <cell r="F12756" t="str">
            <v>796</v>
          </cell>
          <cell r="G12756">
            <v>796</v>
          </cell>
          <cell r="H12756" t="str">
            <v>ШТ</v>
          </cell>
          <cell r="I12756">
            <v>1561.48</v>
          </cell>
          <cell r="J12756">
            <v>1637.99</v>
          </cell>
          <cell r="K12756" t="str">
            <v>ООО ПТК "Калугаремпутьмаш-Сервис"</v>
          </cell>
          <cell r="L12756">
            <v>0</v>
          </cell>
          <cell r="M12756" t="str">
            <v>№ 3144/ОАЭ/РЖДС/14//№ 5210/ОАЭ-РЖДС/15</v>
          </cell>
          <cell r="N12756" t="str">
            <v>Склярова Т.С.</v>
          </cell>
          <cell r="O12756">
            <v>1629.8</v>
          </cell>
          <cell r="P12756" t="str">
            <v>ООО ПТК "Калугаремпутьмаш-Сервис"</v>
          </cell>
          <cell r="Q12756">
            <v>0</v>
          </cell>
          <cell r="R12756" t="str">
            <v>4316/ОАЭ-РЖДС/16</v>
          </cell>
          <cell r="S12756" t="str">
            <v>Склярова Т.С.</v>
          </cell>
        </row>
        <row r="12757">
          <cell r="A12757">
            <v>3129005799</v>
          </cell>
          <cell r="B12757" t="str">
            <v>СОЕДИНЕНИЕ ПОДОГРЕВАТЕЛЯ ТОСОЛА</v>
          </cell>
          <cell r="C12757" t="str">
            <v>3931376</v>
          </cell>
          <cell r="D12757" t="str">
            <v>CUMMINS 6CTA 8.3G</v>
          </cell>
          <cell r="E12757" t="str">
            <v/>
          </cell>
          <cell r="F12757" t="str">
            <v>796</v>
          </cell>
          <cell r="G12757">
            <v>796</v>
          </cell>
          <cell r="H12757" t="str">
            <v>ШТ</v>
          </cell>
          <cell r="I12757">
            <v>5865.33</v>
          </cell>
          <cell r="J12757">
            <v>6152.73</v>
          </cell>
          <cell r="K12757" t="str">
            <v>ООО ПТК "Калугаремпутьмаш-Сервис"</v>
          </cell>
          <cell r="L12757">
            <v>0</v>
          </cell>
          <cell r="M12757" t="str">
            <v>№ 3144/ОАЭ/РЖДС/14//№ 5210/ОАЭ-РЖДС/15</v>
          </cell>
          <cell r="N12757" t="str">
            <v>Склярова Т.С.</v>
          </cell>
          <cell r="O12757">
            <v>6121.97</v>
          </cell>
          <cell r="P12757" t="str">
            <v>ООО ПТК "Калугаремпутьмаш-Сервис"</v>
          </cell>
          <cell r="Q12757">
            <v>0</v>
          </cell>
          <cell r="R12757" t="str">
            <v>4316/ОАЭ-РЖДС/16</v>
          </cell>
          <cell r="S12757" t="str">
            <v>Склярова Т.С.</v>
          </cell>
        </row>
        <row r="12758">
          <cell r="A12758">
            <v>3129005800</v>
          </cell>
          <cell r="B12758" t="str">
            <v>СТОПОР ШКИВА ЗАРЯДНОГО ГЕНЕРАТОРА</v>
          </cell>
          <cell r="C12758" t="str">
            <v>3908563</v>
          </cell>
          <cell r="D12758" t="str">
            <v>CUMMINS 6CTA 8.3G</v>
          </cell>
          <cell r="E12758" t="str">
            <v/>
          </cell>
          <cell r="F12758" t="str">
            <v>796</v>
          </cell>
          <cell r="G12758">
            <v>796</v>
          </cell>
          <cell r="H12758" t="str">
            <v>ШТ</v>
          </cell>
          <cell r="I12758">
            <v>477.5</v>
          </cell>
          <cell r="J12758">
            <v>500.9</v>
          </cell>
          <cell r="K12758" t="str">
            <v>ООО ПТК "Калугаремпутьмаш-Сервис"</v>
          </cell>
          <cell r="L12758">
            <v>0</v>
          </cell>
          <cell r="M12758" t="str">
            <v>№ 3144/ОАЭ/РЖДС/14//№ 5210/ОАЭ-РЖДС/15</v>
          </cell>
          <cell r="N12758" t="str">
            <v>Склярова Т.С.</v>
          </cell>
          <cell r="O12758">
            <v>498.4</v>
          </cell>
          <cell r="P12758" t="str">
            <v>ООО ПТК "Калугаремпутьмаш-Сервис"</v>
          </cell>
          <cell r="Q12758">
            <v>0</v>
          </cell>
          <cell r="R12758" t="str">
            <v>4316/ОАЭ-РЖДС/16</v>
          </cell>
          <cell r="S12758" t="str">
            <v>Склярова Т.С.</v>
          </cell>
        </row>
        <row r="12759">
          <cell r="A12759">
            <v>3129005801</v>
          </cell>
          <cell r="B12759" t="str">
            <v>ТАРЕЛКА ПРУЖИНЫ ВЕРХНЯЯ</v>
          </cell>
          <cell r="C12759" t="str">
            <v>3912976</v>
          </cell>
          <cell r="D12759" t="str">
            <v>CUMMINS 6CTA 8.3G</v>
          </cell>
          <cell r="E12759" t="str">
            <v/>
          </cell>
          <cell r="F12759" t="str">
            <v>796</v>
          </cell>
          <cell r="G12759">
            <v>796</v>
          </cell>
          <cell r="H12759" t="str">
            <v>ШТ</v>
          </cell>
          <cell r="I12759">
            <v>178.86</v>
          </cell>
          <cell r="J12759">
            <v>187.62</v>
          </cell>
          <cell r="K12759" t="str">
            <v>ООО ПТК "Калугаремпутьмаш-Сервис"</v>
          </cell>
          <cell r="L12759">
            <v>0</v>
          </cell>
          <cell r="M12759" t="str">
            <v>№ 3144/ОАЭ/РЖДС/14//№ 5210/ОАЭ-РЖДС/15</v>
          </cell>
          <cell r="N12759" t="str">
            <v>Склярова Т.С.</v>
          </cell>
          <cell r="O12759">
            <v>186.68</v>
          </cell>
          <cell r="P12759" t="str">
            <v>ООО ПТК "Калугаремпутьмаш-Сервис"</v>
          </cell>
          <cell r="Q12759">
            <v>0</v>
          </cell>
          <cell r="R12759" t="str">
            <v>4316/ОАЭ-РЖДС/16</v>
          </cell>
          <cell r="S12759" t="str">
            <v>Склярова Т.С.</v>
          </cell>
        </row>
        <row r="12760">
          <cell r="A12760">
            <v>3129005802</v>
          </cell>
          <cell r="B12760" t="str">
            <v>ТАРЕЛКА ПРУЖИНЫ КЛАПАНОВ</v>
          </cell>
          <cell r="C12760" t="str">
            <v>3927642</v>
          </cell>
          <cell r="D12760" t="str">
            <v>CUMMINS 6CTA 8.3G</v>
          </cell>
          <cell r="E12760" t="str">
            <v/>
          </cell>
          <cell r="F12760" t="str">
            <v>796</v>
          </cell>
          <cell r="G12760">
            <v>796</v>
          </cell>
          <cell r="H12760" t="str">
            <v>ШТ</v>
          </cell>
          <cell r="I12760">
            <v>268.49</v>
          </cell>
          <cell r="J12760">
            <v>281.64999999999998</v>
          </cell>
          <cell r="K12760" t="str">
            <v>ООО ПТК "Калугаремпутьмаш-Сервис"</v>
          </cell>
          <cell r="L12760">
            <v>0</v>
          </cell>
          <cell r="M12760" t="str">
            <v>№ 3144/ОАЭ/РЖДС/14//№ 5210/ОАЭ-РЖДС/15</v>
          </cell>
          <cell r="N12760" t="str">
            <v>Склярова Т.С.</v>
          </cell>
          <cell r="O12760">
            <v>280.24</v>
          </cell>
          <cell r="P12760" t="str">
            <v>ООО ПТК "Калугаремпутьмаш-Сервис"</v>
          </cell>
          <cell r="Q12760">
            <v>0</v>
          </cell>
          <cell r="R12760" t="str">
            <v>4316/ОАЭ-РЖДС/16</v>
          </cell>
          <cell r="S12760" t="str">
            <v>Склярова Т.С.</v>
          </cell>
        </row>
        <row r="12761">
          <cell r="A12761">
            <v>3129005803</v>
          </cell>
          <cell r="B12761" t="str">
            <v>ТЕРМОСТАТ ДВИГАТЕЛЯ</v>
          </cell>
          <cell r="C12761" t="str">
            <v>3928639</v>
          </cell>
          <cell r="D12761" t="str">
            <v>CUMMINS 6CTA 8.3G</v>
          </cell>
          <cell r="E12761" t="str">
            <v/>
          </cell>
          <cell r="F12761" t="str">
            <v>796</v>
          </cell>
          <cell r="G12761">
            <v>796</v>
          </cell>
          <cell r="H12761" t="str">
            <v>ШТ</v>
          </cell>
          <cell r="I12761">
            <v>1257.23</v>
          </cell>
          <cell r="J12761">
            <v>1318.83</v>
          </cell>
          <cell r="K12761" t="str">
            <v>ООО ПТК "Калугаремпутьмаш-Сервис"</v>
          </cell>
          <cell r="L12761">
            <v>0</v>
          </cell>
          <cell r="M12761" t="str">
            <v>№ 3144/ОАЭ/РЖДС/14//№ 5210/ОАЭ-РЖДС/15</v>
          </cell>
          <cell r="N12761" t="str">
            <v>Склярова Т.С.</v>
          </cell>
          <cell r="O12761">
            <v>1312.24</v>
          </cell>
          <cell r="P12761" t="str">
            <v>ООО ПТК "Калугаремпутьмаш-Сервис"</v>
          </cell>
          <cell r="Q12761">
            <v>0</v>
          </cell>
          <cell r="R12761" t="str">
            <v>4316/ОАЭ-РЖДС/16</v>
          </cell>
          <cell r="S12761" t="str">
            <v>Склярова Т.С.</v>
          </cell>
        </row>
        <row r="12762">
          <cell r="A12762">
            <v>3129005804</v>
          </cell>
          <cell r="B12762" t="str">
            <v>ТОЛКАТЕЛЬ КЛАПАНА</v>
          </cell>
          <cell r="C12762" t="str">
            <v>3905194</v>
          </cell>
          <cell r="D12762" t="str">
            <v>CUMMINS 6CTA 8.3G</v>
          </cell>
          <cell r="E12762" t="str">
            <v/>
          </cell>
          <cell r="F12762" t="str">
            <v>796</v>
          </cell>
          <cell r="G12762">
            <v>796</v>
          </cell>
          <cell r="H12762" t="str">
            <v>ШТ</v>
          </cell>
          <cell r="I12762">
            <v>512.46</v>
          </cell>
          <cell r="J12762">
            <v>537.57000000000005</v>
          </cell>
          <cell r="K12762" t="str">
            <v>ООО ПТК "Калугаремпутьмаш-Сервис"</v>
          </cell>
          <cell r="L12762">
            <v>0</v>
          </cell>
          <cell r="M12762" t="str">
            <v>№ 3144/ОАЭ/РЖДС/14//№ 5210/ОАЭ-РЖДС/15</v>
          </cell>
          <cell r="N12762" t="str">
            <v>Склярова Т.С.</v>
          </cell>
          <cell r="O12762">
            <v>534.88</v>
          </cell>
          <cell r="P12762" t="str">
            <v>ООО ПТК "Калугаремпутьмаш-Сервис"</v>
          </cell>
          <cell r="Q12762">
            <v>0</v>
          </cell>
          <cell r="R12762" t="str">
            <v>4316/ОАЭ-РЖДС/16</v>
          </cell>
          <cell r="S12762" t="str">
            <v>Склярова Т.С.</v>
          </cell>
        </row>
        <row r="12763">
          <cell r="A12763">
            <v>3129005805</v>
          </cell>
          <cell r="B12763" t="str">
            <v>ТРУБКА ПОДАЧИ ТОПЛИВА</v>
          </cell>
          <cell r="C12763" t="str">
            <v>3925905</v>
          </cell>
          <cell r="D12763" t="str">
            <v>CUMMINS 6CTA 8.3G</v>
          </cell>
          <cell r="E12763" t="str">
            <v/>
          </cell>
          <cell r="F12763" t="str">
            <v>796</v>
          </cell>
          <cell r="G12763">
            <v>796</v>
          </cell>
          <cell r="H12763" t="str">
            <v>ШТ</v>
          </cell>
          <cell r="I12763">
            <v>2206.58</v>
          </cell>
          <cell r="J12763">
            <v>2314.6999999999998</v>
          </cell>
          <cell r="K12763" t="str">
            <v>ООО ПТК "Калугаремпутьмаш-Сервис"</v>
          </cell>
          <cell r="L12763">
            <v>0</v>
          </cell>
          <cell r="M12763" t="str">
            <v>№ 3144/ОАЭ/РЖДС/14//№ 5210/ОАЭ-РЖДС/15</v>
          </cell>
          <cell r="N12763" t="str">
            <v>Склярова Т.С.</v>
          </cell>
          <cell r="O12763">
            <v>2303.13</v>
          </cell>
          <cell r="P12763" t="str">
            <v>ООО ПТК "Калугаремпутьмаш-Сервис"</v>
          </cell>
          <cell r="Q12763">
            <v>0</v>
          </cell>
          <cell r="R12763" t="str">
            <v>4316/ОАЭ-РЖДС/16</v>
          </cell>
          <cell r="S12763" t="str">
            <v>Склярова Т.С.</v>
          </cell>
        </row>
        <row r="12764">
          <cell r="A12764">
            <v>3129005806</v>
          </cell>
          <cell r="B12764" t="str">
            <v>ТРУБКА СЛИВА ОХЛАЖДАЮЩЕЙ ЖИДКОСТИ</v>
          </cell>
          <cell r="C12764" t="str">
            <v>3920595</v>
          </cell>
          <cell r="D12764" t="str">
            <v>CUMMINS 6CTA 8.3G</v>
          </cell>
          <cell r="E12764" t="str">
            <v/>
          </cell>
          <cell r="F12764" t="str">
            <v>796</v>
          </cell>
          <cell r="G12764">
            <v>796</v>
          </cell>
          <cell r="H12764" t="str">
            <v>ШТ</v>
          </cell>
          <cell r="I12764">
            <v>12333.59</v>
          </cell>
          <cell r="J12764">
            <v>12937.94</v>
          </cell>
          <cell r="K12764" t="str">
            <v>ООО ПТК "Калугаремпутьмаш-Сервис"</v>
          </cell>
          <cell r="L12764">
            <v>0</v>
          </cell>
          <cell r="M12764" t="str">
            <v>№ 3144/ОАЭ/РЖДС/14//№ 5210/ОАЭ-РЖДС/15</v>
          </cell>
          <cell r="N12764" t="str">
            <v>Склярова Т.С.</v>
          </cell>
          <cell r="O12764">
            <v>12873.25</v>
          </cell>
          <cell r="P12764" t="str">
            <v>ООО ПТК "Калугаремпутьмаш-Сервис"</v>
          </cell>
          <cell r="Q12764">
            <v>0</v>
          </cell>
          <cell r="R12764" t="str">
            <v>4316/ОАЭ-РЖДС/16</v>
          </cell>
          <cell r="S12764" t="str">
            <v>Склярова Т.С.</v>
          </cell>
        </row>
        <row r="12765">
          <cell r="A12765">
            <v>3129005807</v>
          </cell>
          <cell r="B12765" t="str">
            <v>ТРУБКА ТОПЛИВНАЯ</v>
          </cell>
          <cell r="C12765" t="str">
            <v>3910749</v>
          </cell>
          <cell r="D12765" t="str">
            <v>CUMMINS 6CTA 8.3G</v>
          </cell>
          <cell r="E12765" t="str">
            <v/>
          </cell>
          <cell r="F12765" t="str">
            <v>796</v>
          </cell>
          <cell r="G12765">
            <v>796</v>
          </cell>
          <cell r="H12765" t="str">
            <v>ШТ</v>
          </cell>
          <cell r="I12765">
            <v>3295.81</v>
          </cell>
          <cell r="J12765">
            <v>3457.3</v>
          </cell>
          <cell r="K12765" t="str">
            <v>ООО ПТК "Калугаремпутьмаш-Сервис"</v>
          </cell>
          <cell r="L12765">
            <v>0</v>
          </cell>
          <cell r="M12765" t="str">
            <v>№ 3144/ОАЭ/РЖДС/14//№ 5210/ОАЭ-РЖДС/15</v>
          </cell>
          <cell r="N12765" t="str">
            <v>Склярова Т.С.</v>
          </cell>
          <cell r="O12765">
            <v>3440.01</v>
          </cell>
          <cell r="P12765" t="str">
            <v>ООО ПТК "Калугаремпутьмаш-Сервис"</v>
          </cell>
          <cell r="Q12765">
            <v>0</v>
          </cell>
          <cell r="R12765" t="str">
            <v>4316/ОАЭ-РЖДС/16</v>
          </cell>
          <cell r="S12765" t="str">
            <v>Склярова Т.С.</v>
          </cell>
        </row>
        <row r="12766">
          <cell r="A12766">
            <v>3129005808</v>
          </cell>
          <cell r="B12766" t="str">
            <v>ТРУБКА ТОПЛИВНАЯ</v>
          </cell>
          <cell r="C12766" t="str">
            <v>3910750</v>
          </cell>
          <cell r="D12766" t="str">
            <v>CUMMINS 6CTA 8.3G</v>
          </cell>
          <cell r="E12766" t="str">
            <v/>
          </cell>
          <cell r="F12766" t="str">
            <v>796</v>
          </cell>
          <cell r="G12766">
            <v>796</v>
          </cell>
          <cell r="H12766" t="str">
            <v>ШТ</v>
          </cell>
          <cell r="I12766">
            <v>3295.81</v>
          </cell>
          <cell r="J12766">
            <v>3457.3</v>
          </cell>
          <cell r="K12766" t="str">
            <v>ООО ПТК "Калугаремпутьмаш-Сервис"</v>
          </cell>
          <cell r="L12766">
            <v>0</v>
          </cell>
          <cell r="M12766" t="str">
            <v>№ 3144/ОАЭ/РЖДС/14//№ 5210/ОАЭ-РЖДС/15</v>
          </cell>
          <cell r="N12766" t="str">
            <v>Склярова Т.С.</v>
          </cell>
          <cell r="O12766">
            <v>3440.01</v>
          </cell>
          <cell r="P12766" t="str">
            <v>ООО ПТК "Калугаремпутьмаш-Сервис"</v>
          </cell>
          <cell r="Q12766">
            <v>0</v>
          </cell>
          <cell r="R12766" t="str">
            <v>4316/ОАЭ-РЖДС/16</v>
          </cell>
          <cell r="S12766" t="str">
            <v>Склярова Т.С.</v>
          </cell>
        </row>
        <row r="12767">
          <cell r="A12767">
            <v>3129005809</v>
          </cell>
          <cell r="B12767" t="str">
            <v>ТРУБКА ТОПЛИВНАЯ</v>
          </cell>
          <cell r="C12767" t="str">
            <v>3910751</v>
          </cell>
          <cell r="D12767" t="str">
            <v>CUMMINS 6CTA 8.3G</v>
          </cell>
          <cell r="E12767" t="str">
            <v/>
          </cell>
          <cell r="F12767" t="str">
            <v>796</v>
          </cell>
          <cell r="G12767">
            <v>796</v>
          </cell>
          <cell r="H12767" t="str">
            <v>ШТ</v>
          </cell>
          <cell r="I12767">
            <v>3295.81</v>
          </cell>
          <cell r="J12767">
            <v>3457.3</v>
          </cell>
          <cell r="K12767" t="str">
            <v>ООО ПТК "Калугаремпутьмаш-Сервис"</v>
          </cell>
          <cell r="L12767">
            <v>0</v>
          </cell>
          <cell r="M12767" t="str">
            <v>№ 3144/ОАЭ/РЖДС/14//№ 5210/ОАЭ-РЖДС/15</v>
          </cell>
          <cell r="N12767" t="str">
            <v>Склярова Т.С.</v>
          </cell>
          <cell r="O12767">
            <v>3440.01</v>
          </cell>
          <cell r="P12767" t="str">
            <v>ООО ПТК "Калугаремпутьмаш-Сервис"</v>
          </cell>
          <cell r="Q12767">
            <v>0</v>
          </cell>
          <cell r="R12767" t="str">
            <v>4316/ОАЭ-РЖДС/16</v>
          </cell>
          <cell r="S12767" t="str">
            <v>Склярова Т.С.</v>
          </cell>
        </row>
        <row r="12768">
          <cell r="A12768">
            <v>3129005810</v>
          </cell>
          <cell r="B12768" t="str">
            <v>ТРУБКА ТОПЛИВНАЯ</v>
          </cell>
          <cell r="C12768" t="str">
            <v>3910752</v>
          </cell>
          <cell r="D12768" t="str">
            <v>CUMMINS 6CTA 8.3G</v>
          </cell>
          <cell r="E12768" t="str">
            <v/>
          </cell>
          <cell r="F12768" t="str">
            <v>796</v>
          </cell>
          <cell r="G12768">
            <v>796</v>
          </cell>
          <cell r="H12768" t="str">
            <v>ШТ</v>
          </cell>
          <cell r="I12768">
            <v>3295.81</v>
          </cell>
          <cell r="J12768">
            <v>3457.3</v>
          </cell>
          <cell r="K12768" t="str">
            <v>ООО ПТК "Калугаремпутьмаш-Сервис"</v>
          </cell>
          <cell r="L12768">
            <v>0</v>
          </cell>
          <cell r="M12768" t="str">
            <v>№ 3144/ОАЭ/РЖДС/14//№ 5210/ОАЭ-РЖДС/15</v>
          </cell>
          <cell r="N12768" t="str">
            <v>Склярова Т.С.</v>
          </cell>
          <cell r="O12768">
            <v>3440.01</v>
          </cell>
          <cell r="P12768" t="str">
            <v>ООО ПТК "Калугаремпутьмаш-Сервис"</v>
          </cell>
          <cell r="Q12768">
            <v>0</v>
          </cell>
          <cell r="R12768" t="str">
            <v>4316/ОАЭ-РЖДС/16</v>
          </cell>
          <cell r="S12768" t="str">
            <v>Склярова Т.С.</v>
          </cell>
        </row>
        <row r="12769">
          <cell r="A12769">
            <v>3129005811</v>
          </cell>
          <cell r="B12769" t="str">
            <v>ТРУБКА ТОПЛИВНАЯ</v>
          </cell>
          <cell r="C12769" t="str">
            <v>3910753</v>
          </cell>
          <cell r="D12769" t="str">
            <v>CUMMINS 6CTA 8.3G</v>
          </cell>
          <cell r="E12769" t="str">
            <v/>
          </cell>
          <cell r="F12769" t="str">
            <v>796</v>
          </cell>
          <cell r="G12769">
            <v>796</v>
          </cell>
          <cell r="H12769" t="str">
            <v>ШТ</v>
          </cell>
          <cell r="I12769">
            <v>2636.65</v>
          </cell>
          <cell r="J12769">
            <v>2765.85</v>
          </cell>
          <cell r="K12769" t="str">
            <v>ООО ПТК "Калугаремпутьмаш-Сервис"</v>
          </cell>
          <cell r="L12769">
            <v>0</v>
          </cell>
          <cell r="M12769" t="str">
            <v>№ 3144/ОАЭ/РЖДС/14//№ 5210/ОАЭ-РЖДС/15</v>
          </cell>
          <cell r="N12769" t="str">
            <v>Склярова Т.С.</v>
          </cell>
          <cell r="O12769">
            <v>2752.02</v>
          </cell>
          <cell r="P12769" t="str">
            <v>ООО ПТК "Калугаремпутьмаш-Сервис"</v>
          </cell>
          <cell r="Q12769">
            <v>0</v>
          </cell>
          <cell r="R12769" t="str">
            <v>4316/ОАЭ-РЖДС/16</v>
          </cell>
          <cell r="S12769" t="str">
            <v>Склярова Т.С.</v>
          </cell>
        </row>
        <row r="12770">
          <cell r="A12770">
            <v>3129005812</v>
          </cell>
          <cell r="B12770" t="str">
            <v>ТРУБКА ТОПЛИВНАЯ</v>
          </cell>
          <cell r="C12770" t="str">
            <v>3910754</v>
          </cell>
          <cell r="D12770" t="str">
            <v>CUMMINS 6CTA 8.3G</v>
          </cell>
          <cell r="E12770" t="str">
            <v/>
          </cell>
          <cell r="F12770" t="str">
            <v>796</v>
          </cell>
          <cell r="G12770">
            <v>796</v>
          </cell>
          <cell r="H12770" t="str">
            <v>ШТ</v>
          </cell>
          <cell r="I12770">
            <v>2636.65</v>
          </cell>
          <cell r="J12770">
            <v>2765.85</v>
          </cell>
          <cell r="K12770" t="str">
            <v>ООО ПТК "Калугаремпутьмаш-Сервис"</v>
          </cell>
          <cell r="L12770">
            <v>0</v>
          </cell>
          <cell r="M12770" t="str">
            <v>№ 3144/ОАЭ/РЖДС/14//№ 5210/ОАЭ-РЖДС/15</v>
          </cell>
          <cell r="N12770" t="str">
            <v>Склярова Т.С.</v>
          </cell>
          <cell r="O12770">
            <v>2752.02</v>
          </cell>
          <cell r="P12770" t="str">
            <v>ООО ПТК "Калугаремпутьмаш-Сервис"</v>
          </cell>
          <cell r="Q12770">
            <v>0</v>
          </cell>
          <cell r="R12770" t="str">
            <v>4316/ОАЭ-РЖДС/16</v>
          </cell>
          <cell r="S12770" t="str">
            <v>Склярова Т.С.</v>
          </cell>
        </row>
        <row r="12771">
          <cell r="A12771">
            <v>3129005813</v>
          </cell>
          <cell r="B12771" t="str">
            <v>ТРУБКА ТОПЛИВОПОДКАЧИВАЮЩЕГО НАСОСА</v>
          </cell>
          <cell r="C12771" t="str">
            <v>3906790</v>
          </cell>
          <cell r="D12771" t="str">
            <v>CUMMINS 6CTA 8.3G</v>
          </cell>
          <cell r="E12771" t="str">
            <v/>
          </cell>
          <cell r="F12771" t="str">
            <v>796</v>
          </cell>
          <cell r="G12771">
            <v>796</v>
          </cell>
          <cell r="H12771" t="str">
            <v>ШТ</v>
          </cell>
          <cell r="I12771">
            <v>1555.47</v>
          </cell>
          <cell r="J12771">
            <v>1631.69</v>
          </cell>
          <cell r="K12771" t="str">
            <v>ООО ПТК "Калугаремпутьмаш-Сервис"</v>
          </cell>
          <cell r="L12771">
            <v>0</v>
          </cell>
          <cell r="M12771" t="str">
            <v>№ 3144/ОАЭ/РЖДС/14//№ 5210/ОАЭ-РЖДС/15</v>
          </cell>
          <cell r="N12771" t="str">
            <v>Склярова Т.С.</v>
          </cell>
          <cell r="O12771">
            <v>1623.53</v>
          </cell>
          <cell r="P12771" t="str">
            <v>ООО ПТК "Калугаремпутьмаш-Сервис"</v>
          </cell>
          <cell r="Q12771">
            <v>0</v>
          </cell>
          <cell r="R12771" t="str">
            <v>4316/ОАЭ-РЖДС/16</v>
          </cell>
          <cell r="S12771" t="str">
            <v>Склярова Т.С.</v>
          </cell>
        </row>
        <row r="12772">
          <cell r="A12772">
            <v>3129005814</v>
          </cell>
          <cell r="B12772" t="str">
            <v>УПЛОТНЕНИЕ КОРПУСА ЗАЛИВНОЙ ГОРЛОВИНЫ</v>
          </cell>
          <cell r="C12772" t="str">
            <v>3903475</v>
          </cell>
          <cell r="D12772" t="str">
            <v>CUMMINS 6CTA 8.3G</v>
          </cell>
          <cell r="E12772" t="str">
            <v/>
          </cell>
          <cell r="F12772" t="str">
            <v>796</v>
          </cell>
          <cell r="G12772">
            <v>796</v>
          </cell>
          <cell r="H12772" t="str">
            <v>ШТ</v>
          </cell>
          <cell r="I12772">
            <v>161.97</v>
          </cell>
          <cell r="J12772">
            <v>169.91</v>
          </cell>
          <cell r="K12772" t="str">
            <v>ООО ПТК "Калугаремпутьмаш-Сервис"</v>
          </cell>
          <cell r="L12772">
            <v>0</v>
          </cell>
          <cell r="M12772" t="str">
            <v>№ 3144/ОАЭ/РЖДС/14//№ 5210/ОАЭ-РЖДС/15</v>
          </cell>
          <cell r="N12772" t="str">
            <v>Склярова Т.С.</v>
          </cell>
          <cell r="O12772">
            <v>169.06</v>
          </cell>
          <cell r="P12772" t="str">
            <v>ООО ПТК "Калугаремпутьмаш-Сервис"</v>
          </cell>
          <cell r="Q12772">
            <v>0</v>
          </cell>
          <cell r="R12772" t="str">
            <v>4316/ОАЭ-РЖДС/16</v>
          </cell>
          <cell r="S12772" t="str">
            <v>Склярова Т.С.</v>
          </cell>
        </row>
        <row r="12773">
          <cell r="A12773">
            <v>3129005815</v>
          </cell>
          <cell r="B12773" t="str">
            <v>УПЛОТНЕНИЕ СТОПОРА</v>
          </cell>
          <cell r="C12773" t="str">
            <v>3913994</v>
          </cell>
          <cell r="D12773" t="str">
            <v>CUMMINS 6CTA 8.3G</v>
          </cell>
          <cell r="E12773" t="str">
            <v/>
          </cell>
          <cell r="F12773" t="str">
            <v>796</v>
          </cell>
          <cell r="G12773">
            <v>796</v>
          </cell>
          <cell r="H12773" t="str">
            <v>ШТ</v>
          </cell>
          <cell r="I12773">
            <v>89.62</v>
          </cell>
          <cell r="J12773">
            <v>94.01</v>
          </cell>
          <cell r="K12773" t="str">
            <v>ООО ПТК "Калугаремпутьмаш-Сервис"</v>
          </cell>
          <cell r="L12773">
            <v>0</v>
          </cell>
          <cell r="M12773" t="str">
            <v>№ 3144/ОАЭ/РЖДС/14//№ 5210/ОАЭ-РЖДС/15</v>
          </cell>
          <cell r="N12773" t="str">
            <v>Склярова Т.С.</v>
          </cell>
          <cell r="O12773">
            <v>93.54</v>
          </cell>
          <cell r="P12773" t="str">
            <v>ООО ПТК "Калугаремпутьмаш-Сервис"</v>
          </cell>
          <cell r="Q12773">
            <v>0</v>
          </cell>
          <cell r="R12773" t="str">
            <v>4316/ОАЭ-РЖДС/16</v>
          </cell>
          <cell r="S12773" t="str">
            <v>Склярова Т.С.</v>
          </cell>
        </row>
        <row r="12774">
          <cell r="A12774">
            <v>3129005816</v>
          </cell>
          <cell r="B12774" t="str">
            <v>УПЛОТНЕНИЕ СТОПОРА</v>
          </cell>
          <cell r="C12774" t="str">
            <v>3915772</v>
          </cell>
          <cell r="D12774" t="str">
            <v>CUMMINS 6CTA 8.3G</v>
          </cell>
          <cell r="E12774" t="str">
            <v/>
          </cell>
          <cell r="F12774" t="str">
            <v>796</v>
          </cell>
          <cell r="G12774">
            <v>796</v>
          </cell>
          <cell r="H12774" t="str">
            <v>ШТ</v>
          </cell>
          <cell r="I12774">
            <v>154.74</v>
          </cell>
          <cell r="J12774">
            <v>162.32</v>
          </cell>
          <cell r="K12774" t="str">
            <v>ООО ПТК "Калугаремпутьмаш-Сервис"</v>
          </cell>
          <cell r="L12774">
            <v>0</v>
          </cell>
          <cell r="M12774" t="str">
            <v>№ 3144/ОАЭ/РЖДС/14//№ 5210/ОАЭ-РЖДС/15</v>
          </cell>
          <cell r="N12774" t="str">
            <v>Склярова Т.С.</v>
          </cell>
          <cell r="O12774">
            <v>161.51</v>
          </cell>
          <cell r="P12774" t="str">
            <v>ООО ПТК "Калугаремпутьмаш-Сервис"</v>
          </cell>
          <cell r="Q12774">
            <v>0</v>
          </cell>
          <cell r="R12774" t="str">
            <v>4316/ОАЭ-РЖДС/16</v>
          </cell>
          <cell r="S12774" t="str">
            <v>Склярова Т.С.</v>
          </cell>
        </row>
        <row r="12775">
          <cell r="A12775">
            <v>3129005817</v>
          </cell>
          <cell r="B12775" t="str">
            <v>УПЛОТНЕНИЕ ШТУЦЕРА САПУНА</v>
          </cell>
          <cell r="C12775" t="str">
            <v>3936331</v>
          </cell>
          <cell r="D12775" t="str">
            <v>CUMMINS 6CTA 8.3G</v>
          </cell>
          <cell r="E12775" t="str">
            <v/>
          </cell>
          <cell r="F12775" t="str">
            <v>796</v>
          </cell>
          <cell r="G12775">
            <v>796</v>
          </cell>
          <cell r="H12775" t="str">
            <v>ШТ</v>
          </cell>
          <cell r="I12775">
            <v>366.96</v>
          </cell>
          <cell r="J12775">
            <v>384.94</v>
          </cell>
          <cell r="K12775" t="str">
            <v>ООО ПТК "Калугаремпутьмаш-Сервис"</v>
          </cell>
          <cell r="L12775">
            <v>0</v>
          </cell>
          <cell r="M12775" t="str">
            <v>№ 3144/ОАЭ/РЖДС/14//№ 5210/ОАЭ-РЖДС/15</v>
          </cell>
          <cell r="N12775" t="str">
            <v>Склярова Т.С.</v>
          </cell>
          <cell r="O12775">
            <v>383.02</v>
          </cell>
          <cell r="P12775" t="str">
            <v>ООО ПТК "Калугаремпутьмаш-Сервис"</v>
          </cell>
          <cell r="Q12775">
            <v>0</v>
          </cell>
          <cell r="R12775" t="str">
            <v>4316/ОАЭ-РЖДС/16</v>
          </cell>
          <cell r="S12775" t="str">
            <v>Склярова Т.С.</v>
          </cell>
        </row>
        <row r="12776">
          <cell r="A12776">
            <v>3129005818</v>
          </cell>
          <cell r="B12776" t="str">
            <v>ФИКСАТОР СТОПОРА</v>
          </cell>
          <cell r="C12776" t="str">
            <v>3904849</v>
          </cell>
          <cell r="D12776" t="str">
            <v>CUMMINS 6CTA 8.3G</v>
          </cell>
          <cell r="E12776" t="str">
            <v/>
          </cell>
          <cell r="F12776" t="str">
            <v>796</v>
          </cell>
          <cell r="G12776">
            <v>796</v>
          </cell>
          <cell r="H12776" t="str">
            <v>ШТ</v>
          </cell>
          <cell r="I12776">
            <v>36.17</v>
          </cell>
          <cell r="J12776">
            <v>37.94</v>
          </cell>
          <cell r="K12776" t="str">
            <v>ООО ПТК "Калугаремпутьмаш-Сервис"</v>
          </cell>
          <cell r="L12776">
            <v>0</v>
          </cell>
          <cell r="M12776" t="str">
            <v>№ 3144/ОАЭ/РЖДС/14//№ 5210/ОАЭ-РЖДС/15</v>
          </cell>
          <cell r="N12776" t="str">
            <v>Склярова Т.С.</v>
          </cell>
          <cell r="O12776">
            <v>37.75</v>
          </cell>
          <cell r="P12776" t="str">
            <v>ООО ПТК "Калугаремпутьмаш-Сервис"</v>
          </cell>
          <cell r="Q12776">
            <v>0</v>
          </cell>
          <cell r="R12776" t="str">
            <v>4316/ОАЭ-РЖДС/16</v>
          </cell>
          <cell r="S12776" t="str">
            <v>Склярова Т.С.</v>
          </cell>
        </row>
        <row r="12777">
          <cell r="A12777">
            <v>3129005819</v>
          </cell>
          <cell r="B12777" t="str">
            <v>ФОРСУНКА ТОПЛИВНАЯ</v>
          </cell>
          <cell r="C12777" t="str">
            <v>3802098</v>
          </cell>
          <cell r="D12777" t="str">
            <v>CUMMINS 6CTA 8.3G</v>
          </cell>
          <cell r="E12777" t="str">
            <v/>
          </cell>
          <cell r="F12777" t="str">
            <v>796</v>
          </cell>
          <cell r="G12777">
            <v>796</v>
          </cell>
          <cell r="H12777" t="str">
            <v>ШТ</v>
          </cell>
          <cell r="I12777">
            <v>9825.1200000000008</v>
          </cell>
          <cell r="J12777">
            <v>10306.549999999999</v>
          </cell>
          <cell r="K12777" t="str">
            <v>ООО ПТК "Калугаремпутьмаш-Сервис"</v>
          </cell>
          <cell r="L12777">
            <v>0</v>
          </cell>
          <cell r="M12777" t="str">
            <v>№ 3144/ОАЭ/РЖДС/14//№ 5210/ОАЭ-РЖДС/15</v>
          </cell>
          <cell r="N12777" t="str">
            <v>Склярова Т.С.</v>
          </cell>
          <cell r="O12777">
            <v>10255.02</v>
          </cell>
          <cell r="P12777" t="str">
            <v>ООО ПТК "Калугаремпутьмаш-Сервис"</v>
          </cell>
          <cell r="Q12777">
            <v>0</v>
          </cell>
          <cell r="R12777" t="str">
            <v>4316/ОАЭ-РЖДС/16</v>
          </cell>
          <cell r="S12777" t="str">
            <v>Склярова Т.С.</v>
          </cell>
        </row>
        <row r="12778">
          <cell r="A12778">
            <v>3129005820</v>
          </cell>
          <cell r="B12778" t="str">
            <v>ХОМУТ ВОЗДУШНОГО ШЛАНГА</v>
          </cell>
          <cell r="C12778" t="str">
            <v>3924386</v>
          </cell>
          <cell r="D12778" t="str">
            <v>CUMMINS 6CTA 8.3G</v>
          </cell>
          <cell r="E12778" t="str">
            <v/>
          </cell>
          <cell r="F12778" t="str">
            <v>796</v>
          </cell>
          <cell r="G12778">
            <v>796</v>
          </cell>
          <cell r="H12778" t="str">
            <v>ШТ</v>
          </cell>
          <cell r="I12778">
            <v>783.76</v>
          </cell>
          <cell r="J12778">
            <v>822.16</v>
          </cell>
          <cell r="K12778" t="str">
            <v>ООО ПТК "Калугаремпутьмаш-Сервис"</v>
          </cell>
          <cell r="L12778">
            <v>0</v>
          </cell>
          <cell r="M12778" t="str">
            <v>№ 3144/ОАЭ/РЖДС/14//№ 5210/ОАЭ-РЖДС/15</v>
          </cell>
          <cell r="N12778" t="str">
            <v>Склярова Т.С.</v>
          </cell>
          <cell r="O12778">
            <v>818.05</v>
          </cell>
          <cell r="P12778" t="str">
            <v>ООО ПТК "Калугаремпутьмаш-Сервис"</v>
          </cell>
          <cell r="Q12778">
            <v>0</v>
          </cell>
          <cell r="R12778" t="str">
            <v>4316/ОАЭ-РЖДС/16</v>
          </cell>
          <cell r="S12778" t="str">
            <v>Склярова Т.С.</v>
          </cell>
        </row>
        <row r="12779">
          <cell r="A12779">
            <v>3129005821</v>
          </cell>
          <cell r="B12779" t="str">
            <v>ХОМУТ ОТВОДНОГО ШЛАНГА</v>
          </cell>
          <cell r="C12779" t="str">
            <v>3907740</v>
          </cell>
          <cell r="D12779" t="str">
            <v>CUMMINS 6CTA 8.3G</v>
          </cell>
          <cell r="E12779" t="str">
            <v/>
          </cell>
          <cell r="F12779" t="str">
            <v>796</v>
          </cell>
          <cell r="G12779">
            <v>796</v>
          </cell>
          <cell r="H12779" t="str">
            <v>ШТ</v>
          </cell>
          <cell r="I12779">
            <v>36.17</v>
          </cell>
          <cell r="J12779">
            <v>37.94</v>
          </cell>
          <cell r="K12779" t="str">
            <v>ООО ПТК "Калугаремпутьмаш-Сервис"</v>
          </cell>
          <cell r="L12779">
            <v>0</v>
          </cell>
          <cell r="M12779" t="str">
            <v>№ 3144/ОАЭ/РЖДС/14//№ 5210/ОАЭ-РЖДС/15</v>
          </cell>
          <cell r="N12779" t="str">
            <v>Склярова Т.С.</v>
          </cell>
          <cell r="O12779">
            <v>37.75</v>
          </cell>
          <cell r="P12779" t="str">
            <v>ООО ПТК "Калугаремпутьмаш-Сервис"</v>
          </cell>
          <cell r="Q12779">
            <v>0</v>
          </cell>
          <cell r="R12779" t="str">
            <v>4316/ОАЭ-РЖДС/16</v>
          </cell>
          <cell r="S12779" t="str">
            <v>Склярова Т.С.</v>
          </cell>
        </row>
        <row r="12780">
          <cell r="A12780">
            <v>3129005822</v>
          </cell>
          <cell r="B12780" t="str">
            <v>ХОМУТ САПУНА</v>
          </cell>
          <cell r="C12780" t="str">
            <v>3918163</v>
          </cell>
          <cell r="D12780" t="str">
            <v>CUMMINS 6CTA 8.3G</v>
          </cell>
          <cell r="E12780" t="str">
            <v/>
          </cell>
          <cell r="F12780" t="str">
            <v>796</v>
          </cell>
          <cell r="G12780">
            <v>796</v>
          </cell>
          <cell r="H12780" t="str">
            <v>ШТ</v>
          </cell>
          <cell r="I12780">
            <v>83.59</v>
          </cell>
          <cell r="J12780">
            <v>87.69</v>
          </cell>
          <cell r="K12780" t="str">
            <v>ООО ПТК "Калугаремпутьмаш-Сервис"</v>
          </cell>
          <cell r="L12780">
            <v>0</v>
          </cell>
          <cell r="M12780" t="str">
            <v>№ 3144/ОАЭ/РЖДС/14//№ 5210/ОАЭ-РЖДС/15</v>
          </cell>
          <cell r="N12780" t="str">
            <v>Склярова Т.С.</v>
          </cell>
          <cell r="O12780">
            <v>87.25</v>
          </cell>
          <cell r="P12780" t="str">
            <v>ООО ПТК "Калугаремпутьмаш-Сервис"</v>
          </cell>
          <cell r="Q12780">
            <v>0</v>
          </cell>
          <cell r="R12780" t="str">
            <v>4316/ОАЭ-РЖДС/16</v>
          </cell>
          <cell r="S12780" t="str">
            <v>Склярова Т.С.</v>
          </cell>
        </row>
        <row r="12781">
          <cell r="A12781">
            <v>3129005823</v>
          </cell>
          <cell r="B12781" t="str">
            <v>ХОМУТ ТУРБИНЫ</v>
          </cell>
          <cell r="C12781" t="str">
            <v>3905216</v>
          </cell>
          <cell r="D12781" t="str">
            <v>CUMMINS 6CTA 8.3G</v>
          </cell>
          <cell r="E12781" t="str">
            <v/>
          </cell>
          <cell r="F12781" t="str">
            <v>796</v>
          </cell>
          <cell r="G12781">
            <v>796</v>
          </cell>
          <cell r="H12781" t="str">
            <v>ШТ</v>
          </cell>
          <cell r="I12781">
            <v>1812.7</v>
          </cell>
          <cell r="J12781">
            <v>1901.52</v>
          </cell>
          <cell r="K12781" t="str">
            <v>ООО ПТК "Калугаремпутьмаш-Сервис"</v>
          </cell>
          <cell r="L12781">
            <v>0</v>
          </cell>
          <cell r="M12781" t="str">
            <v>№ 3144/ОАЭ/РЖДС/14//№ 5210/ОАЭ-РЖДС/15</v>
          </cell>
          <cell r="N12781" t="str">
            <v>Склярова Т.С.</v>
          </cell>
          <cell r="O12781">
            <v>1892.01</v>
          </cell>
          <cell r="P12781" t="str">
            <v>ООО ПТК "Калугаремпутьмаш-Сервис"</v>
          </cell>
          <cell r="Q12781">
            <v>0</v>
          </cell>
          <cell r="R12781" t="str">
            <v>4316/ОАЭ-РЖДС/16</v>
          </cell>
          <cell r="S12781" t="str">
            <v>Склярова Т.С.</v>
          </cell>
        </row>
        <row r="12782">
          <cell r="A12782">
            <v>3129005824</v>
          </cell>
          <cell r="B12782" t="str">
            <v>ХОМУТ ШЛАНГА</v>
          </cell>
          <cell r="C12782" t="str">
            <v>43828 D</v>
          </cell>
          <cell r="D12782" t="str">
            <v>CUMMINS 6CTA 8.3G</v>
          </cell>
          <cell r="E12782" t="str">
            <v/>
          </cell>
          <cell r="F12782" t="str">
            <v>796</v>
          </cell>
          <cell r="G12782">
            <v>796</v>
          </cell>
          <cell r="H12782" t="str">
            <v>ШТ</v>
          </cell>
          <cell r="I12782">
            <v>204.17</v>
          </cell>
          <cell r="J12782">
            <v>214.17</v>
          </cell>
          <cell r="K12782" t="str">
            <v>ООО ПТК "Калугаремпутьмаш-Сервис"</v>
          </cell>
          <cell r="L12782">
            <v>0</v>
          </cell>
          <cell r="M12782" t="str">
            <v>№ 3144/ОАЭ/РЖДС/14//№ 5210/ОАЭ-РЖДС/15</v>
          </cell>
          <cell r="N12782" t="str">
            <v>Склярова Т.С.</v>
          </cell>
          <cell r="O12782">
            <v>213.1</v>
          </cell>
          <cell r="P12782" t="str">
            <v>ООО ПТК "Калугаремпутьмаш-Сервис"</v>
          </cell>
          <cell r="Q12782">
            <v>0</v>
          </cell>
          <cell r="R12782" t="str">
            <v>4316/ОАЭ-РЖДС/16</v>
          </cell>
          <cell r="S12782" t="str">
            <v>Склярова Т.С.</v>
          </cell>
        </row>
        <row r="12783">
          <cell r="A12783">
            <v>3129005825</v>
          </cell>
          <cell r="B12783" t="str">
            <v>ХОМУТ ШЛАНГА САПУНА</v>
          </cell>
          <cell r="C12783" t="str">
            <v>3934496</v>
          </cell>
          <cell r="D12783" t="str">
            <v>CUMMINS 6CTA 8.3G</v>
          </cell>
          <cell r="E12783" t="str">
            <v/>
          </cell>
          <cell r="F12783" t="str">
            <v>796</v>
          </cell>
          <cell r="G12783">
            <v>796</v>
          </cell>
          <cell r="H12783" t="str">
            <v>ШТ</v>
          </cell>
          <cell r="I12783">
            <v>75.56</v>
          </cell>
          <cell r="J12783">
            <v>79.260000000000005</v>
          </cell>
          <cell r="K12783" t="str">
            <v>ООО ПТК "Калугаремпутьмаш-Сервис"</v>
          </cell>
          <cell r="L12783">
            <v>0</v>
          </cell>
          <cell r="M12783" t="str">
            <v>№ 3144/ОАЭ/РЖДС/14//№ 5210/ОАЭ-РЖДС/15</v>
          </cell>
          <cell r="N12783" t="str">
            <v>Склярова Т.С.</v>
          </cell>
          <cell r="O12783">
            <v>78.86</v>
          </cell>
          <cell r="P12783" t="str">
            <v>ООО ПТК "Калугаремпутьмаш-Сервис"</v>
          </cell>
          <cell r="Q12783">
            <v>0</v>
          </cell>
          <cell r="R12783" t="str">
            <v>4316/ОАЭ-РЖДС/16</v>
          </cell>
          <cell r="S12783" t="str">
            <v>Склярова Т.С.</v>
          </cell>
        </row>
        <row r="12784">
          <cell r="A12784">
            <v>3129005826</v>
          </cell>
          <cell r="B12784" t="str">
            <v>ШАЙБА МЕДНАЯ</v>
          </cell>
          <cell r="C12784" t="str">
            <v>3918188</v>
          </cell>
          <cell r="D12784" t="str">
            <v>CUMMINS 6CTA 8.3G</v>
          </cell>
          <cell r="E12784" t="str">
            <v/>
          </cell>
          <cell r="F12784" t="str">
            <v>796</v>
          </cell>
          <cell r="G12784">
            <v>796</v>
          </cell>
          <cell r="H12784" t="str">
            <v>ШТ</v>
          </cell>
          <cell r="I12784">
            <v>156.75</v>
          </cell>
          <cell r="J12784">
            <v>164.43</v>
          </cell>
          <cell r="K12784" t="str">
            <v>ООО ПТК "Калугаремпутьмаш-Сервис"</v>
          </cell>
          <cell r="L12784">
            <v>0</v>
          </cell>
          <cell r="M12784" t="str">
            <v>№ 3144/ОАЭ/РЖДС/14//№ 5210/ОАЭ-РЖДС/15</v>
          </cell>
          <cell r="N12784" t="str">
            <v>Склярова Т.С.</v>
          </cell>
          <cell r="O12784">
            <v>163.61000000000001</v>
          </cell>
          <cell r="P12784" t="str">
            <v>ООО ПТК "Калугаремпутьмаш-Сервис"</v>
          </cell>
          <cell r="Q12784">
            <v>0</v>
          </cell>
          <cell r="R12784" t="str">
            <v>4316/ОАЭ-РЖДС/16</v>
          </cell>
          <cell r="S12784" t="str">
            <v>Склярова Т.С.</v>
          </cell>
        </row>
        <row r="12785">
          <cell r="A12785">
            <v>3129005827</v>
          </cell>
          <cell r="B12785" t="str">
            <v>ШАЙБА МЕДНАЯ</v>
          </cell>
          <cell r="C12785" t="str">
            <v>3931919</v>
          </cell>
          <cell r="D12785" t="str">
            <v>CUMMINS 6CTA 8.3G</v>
          </cell>
          <cell r="E12785" t="str">
            <v/>
          </cell>
          <cell r="F12785" t="str">
            <v>796</v>
          </cell>
          <cell r="G12785">
            <v>796</v>
          </cell>
          <cell r="H12785" t="str">
            <v>ШТ</v>
          </cell>
          <cell r="I12785">
            <v>746.78</v>
          </cell>
          <cell r="J12785">
            <v>783.37</v>
          </cell>
          <cell r="K12785" t="str">
            <v>ООО ПТК "Калугаремпутьмаш-Сервис"</v>
          </cell>
          <cell r="L12785">
            <v>0</v>
          </cell>
          <cell r="M12785" t="str">
            <v>№ 3144/ОАЭ/РЖДС/14//№ 5210/ОАЭ-РЖДС/15</v>
          </cell>
          <cell r="N12785" t="str">
            <v>Склярова Т.С.</v>
          </cell>
          <cell r="O12785">
            <v>779.45</v>
          </cell>
          <cell r="P12785" t="str">
            <v>ООО ПТК "Калугаремпутьмаш-Сервис"</v>
          </cell>
          <cell r="Q12785">
            <v>0</v>
          </cell>
          <cell r="R12785" t="str">
            <v>4316/ОАЭ-РЖДС/16</v>
          </cell>
          <cell r="S12785" t="str">
            <v>Склярова Т.С.</v>
          </cell>
        </row>
        <row r="12786">
          <cell r="A12786">
            <v>3129005828</v>
          </cell>
          <cell r="B12786" t="str">
            <v>ШАЙБА МЕДНАЯ</v>
          </cell>
          <cell r="C12786" t="str">
            <v>3963983</v>
          </cell>
          <cell r="D12786" t="str">
            <v>CUMMINS 6CTA 8.3G</v>
          </cell>
          <cell r="E12786" t="str">
            <v/>
          </cell>
          <cell r="F12786" t="str">
            <v>796</v>
          </cell>
          <cell r="G12786">
            <v>796</v>
          </cell>
          <cell r="H12786" t="str">
            <v>ШТ</v>
          </cell>
          <cell r="I12786">
            <v>75.56</v>
          </cell>
          <cell r="J12786">
            <v>79.260000000000005</v>
          </cell>
          <cell r="K12786" t="str">
            <v>ООО ПТК "Калугаремпутьмаш-Сервис"</v>
          </cell>
          <cell r="L12786">
            <v>0</v>
          </cell>
          <cell r="M12786" t="str">
            <v>№ 3144/ОАЭ/РЖДС/14//№ 5210/ОАЭ-РЖДС/15</v>
          </cell>
          <cell r="N12786" t="str">
            <v>Склярова Т.С.</v>
          </cell>
          <cell r="O12786">
            <v>78.86</v>
          </cell>
          <cell r="P12786" t="str">
            <v>ООО ПТК "Калугаремпутьмаш-Сервис"</v>
          </cell>
          <cell r="Q12786">
            <v>0</v>
          </cell>
          <cell r="R12786" t="str">
            <v>4316/ОАЭ-РЖДС/16</v>
          </cell>
          <cell r="S12786" t="str">
            <v>Склярова Т.С.</v>
          </cell>
        </row>
        <row r="12787">
          <cell r="A12787">
            <v>3129005829</v>
          </cell>
          <cell r="B12787" t="str">
            <v>#1 ШАЙБА ТОПЛИВНОЙ ТРУБКИ</v>
          </cell>
          <cell r="C12787" t="str">
            <v>391819200</v>
          </cell>
          <cell r="D12787" t="str">
            <v>CUMMINS 6CTA 8.3G</v>
          </cell>
          <cell r="E12787" t="str">
            <v/>
          </cell>
          <cell r="F12787" t="str">
            <v>796</v>
          </cell>
          <cell r="G12787">
            <v>796</v>
          </cell>
          <cell r="H12787" t="str">
            <v>ШТ</v>
          </cell>
          <cell r="I12787">
            <v>162.78</v>
          </cell>
          <cell r="J12787">
            <v>170.76</v>
          </cell>
          <cell r="K12787" t="str">
            <v>ООО ПТК "Калугаремпутьмаш-Сервис"</v>
          </cell>
          <cell r="L12787">
            <v>0</v>
          </cell>
          <cell r="M12787" t="str">
            <v>№ 3144/ОАЭ/РЖДС/14//№ 5210/ОАЭ-РЖДС/15</v>
          </cell>
          <cell r="N12787" t="str">
            <v>Склярова Т.С.</v>
          </cell>
          <cell r="O12787">
            <v>169.91</v>
          </cell>
          <cell r="P12787" t="str">
            <v>ООО ПТК "Калугаремпутьмаш-Сервис"</v>
          </cell>
          <cell r="Q12787">
            <v>0</v>
          </cell>
          <cell r="R12787" t="str">
            <v>4316/ОАЭ-РЖДС/16</v>
          </cell>
          <cell r="S12787" t="str">
            <v>Склярова Т.С.</v>
          </cell>
        </row>
        <row r="12788">
          <cell r="A12788">
            <v>3129005830</v>
          </cell>
          <cell r="B12788" t="str">
            <v>ШАЙБА УПЛОТНИТЕЛЬНАЯ ПОДОГРЕВАТЕЛЯ МАСЛА</v>
          </cell>
          <cell r="C12788" t="str">
            <v>3902425</v>
          </cell>
          <cell r="D12788" t="str">
            <v>CUMMINS 6CTA 8.3G</v>
          </cell>
          <cell r="E12788" t="str">
            <v/>
          </cell>
          <cell r="F12788" t="str">
            <v>796</v>
          </cell>
          <cell r="G12788">
            <v>796</v>
          </cell>
          <cell r="H12788" t="str">
            <v>ШТ</v>
          </cell>
          <cell r="I12788">
            <v>164.8</v>
          </cell>
          <cell r="J12788">
            <v>172.88</v>
          </cell>
          <cell r="K12788" t="str">
            <v>ООО ПТК "Калугаремпутьмаш-Сервис"</v>
          </cell>
          <cell r="L12788">
            <v>0</v>
          </cell>
          <cell r="M12788" t="str">
            <v>№ 3144/ОАЭ/РЖДС/14//№ 5210/ОАЭ-РЖДС/15</v>
          </cell>
          <cell r="N12788" t="str">
            <v>Склярова Т.С.</v>
          </cell>
          <cell r="O12788">
            <v>172.02</v>
          </cell>
          <cell r="P12788" t="str">
            <v>ООО ПТК "Калугаремпутьмаш-Сервис"</v>
          </cell>
          <cell r="Q12788">
            <v>0</v>
          </cell>
          <cell r="R12788" t="str">
            <v>4316/ОАЭ-РЖДС/16</v>
          </cell>
          <cell r="S12788" t="str">
            <v>Склярова Т.С.</v>
          </cell>
        </row>
        <row r="12789">
          <cell r="A12789">
            <v>3129005831</v>
          </cell>
          <cell r="B12789" t="str">
            <v>ШАТУН В СБОРЕ</v>
          </cell>
          <cell r="C12789" t="str">
            <v>3901383</v>
          </cell>
          <cell r="D12789" t="str">
            <v>CUMMINS 6CTA 8.3G</v>
          </cell>
          <cell r="E12789" t="str">
            <v/>
          </cell>
          <cell r="F12789" t="str">
            <v>796</v>
          </cell>
          <cell r="G12789">
            <v>796</v>
          </cell>
          <cell r="H12789" t="str">
            <v>ШТ</v>
          </cell>
          <cell r="I12789">
            <v>5635.02</v>
          </cell>
          <cell r="J12789">
            <v>5911.14</v>
          </cell>
          <cell r="K12789" t="str">
            <v>ООО ПТК "Калугаремпутьмаш-Сервис"</v>
          </cell>
          <cell r="L12789">
            <v>0</v>
          </cell>
          <cell r="M12789" t="str">
            <v>№ 3144/ОАЭ/РЖДС/14//№ 5210/ОАЭ-РЖДС/15</v>
          </cell>
          <cell r="N12789" t="str">
            <v>Склярова Т.С.</v>
          </cell>
          <cell r="O12789">
            <v>5881.58</v>
          </cell>
          <cell r="P12789" t="str">
            <v>ООО ПТК "Калугаремпутьмаш-Сервис"</v>
          </cell>
          <cell r="Q12789">
            <v>0</v>
          </cell>
          <cell r="R12789" t="str">
            <v>4316/ОАЭ-РЖДС/16</v>
          </cell>
          <cell r="S12789" t="str">
            <v>Склярова Т.С.</v>
          </cell>
        </row>
        <row r="12790">
          <cell r="A12790">
            <v>3129005832</v>
          </cell>
          <cell r="B12790" t="str">
            <v>ШКИВ ВЕНТИЛЯТОРА</v>
          </cell>
          <cell r="C12790" t="str">
            <v>3914462</v>
          </cell>
          <cell r="D12790" t="str">
            <v>CUMMINS 6CTA 8.3G</v>
          </cell>
          <cell r="E12790" t="str">
            <v/>
          </cell>
          <cell r="F12790" t="str">
            <v>796</v>
          </cell>
          <cell r="G12790">
            <v>796</v>
          </cell>
          <cell r="H12790" t="str">
            <v>ШТ</v>
          </cell>
          <cell r="I12790">
            <v>2841.63</v>
          </cell>
          <cell r="J12790">
            <v>2980.87</v>
          </cell>
          <cell r="K12790" t="str">
            <v>ООО ПТК "Калугаремпутьмаш-Сервис"</v>
          </cell>
          <cell r="L12790">
            <v>0</v>
          </cell>
          <cell r="M12790" t="str">
            <v>№ 3144/ОАЭ/РЖДС/14//№ 5210/ОАЭ-РЖДС/15</v>
          </cell>
          <cell r="N12790" t="str">
            <v>Склярова Т.С.</v>
          </cell>
          <cell r="O12790">
            <v>2965.97</v>
          </cell>
          <cell r="P12790" t="str">
            <v>ООО ПТК "Калугаремпутьмаш-Сервис"</v>
          </cell>
          <cell r="Q12790">
            <v>0</v>
          </cell>
          <cell r="R12790" t="str">
            <v>4316/ОАЭ-РЖДС/16</v>
          </cell>
          <cell r="S12790" t="str">
            <v>Склярова Т.С.</v>
          </cell>
        </row>
        <row r="12791">
          <cell r="A12791">
            <v>3129005833</v>
          </cell>
          <cell r="B12791" t="str">
            <v>ШКИВ ЗАРЯДНОГО ГЕНЕРАТОРА</v>
          </cell>
          <cell r="C12791" t="str">
            <v>3908560</v>
          </cell>
          <cell r="D12791" t="str">
            <v>CUMMINS 6CTA 8.3G</v>
          </cell>
          <cell r="E12791" t="str">
            <v/>
          </cell>
          <cell r="F12791" t="str">
            <v>796</v>
          </cell>
          <cell r="G12791">
            <v>796</v>
          </cell>
          <cell r="H12791" t="str">
            <v>ШТ</v>
          </cell>
          <cell r="I12791">
            <v>3964.22</v>
          </cell>
          <cell r="J12791">
            <v>4158.47</v>
          </cell>
          <cell r="K12791" t="str">
            <v>ООО ПТК "Калугаремпутьмаш-Сервис"</v>
          </cell>
          <cell r="L12791">
            <v>0</v>
          </cell>
          <cell r="M12791" t="str">
            <v>№ 3144/ОАЭ/РЖДС/14//№ 5210/ОАЭ-РЖДС/15</v>
          </cell>
          <cell r="N12791" t="str">
            <v>Склярова Т.С.</v>
          </cell>
          <cell r="O12791">
            <v>4137.68</v>
          </cell>
          <cell r="P12791" t="str">
            <v>ООО ПТК "Калугаремпутьмаш-Сервис"</v>
          </cell>
          <cell r="Q12791">
            <v>0</v>
          </cell>
          <cell r="R12791" t="str">
            <v>4316/ОАЭ-РЖДС/16</v>
          </cell>
          <cell r="S12791" t="str">
            <v>Склярова Т.С.</v>
          </cell>
        </row>
        <row r="12792">
          <cell r="A12792">
            <v>3129005834</v>
          </cell>
          <cell r="B12792" t="str">
            <v>ШЛАНГ ВОДЯНОЙ</v>
          </cell>
          <cell r="C12792" t="str">
            <v>3282820</v>
          </cell>
          <cell r="D12792" t="str">
            <v>CUMMINS 6CTA 8.3G</v>
          </cell>
          <cell r="E12792" t="str">
            <v/>
          </cell>
          <cell r="F12792" t="str">
            <v>796</v>
          </cell>
          <cell r="G12792">
            <v>796</v>
          </cell>
          <cell r="H12792" t="str">
            <v>ШТ</v>
          </cell>
          <cell r="I12792">
            <v>1557.47</v>
          </cell>
          <cell r="J12792">
            <v>1633.79</v>
          </cell>
          <cell r="K12792" t="str">
            <v>ООО ПТК "Калугаремпутьмаш-Сервис"</v>
          </cell>
          <cell r="L12792">
            <v>0</v>
          </cell>
          <cell r="M12792" t="str">
            <v>№ 3144/ОАЭ/РЖДС/14//№ 5210/ОАЭ-РЖДС/15</v>
          </cell>
          <cell r="N12792" t="str">
            <v>Склярова Т.С.</v>
          </cell>
          <cell r="O12792">
            <v>1625.62</v>
          </cell>
          <cell r="P12792" t="str">
            <v>ООО ПТК "Калугаремпутьмаш-Сервис"</v>
          </cell>
          <cell r="Q12792">
            <v>0</v>
          </cell>
          <cell r="R12792" t="str">
            <v>4316/ОАЭ-РЖДС/16</v>
          </cell>
          <cell r="S12792" t="str">
            <v>Склярова Т.С.</v>
          </cell>
        </row>
        <row r="12793">
          <cell r="A12793">
            <v>3129005835</v>
          </cell>
          <cell r="B12793" t="str">
            <v>ШЛАНГ ВОДЯНОЙ</v>
          </cell>
          <cell r="C12793" t="str">
            <v>6324100N</v>
          </cell>
          <cell r="D12793" t="str">
            <v>CUMMINS 6CTA 8.3G</v>
          </cell>
          <cell r="E12793" t="str">
            <v/>
          </cell>
          <cell r="F12793" t="str">
            <v>796</v>
          </cell>
          <cell r="G12793">
            <v>796</v>
          </cell>
          <cell r="H12793" t="str">
            <v>ШТ</v>
          </cell>
          <cell r="I12793">
            <v>815.12</v>
          </cell>
          <cell r="J12793">
            <v>855.06</v>
          </cell>
          <cell r="K12793" t="str">
            <v>ООО ПТК "Калугаремпутьмаш-Сервис"</v>
          </cell>
          <cell r="L12793">
            <v>0</v>
          </cell>
          <cell r="M12793" t="str">
            <v>№ 3144/ОАЭ/РЖДС/14//№ 5210/ОАЭ-РЖДС/15</v>
          </cell>
          <cell r="N12793" t="str">
            <v>Склярова Т.С.</v>
          </cell>
          <cell r="O12793">
            <v>850.78</v>
          </cell>
          <cell r="P12793" t="str">
            <v>ООО ПТК "Калугаремпутьмаш-Сервис"</v>
          </cell>
          <cell r="Q12793">
            <v>0</v>
          </cell>
          <cell r="R12793" t="str">
            <v>4316/ОАЭ-РЖДС/16</v>
          </cell>
          <cell r="S12793" t="str">
            <v>Склярова Т.С.</v>
          </cell>
        </row>
        <row r="12794">
          <cell r="A12794">
            <v>3129005836</v>
          </cell>
          <cell r="B12794" t="str">
            <v>ШЛАНГ ВОЗДУШНЫЙ</v>
          </cell>
          <cell r="C12794" t="str">
            <v>3970407</v>
          </cell>
          <cell r="D12794" t="str">
            <v>CUMMINS 6CTA 8.3G</v>
          </cell>
          <cell r="E12794" t="str">
            <v/>
          </cell>
          <cell r="F12794" t="str">
            <v>796</v>
          </cell>
          <cell r="G12794">
            <v>796</v>
          </cell>
          <cell r="H12794" t="str">
            <v>ШТ</v>
          </cell>
          <cell r="I12794">
            <v>777.73</v>
          </cell>
          <cell r="J12794">
            <v>815.84</v>
          </cell>
          <cell r="K12794" t="str">
            <v>ООО ПТК "Калугаремпутьмаш-Сервис"</v>
          </cell>
          <cell r="L12794">
            <v>0</v>
          </cell>
          <cell r="M12794" t="str">
            <v>№ 3144/ОАЭ/РЖДС/14//№ 5210/ОАЭ-РЖДС/15</v>
          </cell>
          <cell r="N12794" t="str">
            <v>Склярова Т.С.</v>
          </cell>
          <cell r="O12794">
            <v>811.76</v>
          </cell>
          <cell r="P12794" t="str">
            <v>ООО ПТК "Калугаремпутьмаш-Сервис"</v>
          </cell>
          <cell r="Q12794">
            <v>0</v>
          </cell>
          <cell r="R12794" t="str">
            <v>4316/ОАЭ-РЖДС/16</v>
          </cell>
          <cell r="S12794" t="str">
            <v>Склярова Т.С.</v>
          </cell>
        </row>
        <row r="12795">
          <cell r="A12795">
            <v>3129005837</v>
          </cell>
          <cell r="B12795" t="str">
            <v>ШЛАНГ САПУНА</v>
          </cell>
          <cell r="C12795" t="str">
            <v>3918611</v>
          </cell>
          <cell r="D12795" t="str">
            <v>CUMMINS 6CTA 8.3G</v>
          </cell>
          <cell r="E12795" t="str">
            <v/>
          </cell>
          <cell r="F12795" t="str">
            <v>796</v>
          </cell>
          <cell r="G12795">
            <v>796</v>
          </cell>
          <cell r="H12795" t="str">
            <v>ШТ</v>
          </cell>
          <cell r="I12795">
            <v>777.73</v>
          </cell>
          <cell r="J12795">
            <v>815.84</v>
          </cell>
          <cell r="K12795" t="str">
            <v>ООО ПТК "Калугаремпутьмаш-Сервис"</v>
          </cell>
          <cell r="L12795">
            <v>0</v>
          </cell>
          <cell r="M12795" t="str">
            <v>№ 3144/ОАЭ/РЖДС/14//№ 5210/ОАЭ-РЖДС/15</v>
          </cell>
          <cell r="N12795" t="str">
            <v>Склярова Т.С.</v>
          </cell>
          <cell r="O12795">
            <v>811.76</v>
          </cell>
          <cell r="P12795" t="str">
            <v>ООО ПТК "Калугаремпутьмаш-Сервис"</v>
          </cell>
          <cell r="Q12795">
            <v>0</v>
          </cell>
          <cell r="R12795" t="str">
            <v>4316/ОАЭ-РЖДС/16</v>
          </cell>
          <cell r="S12795" t="str">
            <v>Склярова Т.С.</v>
          </cell>
        </row>
        <row r="12796">
          <cell r="A12796">
            <v>3129005838</v>
          </cell>
          <cell r="B12796" t="str">
            <v>ШЛАНГ САПУНА</v>
          </cell>
          <cell r="C12796" t="str">
            <v>3918616</v>
          </cell>
          <cell r="D12796" t="str">
            <v>CUMMINS 6CTA 8.3G</v>
          </cell>
          <cell r="E12796" t="str">
            <v/>
          </cell>
          <cell r="F12796" t="str">
            <v>796</v>
          </cell>
          <cell r="G12796">
            <v>796</v>
          </cell>
          <cell r="H12796" t="str">
            <v>ШТ</v>
          </cell>
          <cell r="I12796">
            <v>542.61</v>
          </cell>
          <cell r="J12796">
            <v>569.20000000000005</v>
          </cell>
          <cell r="K12796" t="str">
            <v>ООО ПТК "Калугаремпутьмаш-Сервис"</v>
          </cell>
          <cell r="L12796">
            <v>0</v>
          </cell>
          <cell r="M12796" t="str">
            <v>№ 3144/ОАЭ/РЖДС/14//№ 5210/ОАЭ-РЖДС/15</v>
          </cell>
          <cell r="N12796" t="str">
            <v>Склярова Т.С.</v>
          </cell>
          <cell r="O12796">
            <v>566.35</v>
          </cell>
          <cell r="P12796" t="str">
            <v>ООО ПТК "Калугаремпутьмаш-Сервис"</v>
          </cell>
          <cell r="Q12796">
            <v>0</v>
          </cell>
          <cell r="R12796" t="str">
            <v>4316/ОАЭ-РЖДС/16</v>
          </cell>
          <cell r="S12796" t="str">
            <v>Склярова Т.С.</v>
          </cell>
        </row>
        <row r="12797">
          <cell r="A12797">
            <v>3129005839</v>
          </cell>
          <cell r="B12797" t="str">
            <v>ШЛАНГ САПУНА</v>
          </cell>
          <cell r="C12797" t="str">
            <v>3930827</v>
          </cell>
          <cell r="D12797" t="str">
            <v>CUMMINS 6CTA 8.3G</v>
          </cell>
          <cell r="E12797" t="str">
            <v/>
          </cell>
          <cell r="F12797" t="str">
            <v>796</v>
          </cell>
          <cell r="G12797">
            <v>796</v>
          </cell>
          <cell r="H12797" t="str">
            <v>ШТ</v>
          </cell>
          <cell r="I12797">
            <v>533.77</v>
          </cell>
          <cell r="J12797">
            <v>559.91999999999996</v>
          </cell>
          <cell r="K12797" t="str">
            <v>ООО ПТК "Калугаремпутьмаш-Сервис"</v>
          </cell>
          <cell r="L12797">
            <v>0</v>
          </cell>
          <cell r="M12797" t="str">
            <v>№ 3144/ОАЭ/РЖДС/14//№ 5210/ОАЭ-РЖДС/15</v>
          </cell>
          <cell r="N12797" t="str">
            <v>Склярова Т.С.</v>
          </cell>
          <cell r="O12797">
            <v>557.12</v>
          </cell>
          <cell r="P12797" t="str">
            <v>ООО ПТК "Калугаремпутьмаш-Сервис"</v>
          </cell>
          <cell r="Q12797">
            <v>0</v>
          </cell>
          <cell r="R12797" t="str">
            <v>4316/ОАЭ-РЖДС/16</v>
          </cell>
          <cell r="S12797" t="str">
            <v>Склярова Т.С.</v>
          </cell>
        </row>
        <row r="12798">
          <cell r="A12798">
            <v>3129005840</v>
          </cell>
          <cell r="B12798" t="str">
            <v>ШТУЦЕР САПУНА</v>
          </cell>
          <cell r="C12798" t="str">
            <v>3935113</v>
          </cell>
          <cell r="D12798" t="str">
            <v>CUMMINS 6CTA 8.3G</v>
          </cell>
          <cell r="E12798" t="str">
            <v/>
          </cell>
          <cell r="F12798" t="str">
            <v>796</v>
          </cell>
          <cell r="G12798">
            <v>796</v>
          </cell>
          <cell r="H12798" t="str">
            <v>ШТ</v>
          </cell>
          <cell r="I12798">
            <v>214.23</v>
          </cell>
          <cell r="J12798">
            <v>224.73</v>
          </cell>
          <cell r="K12798" t="str">
            <v>ООО ПТК "Калугаремпутьмаш-Сервис"</v>
          </cell>
          <cell r="L12798">
            <v>0</v>
          </cell>
          <cell r="M12798" t="str">
            <v>№ 3144/ОАЭ/РЖДС/14//№ 5210/ОАЭ-РЖДС/15</v>
          </cell>
          <cell r="N12798" t="str">
            <v>Склярова Т.С.</v>
          </cell>
          <cell r="O12798">
            <v>223.61</v>
          </cell>
          <cell r="P12798" t="str">
            <v>ООО ПТК "Калугаремпутьмаш-Сервис"</v>
          </cell>
          <cell r="Q12798">
            <v>0</v>
          </cell>
          <cell r="R12798" t="str">
            <v>4316/ОАЭ-РЖДС/16</v>
          </cell>
          <cell r="S12798" t="str">
            <v>Склярова Т.С.</v>
          </cell>
        </row>
        <row r="12799">
          <cell r="A12799">
            <v>3129005841</v>
          </cell>
          <cell r="B12799" t="str">
            <v>БОЛТ ПУСТОТЕЛЫЙ СЛИВА ОХЛАЖДАЮЩЕЙ ЖИДКОСТИ</v>
          </cell>
          <cell r="C12799" t="str">
            <v>3905307</v>
          </cell>
          <cell r="D12799" t="str">
            <v>CUMMINS 6CTA 8.3G</v>
          </cell>
          <cell r="E12799" t="str">
            <v/>
          </cell>
          <cell r="F12799" t="str">
            <v>796</v>
          </cell>
          <cell r="G12799">
            <v>796</v>
          </cell>
          <cell r="H12799" t="str">
            <v>ШТ</v>
          </cell>
          <cell r="I12799">
            <v>241.16</v>
          </cell>
          <cell r="J12799">
            <v>252.98</v>
          </cell>
          <cell r="K12799" t="str">
            <v>ООО ПТК "Калугаремпутьмаш-Сервис"</v>
          </cell>
          <cell r="L12799">
            <v>0</v>
          </cell>
          <cell r="M12799" t="str">
            <v>№ 3144/ОАЭ/РЖДС/14//№ 5210/ОАЭ-РЖДС/15</v>
          </cell>
          <cell r="N12799" t="str">
            <v>Склярова Т.С.</v>
          </cell>
          <cell r="O12799">
            <v>251.72</v>
          </cell>
          <cell r="P12799" t="str">
            <v>ООО ПТК "Калугаремпутьмаш-Сервис"</v>
          </cell>
          <cell r="Q12799">
            <v>0</v>
          </cell>
          <cell r="R12799" t="str">
            <v>4316/ОАЭ-РЖДС/16</v>
          </cell>
          <cell r="S12799" t="str">
            <v>Склярова Т.С.</v>
          </cell>
        </row>
        <row r="12800">
          <cell r="A12800">
            <v>3129005842</v>
          </cell>
          <cell r="B12800" t="str">
            <v>БОЛТ ПУСТОТЕЛЬНЫЙ</v>
          </cell>
          <cell r="C12800" t="str">
            <v>3281476</v>
          </cell>
          <cell r="D12800" t="str">
            <v>CUMMINS 6CTA 8.3G</v>
          </cell>
          <cell r="E12800" t="str">
            <v/>
          </cell>
          <cell r="F12800" t="str">
            <v>796</v>
          </cell>
          <cell r="G12800">
            <v>796</v>
          </cell>
          <cell r="H12800" t="str">
            <v>ШТ</v>
          </cell>
          <cell r="I12800">
            <v>1329.58</v>
          </cell>
          <cell r="J12800">
            <v>1394.73</v>
          </cell>
          <cell r="K12800" t="str">
            <v>ООО ПТК "Калугаремпутьмаш-Сервис"</v>
          </cell>
          <cell r="L12800">
            <v>0</v>
          </cell>
          <cell r="M12800" t="str">
            <v>№ 3144/ОАЭ/РЖДС/14//№ 5210/ОАЭ-РЖДС/15</v>
          </cell>
          <cell r="N12800" t="str">
            <v>Склярова Т.С.</v>
          </cell>
          <cell r="O12800">
            <v>1387.76</v>
          </cell>
          <cell r="P12800" t="str">
            <v>ООО ПТК "Калугаремпутьмаш-Сервис"</v>
          </cell>
          <cell r="Q12800">
            <v>0</v>
          </cell>
          <cell r="R12800" t="str">
            <v>4316/ОАЭ-РЖДС/16</v>
          </cell>
          <cell r="S12800" t="str">
            <v>Склярова Т.С.</v>
          </cell>
        </row>
        <row r="12801">
          <cell r="A12801">
            <v>3129005843</v>
          </cell>
          <cell r="B12801" t="str">
            <v>БОЛТ ПУСТОТЕЛЬНЫЙ</v>
          </cell>
          <cell r="C12801" t="str">
            <v>3905403</v>
          </cell>
          <cell r="D12801" t="str">
            <v>CUMMINS 6CTA 8.3G</v>
          </cell>
          <cell r="E12801" t="str">
            <v/>
          </cell>
          <cell r="F12801" t="str">
            <v>796</v>
          </cell>
          <cell r="G12801">
            <v>796</v>
          </cell>
          <cell r="H12801" t="str">
            <v>ШТ</v>
          </cell>
          <cell r="I12801">
            <v>242.35</v>
          </cell>
          <cell r="J12801">
            <v>254.23</v>
          </cell>
          <cell r="K12801" t="str">
            <v>ООО ПТК "Калугаремпутьмаш-Сервис"</v>
          </cell>
          <cell r="L12801">
            <v>0</v>
          </cell>
          <cell r="M12801" t="str">
            <v>№ 3144/ОАЭ/РЖДС/14//№ 5210/ОАЭ-РЖДС/15</v>
          </cell>
          <cell r="N12801" t="str">
            <v>Склярова Т.С.</v>
          </cell>
          <cell r="O12801">
            <v>252.96</v>
          </cell>
          <cell r="P12801" t="str">
            <v>ООО ПТК "Калугаремпутьмаш-Сервис"</v>
          </cell>
          <cell r="Q12801">
            <v>0</v>
          </cell>
          <cell r="R12801" t="str">
            <v>4316/ОАЭ-РЖДС/16</v>
          </cell>
          <cell r="S12801" t="str">
            <v>Склярова Т.С.</v>
          </cell>
        </row>
        <row r="12802">
          <cell r="A12802">
            <v>3129005844</v>
          </cell>
          <cell r="B12802" t="str">
            <v>БОЛТ ПУСТОТЕЛЬНЫЙ</v>
          </cell>
          <cell r="C12802" t="str">
            <v>3916361</v>
          </cell>
          <cell r="D12802" t="str">
            <v>CUMMINS 6CTA 8.3G</v>
          </cell>
          <cell r="E12802" t="str">
            <v/>
          </cell>
          <cell r="F12802" t="str">
            <v>796</v>
          </cell>
          <cell r="G12802">
            <v>796</v>
          </cell>
          <cell r="H12802" t="str">
            <v>ШТ</v>
          </cell>
          <cell r="I12802">
            <v>767.68</v>
          </cell>
          <cell r="J12802">
            <v>805.3</v>
          </cell>
          <cell r="K12802" t="str">
            <v>ООО ПТК "Калугаремпутьмаш-Сервис"</v>
          </cell>
          <cell r="L12802">
            <v>0</v>
          </cell>
          <cell r="M12802" t="str">
            <v>№ 3144/ОАЭ/РЖДС/14//№ 5210/ОАЭ-РЖДС/15</v>
          </cell>
          <cell r="N12802" t="str">
            <v>Склярова Т.С.</v>
          </cell>
          <cell r="O12802">
            <v>801.27</v>
          </cell>
          <cell r="P12802" t="str">
            <v>ООО ПТК "Калугаремпутьмаш-Сервис"</v>
          </cell>
          <cell r="Q12802">
            <v>0</v>
          </cell>
          <cell r="R12802" t="str">
            <v>4316/ОАЭ-РЖДС/16</v>
          </cell>
          <cell r="S12802" t="str">
            <v>Склярова Т.С.</v>
          </cell>
        </row>
        <row r="12803">
          <cell r="A12803">
            <v>3129005845</v>
          </cell>
          <cell r="B12803" t="str">
            <v>БОЛТ ПУСТОТЕЛЬНЫЙ</v>
          </cell>
          <cell r="C12803" t="str">
            <v>3924725</v>
          </cell>
          <cell r="D12803" t="str">
            <v>CUMMINS 6CTA 8.3G</v>
          </cell>
          <cell r="E12803" t="str">
            <v/>
          </cell>
          <cell r="F12803" t="str">
            <v>796</v>
          </cell>
          <cell r="G12803">
            <v>796</v>
          </cell>
          <cell r="H12803" t="str">
            <v>ШТ</v>
          </cell>
          <cell r="I12803">
            <v>3711.8</v>
          </cell>
          <cell r="J12803">
            <v>3893.68</v>
          </cell>
          <cell r="K12803" t="str">
            <v>ООО ПТК "Калугаремпутьмаш-Сервис"</v>
          </cell>
          <cell r="L12803">
            <v>0</v>
          </cell>
          <cell r="M12803" t="str">
            <v>№ 3144/ОАЭ/РЖДС/14//№ 5210/ОАЭ-РЖДС/15</v>
          </cell>
          <cell r="N12803" t="str">
            <v>Склярова Т.С.</v>
          </cell>
          <cell r="O12803">
            <v>3874.21</v>
          </cell>
          <cell r="P12803" t="str">
            <v>ООО ПТК "Калугаремпутьмаш-Сервис"</v>
          </cell>
          <cell r="Q12803">
            <v>0</v>
          </cell>
          <cell r="R12803" t="str">
            <v>4316/ОАЭ-РЖДС/16</v>
          </cell>
          <cell r="S12803" t="str">
            <v>Склярова Т.С.</v>
          </cell>
        </row>
        <row r="12804">
          <cell r="A12804">
            <v>3129005847</v>
          </cell>
          <cell r="B12804" t="str">
            <v>СОЛЕНОИД ТОПЛИВНОГО НАСОСА</v>
          </cell>
          <cell r="C12804" t="str">
            <v>3928161</v>
          </cell>
          <cell r="D12804" t="str">
            <v>CUMMINS 6CTA 8.3G</v>
          </cell>
          <cell r="E12804" t="str">
            <v/>
          </cell>
          <cell r="F12804" t="str">
            <v>796</v>
          </cell>
          <cell r="G12804">
            <v>796</v>
          </cell>
          <cell r="H12804" t="str">
            <v>ШТ</v>
          </cell>
          <cell r="I12804">
            <v>18190.46</v>
          </cell>
          <cell r="J12804">
            <v>19081.79</v>
          </cell>
          <cell r="K12804" t="str">
            <v>ООО ПТК "Калугаремпутьмаш-Сервис"</v>
          </cell>
          <cell r="L12804">
            <v>0</v>
          </cell>
          <cell r="M12804" t="str">
            <v>№ 3144/ОАЭ/РЖДС/14//№ 5210/ОАЭ-РЖДС/15</v>
          </cell>
          <cell r="N12804" t="str">
            <v>Склярова Т.С.</v>
          </cell>
          <cell r="O12804">
            <v>18986.38</v>
          </cell>
          <cell r="P12804" t="str">
            <v>ООО ПТК "Калугаремпутьмаш-Сервис"</v>
          </cell>
          <cell r="Q12804">
            <v>0</v>
          </cell>
          <cell r="R12804" t="str">
            <v>4316/ОАЭ-РЖДС/16</v>
          </cell>
          <cell r="S12804" t="str">
            <v>Склярова Т.С.</v>
          </cell>
        </row>
        <row r="12805">
          <cell r="A12805">
            <v>3185582422</v>
          </cell>
          <cell r="B12805" t="str">
            <v>ПОРТАЛ УНИФИЦИРОВАННОГО СЪЕМНОГО ОБОРУДОВАНИЯ</v>
          </cell>
          <cell r="C12805" t="str">
            <v>УСО-2-748.185-000.03</v>
          </cell>
          <cell r="D12805" t="str">
            <v>УСО-2</v>
          </cell>
          <cell r="E12805" t="str">
            <v/>
          </cell>
          <cell r="F12805" t="str">
            <v>796</v>
          </cell>
          <cell r="G12805">
            <v>796</v>
          </cell>
          <cell r="H12805" t="str">
            <v>ШТ</v>
          </cell>
          <cell r="I12805">
            <v>94993.41</v>
          </cell>
          <cell r="J12805">
            <v>99648.09</v>
          </cell>
          <cell r="K12805" t="str">
            <v>ООО ПТК "Калугаремпутьмаш-Сервис"</v>
          </cell>
          <cell r="L12805">
            <v>0</v>
          </cell>
          <cell r="M12805" t="str">
            <v>№ 3144/ОАЭ/РЖДС/14//№ 5210/ОАЭ-РЖДС/15</v>
          </cell>
          <cell r="N12805" t="str">
            <v>Склярова Т.С.</v>
          </cell>
          <cell r="O12805">
            <v>99149.85</v>
          </cell>
          <cell r="P12805" t="str">
            <v>ООО ПТК "Калугаремпутьмаш-Сервис"</v>
          </cell>
          <cell r="Q12805">
            <v>0</v>
          </cell>
          <cell r="R12805" t="str">
            <v>4316/ОАЭ-РЖДС/16</v>
          </cell>
          <cell r="S12805" t="str">
            <v>Склярова Т.С.</v>
          </cell>
        </row>
        <row r="12806">
          <cell r="A12806">
            <v>3186830428</v>
          </cell>
          <cell r="B12806" t="str">
            <v>ГАЙКОВЕРТ ТРЕХШПИНДЕЛЬНЫЙ</v>
          </cell>
          <cell r="C12806" t="str">
            <v>ГВР-03.02.00.000-01</v>
          </cell>
          <cell r="D12806" t="str">
            <v>СДГ-05</v>
          </cell>
          <cell r="E12806" t="str">
            <v/>
          </cell>
          <cell r="F12806" t="str">
            <v>796</v>
          </cell>
          <cell r="G12806">
            <v>796</v>
          </cell>
          <cell r="H12806" t="str">
            <v>ШТ</v>
          </cell>
          <cell r="I12806">
            <v>302056.34000000003</v>
          </cell>
          <cell r="J12806">
            <v>316857.09999999998</v>
          </cell>
          <cell r="K12806" t="str">
            <v>ООО ПТК "Калугаремпутьмаш-Сервис"</v>
          </cell>
          <cell r="L12806">
            <v>0</v>
          </cell>
          <cell r="M12806" t="str">
            <v>№ 3144/ОАЭ/РЖДС/14//№ 5210/ОАЭ-РЖДС/15</v>
          </cell>
          <cell r="N12806" t="str">
            <v>Склярова Т.С.</v>
          </cell>
          <cell r="O12806">
            <v>315272.81</v>
          </cell>
          <cell r="P12806" t="str">
            <v>ООО ПТК "Калугаремпутьмаш-Сервис"</v>
          </cell>
          <cell r="Q12806">
            <v>0</v>
          </cell>
          <cell r="R12806" t="str">
            <v>4316/ОАЭ-РЖДС/16</v>
          </cell>
          <cell r="S12806" t="str">
            <v>Склярова Т.С.</v>
          </cell>
        </row>
        <row r="12807">
          <cell r="A12807">
            <v>3186959029</v>
          </cell>
          <cell r="B12807" t="str">
            <v>ГИДРОЦИЛИНДР НАКЛОНА</v>
          </cell>
          <cell r="C12807" t="str">
            <v>98.139.009.016.0</v>
          </cell>
          <cell r="D12807" t="str">
            <v>РР-48</v>
          </cell>
          <cell r="E12807" t="str">
            <v/>
          </cell>
          <cell r="F12807" t="str">
            <v>796</v>
          </cell>
          <cell r="G12807">
            <v>796</v>
          </cell>
          <cell r="H12807" t="str">
            <v>ШТ</v>
          </cell>
          <cell r="I12807">
            <v>21553.02</v>
          </cell>
          <cell r="J12807">
            <v>22609.119999999999</v>
          </cell>
          <cell r="K12807" t="str">
            <v>ООО ПТК "Калугаремпутьмаш-Сервис"</v>
          </cell>
          <cell r="L12807">
            <v>0</v>
          </cell>
          <cell r="M12807" t="str">
            <v>№ 3144/ОАЭ/РЖДС/14//№ 5210/ОАЭ-РЖДС/15</v>
          </cell>
          <cell r="N12807" t="str">
            <v>Склярова Т.С.</v>
          </cell>
          <cell r="O12807">
            <v>22496.07</v>
          </cell>
          <cell r="P12807" t="str">
            <v>ООО ПТК "Калугаремпутьмаш-Сервис"</v>
          </cell>
          <cell r="Q12807">
            <v>0</v>
          </cell>
          <cell r="R12807" t="str">
            <v>4316/ОАЭ-РЖДС/16</v>
          </cell>
          <cell r="S12807" t="str">
            <v>Склярова Т.С.</v>
          </cell>
        </row>
        <row r="12808">
          <cell r="A12808">
            <v>3187810111</v>
          </cell>
          <cell r="B12808" t="str">
            <v>ПЛАТА ЭЛЕКТРОННАЯ НА УНИВЕРСАЛЬНЫЙ ТЯГОВЫЙ МОДУЛЬ ДЛЯ КЮВЕТООЧИСТИТЕЛЬНЫХ МАШИН</v>
          </cell>
          <cell r="C12808" t="str">
            <v>АКИС.426439.006</v>
          </cell>
          <cell r="D12808" t="str">
            <v>СЗП</v>
          </cell>
          <cell r="E12808" t="str">
            <v/>
          </cell>
          <cell r="F12808" t="str">
            <v>796</v>
          </cell>
          <cell r="G12808">
            <v>796</v>
          </cell>
          <cell r="H12808" t="str">
            <v>ШТ</v>
          </cell>
          <cell r="I12808">
            <v>9744.33</v>
          </cell>
          <cell r="J12808">
            <v>10221.799999999999</v>
          </cell>
          <cell r="K12808" t="str">
            <v>ООО ПТК "Калугаремпутьмаш-Сервис"</v>
          </cell>
          <cell r="L12808">
            <v>0</v>
          </cell>
          <cell r="M12808" t="str">
            <v>№ 3144/ОАЭ/РЖДС/14//№ 5210/ОАЭ-РЖДС/15</v>
          </cell>
          <cell r="N12808" t="str">
            <v>Склярова Т.С.</v>
          </cell>
          <cell r="O12808">
            <v>10170.69</v>
          </cell>
          <cell r="P12808" t="str">
            <v>ООО ПТК "Калугаремпутьмаш-Сервис"</v>
          </cell>
          <cell r="Q12808" t="str">
            <v>Снято с производства</v>
          </cell>
          <cell r="R12808" t="str">
            <v>4316/ОАЭ-РЖДС/16</v>
          </cell>
          <cell r="S12808" t="str">
            <v>Склярова Т.С.</v>
          </cell>
        </row>
        <row r="12809">
          <cell r="A12809">
            <v>3187810112</v>
          </cell>
          <cell r="B12809" t="str">
            <v>ПЛАТА ЭЛЕКТРОННАЯ</v>
          </cell>
          <cell r="C12809" t="str">
            <v>АКИС.468380.013</v>
          </cell>
          <cell r="D12809" t="str">
            <v>СЗП</v>
          </cell>
          <cell r="E12809" t="str">
            <v/>
          </cell>
          <cell r="F12809" t="str">
            <v>796</v>
          </cell>
          <cell r="G12809">
            <v>796</v>
          </cell>
          <cell r="H12809" t="str">
            <v>ШТ</v>
          </cell>
          <cell r="I12809">
            <v>36831.46</v>
          </cell>
          <cell r="J12809">
            <v>38636.199999999997</v>
          </cell>
          <cell r="K12809" t="str">
            <v>ООО ПТК "Калугаремпутьмаш-Сервис"</v>
          </cell>
          <cell r="L12809">
            <v>0</v>
          </cell>
          <cell r="M12809" t="str">
            <v>№ 3144/ОАЭ/РЖДС/14//№ 5210/ОАЭ-РЖДС/15</v>
          </cell>
          <cell r="N12809" t="str">
            <v>Склярова Т.С.</v>
          </cell>
          <cell r="O12809">
            <v>38443.019999999997</v>
          </cell>
          <cell r="P12809" t="str">
            <v>ООО ПТК "Калугаремпутьмаш-Сервис"</v>
          </cell>
          <cell r="Q12809">
            <v>0</v>
          </cell>
          <cell r="R12809" t="str">
            <v>4316/ОАЭ-РЖДС/16</v>
          </cell>
          <cell r="S12809" t="str">
            <v>Склярова Т.С.</v>
          </cell>
        </row>
        <row r="12810">
          <cell r="A12810">
            <v>3187810119</v>
          </cell>
          <cell r="B12810" t="str">
            <v>ПЛАТА ИНДИКАЦИИ И УПРАВЛЕНИЯ</v>
          </cell>
          <cell r="C12810" t="str">
            <v>АКИС.4683.80005 Э3</v>
          </cell>
          <cell r="D12810" t="str">
            <v>УТМ-2М</v>
          </cell>
          <cell r="E12810" t="str">
            <v/>
          </cell>
          <cell r="F12810" t="str">
            <v>796</v>
          </cell>
          <cell r="G12810">
            <v>796</v>
          </cell>
          <cell r="H12810" t="str">
            <v>ШТ</v>
          </cell>
          <cell r="I12810">
            <v>44042.26</v>
          </cell>
          <cell r="J12810">
            <v>46200.33</v>
          </cell>
          <cell r="K12810" t="str">
            <v>ООО ПТК "Калугаремпутьмаш-Сервис"</v>
          </cell>
          <cell r="L12810">
            <v>0</v>
          </cell>
          <cell r="M12810" t="str">
            <v>№ 3144/ОАЭ/РЖДС/14//№ 5210/ОАЭ-РЖДС/15</v>
          </cell>
          <cell r="N12810" t="str">
            <v>Склярова Т.С.</v>
          </cell>
          <cell r="O12810">
            <v>45969.33</v>
          </cell>
          <cell r="P12810" t="str">
            <v>ООО ПТК "Калугаремпутьмаш-Сервис"</v>
          </cell>
          <cell r="Q12810">
            <v>0</v>
          </cell>
          <cell r="R12810" t="str">
            <v>4316/ОАЭ-РЖДС/16</v>
          </cell>
          <cell r="S12810" t="str">
            <v>Склярова Т.С.</v>
          </cell>
        </row>
        <row r="12811">
          <cell r="A12811">
            <v>3187821920</v>
          </cell>
          <cell r="B12811" t="str">
            <v>КОНТРОЛЛЕР ПРИВОДА ДВИЖЕНИЯ</v>
          </cell>
          <cell r="C12811" t="str">
            <v>АКИС.421243.006</v>
          </cell>
          <cell r="D12811" t="str">
            <v>УТМ КТЦП-2</v>
          </cell>
          <cell r="E12811" t="str">
            <v/>
          </cell>
          <cell r="F12811" t="str">
            <v>796</v>
          </cell>
          <cell r="G12811">
            <v>796</v>
          </cell>
          <cell r="H12811" t="str">
            <v>ШТ</v>
          </cell>
          <cell r="I12811">
            <v>485754.27</v>
          </cell>
          <cell r="J12811">
            <v>509556.23</v>
          </cell>
          <cell r="K12811" t="str">
            <v>ООО ПТК "Калугаремпутьмаш-Сервис"</v>
          </cell>
          <cell r="L12811">
            <v>0</v>
          </cell>
          <cell r="M12811" t="str">
            <v>№ 3144/ОАЭ/РЖДС/14//№ 5210/ОАЭ-РЖДС/15</v>
          </cell>
          <cell r="N12811" t="str">
            <v>Склярова Т.С.</v>
          </cell>
          <cell r="O12811">
            <v>507008.45</v>
          </cell>
          <cell r="P12811" t="str">
            <v>ООО ПТК "Калугаремпутьмаш-Сервис"</v>
          </cell>
          <cell r="Q12811">
            <v>0</v>
          </cell>
          <cell r="R12811" t="str">
            <v>4316/ОАЭ-РЖДС/16</v>
          </cell>
          <cell r="S12811" t="str">
            <v>Склярова Т.С.</v>
          </cell>
        </row>
        <row r="12812">
          <cell r="A12812">
            <v>3187821921</v>
          </cell>
          <cell r="B12812" t="str">
            <v>ПЛАТА УПРАВЛЕНИЯ И ИНДИКАЦИИ</v>
          </cell>
          <cell r="C12812" t="str">
            <v>АКИС.468380.008</v>
          </cell>
          <cell r="D12812" t="str">
            <v>УТМ</v>
          </cell>
          <cell r="E12812" t="str">
            <v/>
          </cell>
          <cell r="F12812" t="str">
            <v>796</v>
          </cell>
          <cell r="G12812">
            <v>796</v>
          </cell>
          <cell r="H12812" t="str">
            <v>ШТ</v>
          </cell>
          <cell r="I12812">
            <v>34297.93</v>
          </cell>
          <cell r="J12812">
            <v>35978.53</v>
          </cell>
          <cell r="K12812" t="str">
            <v>ООО ПТК "Калугаремпутьмаш-Сервис"</v>
          </cell>
          <cell r="L12812">
            <v>0</v>
          </cell>
          <cell r="M12812" t="str">
            <v>№ 3144/ОАЭ/РЖДС/14//№ 5210/ОАЭ-РЖДС/15</v>
          </cell>
          <cell r="N12812" t="str">
            <v>Склярова Т.С.</v>
          </cell>
          <cell r="O12812">
            <v>35798.639999999999</v>
          </cell>
          <cell r="P12812" t="str">
            <v>ООО ПТК "Калугаремпутьмаш-Сервис"</v>
          </cell>
          <cell r="Q12812">
            <v>0</v>
          </cell>
          <cell r="R12812" t="str">
            <v>4316/ОАЭ-РЖДС/16</v>
          </cell>
          <cell r="S12812" t="str">
            <v>Склярова Т.С.</v>
          </cell>
        </row>
        <row r="12813">
          <cell r="A12813">
            <v>3187821953</v>
          </cell>
          <cell r="B12813" t="str">
            <v>ЛОПАСТЬ НА ПИТАТЕЛЬ</v>
          </cell>
          <cell r="C12813" t="str">
            <v>74.20.05.00.035</v>
          </cell>
          <cell r="D12813" t="str">
            <v>ПБ,РБ</v>
          </cell>
          <cell r="E12813" t="str">
            <v/>
          </cell>
          <cell r="F12813" t="str">
            <v>796</v>
          </cell>
          <cell r="G12813">
            <v>796</v>
          </cell>
          <cell r="H12813" t="str">
            <v>ШТ</v>
          </cell>
          <cell r="I12813">
            <v>1959.76</v>
          </cell>
          <cell r="J12813">
            <v>2055.79</v>
          </cell>
          <cell r="K12813" t="str">
            <v>ООО ПТК "Калугаремпутьмаш-Сервис"</v>
          </cell>
          <cell r="L12813">
            <v>0</v>
          </cell>
          <cell r="M12813" t="str">
            <v>№ 3144/ОАЭ/РЖДС/14//№ 5210/ОАЭ-РЖДС/15</v>
          </cell>
          <cell r="N12813" t="str">
            <v>Склярова Т.С.</v>
          </cell>
          <cell r="O12813">
            <v>2045.51</v>
          </cell>
          <cell r="P12813" t="str">
            <v>ООО ПТК "Калугаремпутьмаш-Сервис"</v>
          </cell>
          <cell r="Q12813">
            <v>0</v>
          </cell>
          <cell r="R12813" t="str">
            <v>4316/ОАЭ-РЖДС/16</v>
          </cell>
          <cell r="S12813" t="str">
            <v>Склярова Т.С.</v>
          </cell>
        </row>
        <row r="12814">
          <cell r="A12814">
            <v>3187821954</v>
          </cell>
          <cell r="B12814" t="str">
            <v>ЛОПАСТЬ НА ПИТАТЕЛЬ</v>
          </cell>
          <cell r="C12814" t="str">
            <v>74.20.05.00.034</v>
          </cell>
          <cell r="D12814" t="str">
            <v>ПБ,РБ</v>
          </cell>
          <cell r="E12814" t="str">
            <v/>
          </cell>
          <cell r="F12814" t="str">
            <v>796</v>
          </cell>
          <cell r="G12814">
            <v>796</v>
          </cell>
          <cell r="H12814" t="str">
            <v>ШТ</v>
          </cell>
          <cell r="I12814">
            <v>2784.91</v>
          </cell>
          <cell r="J12814">
            <v>2921.37</v>
          </cell>
          <cell r="K12814" t="str">
            <v>ООО ПТК "Калугаремпутьмаш-Сервис"</v>
          </cell>
          <cell r="L12814">
            <v>0</v>
          </cell>
          <cell r="M12814" t="str">
            <v>№ 3144/ОАЭ/РЖДС/14//№ 5210/ОАЭ-РЖДС/15</v>
          </cell>
          <cell r="N12814" t="str">
            <v>Склярова Т.С.</v>
          </cell>
          <cell r="O12814">
            <v>2906.84</v>
          </cell>
          <cell r="P12814" t="str">
            <v>ООО ПТК "Калугаремпутьмаш-Сервис"</v>
          </cell>
          <cell r="Q12814">
            <v>0</v>
          </cell>
          <cell r="R12814" t="str">
            <v>4316/ОАЭ-РЖДС/16</v>
          </cell>
          <cell r="S12814" t="str">
            <v>Склярова Т.С.</v>
          </cell>
        </row>
        <row r="12815">
          <cell r="A12815">
            <v>3187821955</v>
          </cell>
          <cell r="B12815" t="str">
            <v>ЛОПАСТЬ НА ПИТАТЕЛЬ</v>
          </cell>
          <cell r="C12815" t="str">
            <v>74.20.05.00.033</v>
          </cell>
          <cell r="D12815" t="str">
            <v>ПБ,РБ</v>
          </cell>
          <cell r="E12815" t="str">
            <v/>
          </cell>
          <cell r="F12815" t="str">
            <v>796</v>
          </cell>
          <cell r="G12815">
            <v>796</v>
          </cell>
          <cell r="H12815" t="str">
            <v>ШТ</v>
          </cell>
          <cell r="I12815">
            <v>3463.84</v>
          </cell>
          <cell r="J12815">
            <v>3633.57</v>
          </cell>
          <cell r="K12815" t="str">
            <v>ООО ПТК "Калугаремпутьмаш-Сервис"</v>
          </cell>
          <cell r="L12815">
            <v>0</v>
          </cell>
          <cell r="M12815" t="str">
            <v>№ 3144/ОАЭ/РЖДС/14//№ 5210/ОАЭ-РЖДС/15</v>
          </cell>
          <cell r="N12815" t="str">
            <v>Склярова Т.С.</v>
          </cell>
          <cell r="O12815">
            <v>3615.4</v>
          </cell>
          <cell r="P12815" t="str">
            <v>ООО ПТК "Калугаремпутьмаш-Сервис"</v>
          </cell>
          <cell r="Q12815">
            <v>0</v>
          </cell>
          <cell r="R12815" t="str">
            <v>4316/ОАЭ-РЖДС/16</v>
          </cell>
          <cell r="S12815" t="str">
            <v>Склярова Т.С.</v>
          </cell>
        </row>
        <row r="12816">
          <cell r="A12816">
            <v>3187822205</v>
          </cell>
          <cell r="B12816" t="str">
            <v>РОЛИК РИХТУЮЩИЙ</v>
          </cell>
          <cell r="C12816" t="str">
            <v>2680.31.30.000</v>
          </cell>
          <cell r="D12816" t="str">
            <v>ЭЛБ-4К</v>
          </cell>
          <cell r="E12816" t="str">
            <v/>
          </cell>
          <cell r="F12816" t="str">
            <v>796</v>
          </cell>
          <cell r="G12816">
            <v>796</v>
          </cell>
          <cell r="H12816" t="str">
            <v>ШТ</v>
          </cell>
          <cell r="I12816">
            <v>53598.05</v>
          </cell>
          <cell r="J12816">
            <v>56224.35</v>
          </cell>
          <cell r="K12816" t="str">
            <v>ООО ПТК "Калугаремпутьмаш-Сервис"</v>
          </cell>
          <cell r="L12816">
            <v>0</v>
          </cell>
          <cell r="M12816" t="str">
            <v>№ 3144/ОАЭ/РЖДС/14//№ 5210/ОАЭ-РЖДС/15</v>
          </cell>
          <cell r="N12816" t="str">
            <v>Склярова Т.С.</v>
          </cell>
          <cell r="O12816">
            <v>55943.23</v>
          </cell>
          <cell r="P12816" t="str">
            <v>ООО ПТК "Калугаремпутьмаш-Сервис"</v>
          </cell>
          <cell r="Q12816">
            <v>0</v>
          </cell>
          <cell r="R12816" t="str">
            <v>4316/ОАЭ-РЖДС/16</v>
          </cell>
          <cell r="S12816" t="str">
            <v>Склярова Т.С.</v>
          </cell>
        </row>
        <row r="12817">
          <cell r="A12817">
            <v>3187822399</v>
          </cell>
          <cell r="B12817" t="str">
            <v>РОЛИК ПОДДЕРЖИВАЮЩИЙ</v>
          </cell>
          <cell r="C12817" t="str">
            <v>083.02.03.700</v>
          </cell>
          <cell r="D12817" t="str">
            <v>ЩОМ-1200</v>
          </cell>
          <cell r="E12817" t="str">
            <v/>
          </cell>
          <cell r="F12817" t="str">
            <v>796</v>
          </cell>
          <cell r="G12817">
            <v>796</v>
          </cell>
          <cell r="H12817" t="str">
            <v>ШТ</v>
          </cell>
          <cell r="I12817">
            <v>23974.66</v>
          </cell>
          <cell r="J12817">
            <v>25149.42</v>
          </cell>
          <cell r="K12817" t="str">
            <v>ООО ПТК "Калугаремпутьмаш-Сервис"</v>
          </cell>
          <cell r="L12817">
            <v>0</v>
          </cell>
          <cell r="M12817" t="str">
            <v>№ 3144/ОАЭ/РЖДС/14//№ 5210/ОАЭ-РЖДС/15</v>
          </cell>
          <cell r="N12817" t="str">
            <v>Склярова Т.С.</v>
          </cell>
          <cell r="O12817">
            <v>25023.67</v>
          </cell>
          <cell r="P12817" t="str">
            <v>ООО ПТК "Калугаремпутьмаш-Сервис"</v>
          </cell>
          <cell r="Q12817">
            <v>0</v>
          </cell>
          <cell r="R12817" t="str">
            <v>4316/ОАЭ-РЖДС/16</v>
          </cell>
          <cell r="S12817" t="str">
            <v>Склярова Т.С.</v>
          </cell>
        </row>
        <row r="12818">
          <cell r="A12818">
            <v>3187822400</v>
          </cell>
          <cell r="B12818" t="str">
            <v>РОЛИК ВЕРХНИЙ</v>
          </cell>
          <cell r="C12818" t="str">
            <v>083.02.03.800</v>
          </cell>
          <cell r="D12818" t="str">
            <v>ЩОМ-1200, ЩОМ-1200М</v>
          </cell>
          <cell r="E12818" t="str">
            <v>D=250 L=135</v>
          </cell>
          <cell r="F12818" t="str">
            <v>796</v>
          </cell>
          <cell r="G12818">
            <v>796</v>
          </cell>
          <cell r="H12818" t="str">
            <v>ШТ</v>
          </cell>
          <cell r="I12818">
            <v>23098.34</v>
          </cell>
          <cell r="J12818">
            <v>24230.16</v>
          </cell>
          <cell r="K12818" t="str">
            <v>ООО ПТК "Калугаремпутьмаш-Сервис"</v>
          </cell>
          <cell r="L12818">
            <v>0</v>
          </cell>
          <cell r="M12818" t="str">
            <v>№ 3144/ОАЭ/РЖДС/14//№ 5210/ОАЭ-РЖДС/15</v>
          </cell>
          <cell r="N12818" t="str">
            <v>Склярова Т.С.</v>
          </cell>
          <cell r="O12818">
            <v>24109.01</v>
          </cell>
          <cell r="P12818" t="str">
            <v>ООО ПТК "Калугаремпутьмаш-Сервис"</v>
          </cell>
          <cell r="Q12818">
            <v>0</v>
          </cell>
          <cell r="R12818" t="str">
            <v>4316/ОАЭ-РЖДС/16</v>
          </cell>
          <cell r="S12818" t="str">
            <v>Склярова Т.С.</v>
          </cell>
        </row>
        <row r="12819">
          <cell r="A12819">
            <v>3187840242</v>
          </cell>
          <cell r="B12819" t="str">
            <v>ПЛАТА ПЕЧАТНАЯ</v>
          </cell>
          <cell r="C12819" t="str">
            <v>1023.14.11.090</v>
          </cell>
          <cell r="D12819" t="str">
            <v>ВПР</v>
          </cell>
          <cell r="E12819" t="str">
            <v/>
          </cell>
          <cell r="F12819" t="str">
            <v>796</v>
          </cell>
          <cell r="G12819">
            <v>796</v>
          </cell>
          <cell r="H12819" t="str">
            <v>ШТ</v>
          </cell>
          <cell r="I12819">
            <v>4839.13</v>
          </cell>
          <cell r="J12819">
            <v>5076.25</v>
          </cell>
          <cell r="K12819" t="str">
            <v>ООО ПТК "Калугаремпутьмаш-Сервис"</v>
          </cell>
          <cell r="L12819">
            <v>0</v>
          </cell>
          <cell r="M12819" t="str">
            <v>№ 3144/ОАЭ/РЖДС/14//№ 5210/ОАЭ-РЖДС/15</v>
          </cell>
          <cell r="N12819" t="str">
            <v>Склярова Т.С.</v>
          </cell>
          <cell r="O12819">
            <v>5050.87</v>
          </cell>
          <cell r="P12819" t="str">
            <v>ООО ПТК "Калугаремпутьмаш-Сервис"</v>
          </cell>
          <cell r="Q12819">
            <v>0</v>
          </cell>
          <cell r="R12819" t="str">
            <v>4316/ОАЭ-РЖДС/16</v>
          </cell>
          <cell r="S12819" t="str">
            <v>Склярова Т.С.</v>
          </cell>
        </row>
        <row r="12820">
          <cell r="A12820">
            <v>3187840243</v>
          </cell>
          <cell r="B12820" t="str">
            <v>ПЛАТА ПЕЧАТНАЯ</v>
          </cell>
          <cell r="C12820" t="str">
            <v>1023.14.22.250</v>
          </cell>
          <cell r="D12820" t="str">
            <v>ВПР</v>
          </cell>
          <cell r="E12820" t="str">
            <v/>
          </cell>
          <cell r="F12820" t="str">
            <v>796</v>
          </cell>
          <cell r="G12820">
            <v>796</v>
          </cell>
          <cell r="H12820" t="str">
            <v>ШТ</v>
          </cell>
          <cell r="I12820">
            <v>18862.099999999999</v>
          </cell>
          <cell r="J12820">
            <v>19786.34</v>
          </cell>
          <cell r="K12820" t="str">
            <v>ООО ПТК "Калугаремпутьмаш-Сервис"</v>
          </cell>
          <cell r="L12820">
            <v>0</v>
          </cell>
          <cell r="M12820" t="str">
            <v>№ 3144/ОАЭ/РЖДС/14//№ 5210/ОАЭ-РЖДС/15</v>
          </cell>
          <cell r="N12820" t="str">
            <v>Склярова Т.С.</v>
          </cell>
          <cell r="O12820">
            <v>19687.41</v>
          </cell>
          <cell r="P12820" t="str">
            <v>ООО ПТК "Калугаремпутьмаш-Сервис"</v>
          </cell>
          <cell r="Q12820">
            <v>0</v>
          </cell>
          <cell r="R12820" t="str">
            <v>4316/ОАЭ-РЖДС/16</v>
          </cell>
          <cell r="S12820" t="str">
            <v>Склярова Т.С.</v>
          </cell>
        </row>
        <row r="12821">
          <cell r="A12821">
            <v>3187840248</v>
          </cell>
          <cell r="B12821" t="str">
            <v>ДАТЧИК ТЕМПЕРАТУРЫ</v>
          </cell>
          <cell r="C12821" t="str">
            <v>3056352</v>
          </cell>
          <cell r="D12821" t="str">
            <v>CUMMINS №14</v>
          </cell>
          <cell r="E12821" t="str">
            <v/>
          </cell>
          <cell r="F12821" t="str">
            <v>796</v>
          </cell>
          <cell r="G12821">
            <v>796</v>
          </cell>
          <cell r="H12821" t="str">
            <v>ШТ</v>
          </cell>
          <cell r="I12821">
            <v>1976.48</v>
          </cell>
          <cell r="J12821">
            <v>2073.33</v>
          </cell>
          <cell r="K12821" t="str">
            <v>ООО ПТК "Калугаремпутьмаш-Сервис"</v>
          </cell>
          <cell r="L12821" t="str">
            <v>CUMMINS</v>
          </cell>
          <cell r="M12821" t="str">
            <v>№ 3144/ОАЭ/РЖДС/14//№ 5210/ОАЭ-РЖДС/15</v>
          </cell>
          <cell r="N12821" t="str">
            <v>Склярова Т.С.</v>
          </cell>
          <cell r="O12821">
            <v>2062.96</v>
          </cell>
          <cell r="P12821" t="str">
            <v>ООО ПТК "Калугаремпутьмаш-Сервис"</v>
          </cell>
          <cell r="Q12821" t="str">
            <v>CUMMINS</v>
          </cell>
          <cell r="R12821" t="str">
            <v>4316/ОАЭ-РЖДС/16</v>
          </cell>
          <cell r="S12821" t="str">
            <v>Склярова Т.С.</v>
          </cell>
        </row>
        <row r="12822">
          <cell r="A12822">
            <v>3187840317</v>
          </cell>
          <cell r="B12822" t="str">
            <v>ФИЛЬТР ОЧИСТКИ ВОЗДУХА</v>
          </cell>
          <cell r="C12822" t="str">
            <v>P18-2049</v>
          </cell>
          <cell r="D12822" t="str">
            <v>CUMMINS №14</v>
          </cell>
          <cell r="E12822" t="str">
            <v/>
          </cell>
          <cell r="F12822" t="str">
            <v>796</v>
          </cell>
          <cell r="G12822">
            <v>796</v>
          </cell>
          <cell r="H12822" t="str">
            <v>ШТ</v>
          </cell>
          <cell r="I12822">
            <v>19296.36</v>
          </cell>
          <cell r="J12822">
            <v>20241.88</v>
          </cell>
          <cell r="K12822" t="str">
            <v>ООО ПТК "Калугаремпутьмаш-Сервис"</v>
          </cell>
          <cell r="L12822" t="str">
            <v>CUMMINS</v>
          </cell>
          <cell r="M12822" t="str">
            <v>№ 3144/ОАЭ/РЖДС/14//№ 5210/ОАЭ-РЖДС/15</v>
          </cell>
          <cell r="N12822" t="str">
            <v>Склярова Т.С.</v>
          </cell>
          <cell r="O12822">
            <v>20140.669999999998</v>
          </cell>
          <cell r="P12822" t="str">
            <v>ООО ПТК "Калугаремпутьмаш-Сервис"</v>
          </cell>
          <cell r="Q12822" t="str">
            <v>CUMMINS</v>
          </cell>
          <cell r="R12822" t="str">
            <v>4316/ОАЭ-РЖДС/16</v>
          </cell>
          <cell r="S12822" t="str">
            <v>Склярова Т.С.</v>
          </cell>
        </row>
        <row r="12823">
          <cell r="A12823">
            <v>3187840698</v>
          </cell>
          <cell r="B12823" t="str">
            <v>ФОРСУНКА</v>
          </cell>
          <cell r="C12823" t="str">
            <v>3095773</v>
          </cell>
          <cell r="D12823" t="str">
            <v>CUMMINS SPENO</v>
          </cell>
          <cell r="E12823" t="str">
            <v/>
          </cell>
          <cell r="F12823" t="str">
            <v>796</v>
          </cell>
          <cell r="G12823">
            <v>796</v>
          </cell>
          <cell r="H12823" t="str">
            <v>ШТ</v>
          </cell>
          <cell r="I12823">
            <v>65073.23</v>
          </cell>
          <cell r="J12823">
            <v>68261.820000000007</v>
          </cell>
          <cell r="K12823" t="str">
            <v>ООО ПТК "Калугаремпутьмаш-Сервис"</v>
          </cell>
          <cell r="L12823">
            <v>0</v>
          </cell>
          <cell r="M12823" t="str">
            <v>№ 3144/ОАЭ/РЖДС/14//№ 5210/ОАЭ-РЖДС/15</v>
          </cell>
          <cell r="N12823" t="str">
            <v>Склярова Т.С.</v>
          </cell>
          <cell r="O12823">
            <v>67920.509999999995</v>
          </cell>
          <cell r="P12823" t="str">
            <v>ООО ПТК "Калугаремпутьмаш-Сервис"</v>
          </cell>
          <cell r="Q12823">
            <v>0</v>
          </cell>
          <cell r="R12823" t="str">
            <v>4316/ОАЭ-РЖДС/16</v>
          </cell>
          <cell r="S12823" t="str">
            <v>Склярова Т.С.</v>
          </cell>
        </row>
        <row r="12824">
          <cell r="A12824">
            <v>3187840699</v>
          </cell>
          <cell r="B12824" t="str">
            <v>ПРОКЛАДКА ГОЛОВКИ ЦИЛИНДРА</v>
          </cell>
          <cell r="C12824" t="str">
            <v>3283335</v>
          </cell>
          <cell r="D12824" t="str">
            <v>CUMMINS</v>
          </cell>
          <cell r="E12824" t="str">
            <v/>
          </cell>
          <cell r="F12824" t="str">
            <v>796</v>
          </cell>
          <cell r="G12824">
            <v>796</v>
          </cell>
          <cell r="H12824" t="str">
            <v>ШТ</v>
          </cell>
          <cell r="I12824">
            <v>3507.92</v>
          </cell>
          <cell r="J12824">
            <v>3679.81</v>
          </cell>
          <cell r="K12824" t="str">
            <v>ООО ПТК "Калугаремпутьмаш-Сервис"</v>
          </cell>
          <cell r="L12824" t="str">
            <v>CUMMINS</v>
          </cell>
          <cell r="M12824" t="str">
            <v>№ 3144/ОАЭ/РЖДС/14//№ 5210/ОАЭ-РЖДС/15</v>
          </cell>
          <cell r="N12824" t="str">
            <v>Склярова Т.С.</v>
          </cell>
          <cell r="O12824">
            <v>3661.41</v>
          </cell>
          <cell r="P12824" t="str">
            <v>ООО ПТК "Калугаремпутьмаш-Сервис"</v>
          </cell>
          <cell r="Q12824" t="str">
            <v>CUMMINS</v>
          </cell>
          <cell r="R12824" t="str">
            <v>4316/ОАЭ-РЖДС/16</v>
          </cell>
          <cell r="S12824" t="str">
            <v>Склярова Т.С.</v>
          </cell>
        </row>
        <row r="12825">
          <cell r="A12825">
            <v>3187840703</v>
          </cell>
          <cell r="B12825" t="str">
            <v>ПРОКЛАДКА ВЫХЛОПНОГО ПАТРУБКА</v>
          </cell>
          <cell r="C12825" t="str">
            <v>3912220</v>
          </cell>
          <cell r="D12825" t="str">
            <v>CUMMINS SPENO</v>
          </cell>
          <cell r="E12825" t="str">
            <v/>
          </cell>
          <cell r="F12825" t="str">
            <v>796</v>
          </cell>
          <cell r="G12825">
            <v>796</v>
          </cell>
          <cell r="H12825" t="str">
            <v>ШТ</v>
          </cell>
          <cell r="I12825">
            <v>4726.3900000000003</v>
          </cell>
          <cell r="J12825">
            <v>4957.9799999999996</v>
          </cell>
          <cell r="K12825" t="str">
            <v>ООО ПТК "Калугаремпутьмаш-Сервис"</v>
          </cell>
          <cell r="L12825" t="str">
            <v>CUMMINS</v>
          </cell>
          <cell r="M12825" t="str">
            <v>№ 3144/ОАЭ/РЖДС/14//№ 5210/ОАЭ-РЖДС/15</v>
          </cell>
          <cell r="N12825" t="str">
            <v>Склярова Т.С.</v>
          </cell>
          <cell r="O12825">
            <v>4933.1899999999996</v>
          </cell>
          <cell r="P12825" t="str">
            <v>ООО ПТК "Калугаремпутьмаш-Сервис"</v>
          </cell>
          <cell r="Q12825" t="str">
            <v>CUMMINS</v>
          </cell>
          <cell r="R12825" t="str">
            <v>4316/ОАЭ-РЖДС/16</v>
          </cell>
          <cell r="S12825" t="str">
            <v>Склярова Т.С.</v>
          </cell>
        </row>
        <row r="12826">
          <cell r="A12826">
            <v>3187840723</v>
          </cell>
          <cell r="B12826" t="str">
            <v>ФИЛЬТР</v>
          </cell>
          <cell r="C12826" t="str">
            <v>LF-9009</v>
          </cell>
          <cell r="D12826" t="str">
            <v>CUMMINS №14</v>
          </cell>
          <cell r="E12826" t="str">
            <v/>
          </cell>
          <cell r="F12826" t="str">
            <v>796</v>
          </cell>
          <cell r="G12826">
            <v>796</v>
          </cell>
          <cell r="H12826" t="str">
            <v>ШТ</v>
          </cell>
          <cell r="I12826">
            <v>6373.53</v>
          </cell>
          <cell r="J12826">
            <v>6685.83</v>
          </cell>
          <cell r="K12826" t="str">
            <v>ООО ПТК "Калугаремпутьмаш-Сервис"</v>
          </cell>
          <cell r="L12826" t="str">
            <v>CUMMINS</v>
          </cell>
          <cell r="M12826" t="str">
            <v>№ 3144/ОАЭ/РЖДС/14//№ 5210/ОАЭ-РЖДС/15</v>
          </cell>
          <cell r="N12826" t="str">
            <v>Склярова Т.С.</v>
          </cell>
          <cell r="O12826">
            <v>6652.4</v>
          </cell>
          <cell r="P12826" t="str">
            <v>ООО ПТК "Калугаремпутьмаш-Сервис"</v>
          </cell>
          <cell r="Q12826" t="str">
            <v>CUMMINS</v>
          </cell>
          <cell r="R12826" t="str">
            <v>4316/ОАЭ-РЖДС/16</v>
          </cell>
          <cell r="S12826" t="str">
            <v>Склярова Т.С.</v>
          </cell>
        </row>
        <row r="12827">
          <cell r="A12827">
            <v>3187841619</v>
          </cell>
          <cell r="B12827" t="str">
            <v>#1 ВАЛ МАЛОЙ ШЕСТЕРНИ</v>
          </cell>
          <cell r="C12827" t="str">
            <v>1023.41.00.001</v>
          </cell>
          <cell r="D12827" t="str">
            <v/>
          </cell>
          <cell r="E12827" t="str">
            <v/>
          </cell>
          <cell r="F12827" t="str">
            <v>796</v>
          </cell>
          <cell r="G12827">
            <v>796</v>
          </cell>
          <cell r="H12827" t="str">
            <v>ШТ</v>
          </cell>
          <cell r="I12827">
            <v>23401.52</v>
          </cell>
          <cell r="J12827">
            <v>24548.19</v>
          </cell>
          <cell r="K12827" t="str">
            <v>ООО ПТК "Калугаремпутьмаш-Сервис"</v>
          </cell>
          <cell r="L12827">
            <v>0</v>
          </cell>
          <cell r="M12827" t="str">
            <v>№ 3144/ОАЭ/РЖДС/14//№ 5210/ОАЭ-РЖДС/15</v>
          </cell>
          <cell r="N12827" t="str">
            <v>Склярова Т.С.</v>
          </cell>
          <cell r="O12827">
            <v>24425.45</v>
          </cell>
          <cell r="P12827" t="str">
            <v>ООО ПТК "Калугаремпутьмаш-Сервис"</v>
          </cell>
          <cell r="Q12827">
            <v>0</v>
          </cell>
          <cell r="R12827" t="str">
            <v>4316/ОАЭ-РЖДС/16</v>
          </cell>
          <cell r="S12827" t="str">
            <v>Склярова Т.С.</v>
          </cell>
        </row>
        <row r="12828">
          <cell r="A12828">
            <v>3187843019</v>
          </cell>
          <cell r="B12828" t="str">
            <v>ФОРСУНКА ДВИГАТЕЛЯ ПУТЕВОЙ МАШИНЫ</v>
          </cell>
          <cell r="C12828" t="str">
            <v>3077760</v>
          </cell>
          <cell r="D12828" t="str">
            <v>CUMMINS</v>
          </cell>
          <cell r="E12828" t="str">
            <v/>
          </cell>
          <cell r="F12828" t="str">
            <v>796</v>
          </cell>
          <cell r="G12828">
            <v>796</v>
          </cell>
          <cell r="H12828" t="str">
            <v>ШТ</v>
          </cell>
          <cell r="I12828">
            <v>71641.119999999995</v>
          </cell>
          <cell r="J12828">
            <v>75151.53</v>
          </cell>
          <cell r="K12828" t="str">
            <v>ООО ПТК "Калугаремпутьмаш-Сервис"</v>
          </cell>
          <cell r="L12828" t="str">
            <v>CUMMINS</v>
          </cell>
          <cell r="M12828" t="str">
            <v>№ 3144/ОАЭ/РЖДС/14//№ 5210/ОАЭ-РЖДС/15</v>
          </cell>
          <cell r="N12828" t="str">
            <v>Склярова Т.С.</v>
          </cell>
          <cell r="O12828">
            <v>74775.77</v>
          </cell>
          <cell r="P12828" t="str">
            <v>ООО ПТК "Калугаремпутьмаш-Сервис"</v>
          </cell>
          <cell r="Q12828" t="str">
            <v>CUMMINS</v>
          </cell>
          <cell r="R12828" t="str">
            <v>4316/ОАЭ-РЖДС/16</v>
          </cell>
          <cell r="S12828" t="str">
            <v>Склярова Т.С.</v>
          </cell>
        </row>
        <row r="12829">
          <cell r="A12829">
            <v>3187843995</v>
          </cell>
          <cell r="B12829" t="str">
            <v>ПАРА ПЛУНЖЕРНАЯ</v>
          </cell>
          <cell r="C12829" t="str">
            <v>3076126</v>
          </cell>
          <cell r="D12829" t="str">
            <v>CUMMINS</v>
          </cell>
          <cell r="E12829" t="str">
            <v/>
          </cell>
          <cell r="F12829" t="str">
            <v>796</v>
          </cell>
          <cell r="G12829">
            <v>796</v>
          </cell>
          <cell r="H12829" t="str">
            <v>ШТ</v>
          </cell>
          <cell r="I12829">
            <v>10490.55</v>
          </cell>
          <cell r="J12829">
            <v>11004.59</v>
          </cell>
          <cell r="K12829" t="str">
            <v>ООО ПТК "Калугаремпутьмаш-Сервис"</v>
          </cell>
          <cell r="L12829" t="str">
            <v>CUMMINS</v>
          </cell>
          <cell r="M12829" t="str">
            <v>№ 3144/ОАЭ/РЖДС/14//№ 5210/ОАЭ-РЖДС/15</v>
          </cell>
          <cell r="N12829" t="str">
            <v>Склярова Т.С.</v>
          </cell>
          <cell r="O12829">
            <v>10949.57</v>
          </cell>
          <cell r="P12829" t="str">
            <v>ООО ПТК "Калугаремпутьмаш-Сервис"</v>
          </cell>
          <cell r="Q12829" t="str">
            <v>CUMMINS</v>
          </cell>
          <cell r="R12829" t="str">
            <v>4316/ОАЭ-РЖДС/16</v>
          </cell>
          <cell r="S12829" t="str">
            <v>Склярова Т.С.</v>
          </cell>
        </row>
        <row r="12830">
          <cell r="A12830">
            <v>3187843997</v>
          </cell>
          <cell r="B12830" t="str">
            <v>УПЛОТНЕНИЕ МЕДНОЕ</v>
          </cell>
          <cell r="C12830" t="str">
            <v>207244</v>
          </cell>
          <cell r="D12830" t="str">
            <v>CUMMINS KTTA-19</v>
          </cell>
          <cell r="E12830" t="str">
            <v/>
          </cell>
          <cell r="F12830" t="str">
            <v>796</v>
          </cell>
          <cell r="G12830">
            <v>796</v>
          </cell>
          <cell r="H12830" t="str">
            <v>ШТ</v>
          </cell>
          <cell r="I12830">
            <v>150.74</v>
          </cell>
          <cell r="J12830">
            <v>158.13</v>
          </cell>
          <cell r="K12830" t="str">
            <v>ООО ПТК "Калугаремпутьмаш-Сервис"</v>
          </cell>
          <cell r="L12830" t="str">
            <v>CUMMINS</v>
          </cell>
          <cell r="M12830" t="str">
            <v>№ 3144/ОАЭ/РЖДС/14//№ 5210/ОАЭ-РЖДС/15</v>
          </cell>
          <cell r="N12830" t="str">
            <v>Склярова Т.С.</v>
          </cell>
          <cell r="O12830">
            <v>157.34</v>
          </cell>
          <cell r="P12830" t="str">
            <v>ООО ПТК "Калугаремпутьмаш-Сервис"</v>
          </cell>
          <cell r="Q12830" t="str">
            <v>CUMMINS</v>
          </cell>
          <cell r="R12830" t="str">
            <v>4316/ОАЭ-РЖДС/16</v>
          </cell>
          <cell r="S12830" t="str">
            <v>Склярова Т.С.</v>
          </cell>
        </row>
        <row r="12831">
          <cell r="A12831">
            <v>3187844002</v>
          </cell>
          <cell r="B12831" t="str">
            <v>РАСПЫЛИТЕЛЬ</v>
          </cell>
          <cell r="C12831" t="str">
            <v>3279720</v>
          </cell>
          <cell r="D12831" t="str">
            <v>CUMMINS</v>
          </cell>
          <cell r="E12831" t="str">
            <v/>
          </cell>
          <cell r="F12831" t="str">
            <v>796</v>
          </cell>
          <cell r="G12831">
            <v>796</v>
          </cell>
          <cell r="H12831" t="str">
            <v>ШТ</v>
          </cell>
          <cell r="I12831">
            <v>2432.9499999999998</v>
          </cell>
          <cell r="J12831">
            <v>2552.16</v>
          </cell>
          <cell r="K12831" t="str">
            <v>ООО ПТК "Калугаремпутьмаш-Сервис"</v>
          </cell>
          <cell r="L12831" t="str">
            <v>CUMMINS</v>
          </cell>
          <cell r="M12831" t="str">
            <v>№ 3144/ОАЭ/РЖДС/14//№ 5210/ОАЭ-РЖДС/15</v>
          </cell>
          <cell r="N12831" t="str">
            <v>Склярова Т.С.</v>
          </cell>
          <cell r="O12831">
            <v>2539.4</v>
          </cell>
          <cell r="P12831" t="str">
            <v>ООО ПТК "Калугаремпутьмаш-Сервис"</v>
          </cell>
          <cell r="Q12831" t="str">
            <v>CUMMINS</v>
          </cell>
          <cell r="R12831" t="str">
            <v>4316/ОАЭ-РЖДС/16</v>
          </cell>
          <cell r="S12831" t="str">
            <v>Склярова Т.С.</v>
          </cell>
        </row>
        <row r="12832">
          <cell r="A12832">
            <v>3187844003</v>
          </cell>
          <cell r="B12832" t="str">
            <v>РЕМКОМПЛЕКТ ГИДРОКОМПЕНСАТОРА</v>
          </cell>
          <cell r="C12832" t="str">
            <v>3804700</v>
          </cell>
          <cell r="D12832" t="str">
            <v>CUMMINS</v>
          </cell>
          <cell r="E12832" t="str">
            <v/>
          </cell>
          <cell r="F12832" t="str">
            <v>796</v>
          </cell>
          <cell r="G12832">
            <v>796</v>
          </cell>
          <cell r="H12832" t="str">
            <v>ШТ</v>
          </cell>
          <cell r="I12832">
            <v>585.97</v>
          </cell>
          <cell r="J12832">
            <v>614.67999999999995</v>
          </cell>
          <cell r="K12832" t="str">
            <v>ООО ПТК "Калугаремпутьмаш-Сервис"</v>
          </cell>
          <cell r="L12832" t="str">
            <v>CUMMINS</v>
          </cell>
          <cell r="M12832" t="str">
            <v>№ 3144/ОАЭ/РЖДС/14//№ 5210/ОАЭ-РЖДС/15</v>
          </cell>
          <cell r="N12832" t="str">
            <v>Склярова Т.С.</v>
          </cell>
          <cell r="O12832">
            <v>611.61</v>
          </cell>
          <cell r="P12832" t="str">
            <v>ООО ПТК "Калугаремпутьмаш-Сервис"</v>
          </cell>
          <cell r="Q12832" t="str">
            <v>CUMMINS</v>
          </cell>
          <cell r="R12832" t="str">
            <v>4316/ОАЭ-РЖДС/16</v>
          </cell>
          <cell r="S12832" t="str">
            <v>Склярова Т.С.</v>
          </cell>
        </row>
        <row r="12833">
          <cell r="A12833">
            <v>3187844009</v>
          </cell>
          <cell r="B12833" t="str">
            <v>ФОРСУНКА</v>
          </cell>
          <cell r="C12833" t="str">
            <v>3076700</v>
          </cell>
          <cell r="D12833" t="str">
            <v>CUMMINS KTTA-19</v>
          </cell>
          <cell r="E12833" t="str">
            <v/>
          </cell>
          <cell r="F12833" t="str">
            <v>796</v>
          </cell>
          <cell r="G12833">
            <v>796</v>
          </cell>
          <cell r="H12833" t="str">
            <v>ШТ</v>
          </cell>
          <cell r="I12833">
            <v>36245.410000000003</v>
          </cell>
          <cell r="J12833">
            <v>38021.440000000002</v>
          </cell>
          <cell r="K12833" t="str">
            <v>ООО ПТК "Калугаремпутьмаш-Сервис"</v>
          </cell>
          <cell r="L12833" t="str">
            <v>CUMMINS</v>
          </cell>
          <cell r="M12833" t="str">
            <v>№ 3144/ОАЭ/РЖДС/14//№ 5210/ОАЭ-РЖДС/15</v>
          </cell>
          <cell r="N12833" t="str">
            <v>Склярова Т.С.</v>
          </cell>
          <cell r="O12833">
            <v>37831.33</v>
          </cell>
          <cell r="P12833" t="str">
            <v>ООО ПТК "Калугаремпутьмаш-Сервис"</v>
          </cell>
          <cell r="Q12833" t="str">
            <v>CUMMINS</v>
          </cell>
          <cell r="R12833" t="str">
            <v>4316/ОАЭ-РЖДС/16</v>
          </cell>
          <cell r="S12833" t="str">
            <v>Склярова Т.С.</v>
          </cell>
        </row>
        <row r="12834">
          <cell r="A12834">
            <v>3187844722</v>
          </cell>
          <cell r="B12834" t="str">
            <v>#1 ОСЬ РОЛИКА НИЖНЯЯ</v>
          </cell>
          <cell r="C12834" t="str">
            <v>3-267-15.12/B</v>
          </cell>
          <cell r="D12834" t="str">
            <v>СЧ-601</v>
          </cell>
          <cell r="E12834" t="str">
            <v/>
          </cell>
          <cell r="F12834" t="str">
            <v>796</v>
          </cell>
          <cell r="G12834">
            <v>796</v>
          </cell>
          <cell r="H12834" t="str">
            <v>ШТ</v>
          </cell>
          <cell r="I12834">
            <v>2021.31</v>
          </cell>
          <cell r="J12834">
            <v>2120.35</v>
          </cell>
          <cell r="K12834" t="str">
            <v>ООО ПТК "Калугаремпутьмаш-Сервис"</v>
          </cell>
          <cell r="L12834">
            <v>0</v>
          </cell>
          <cell r="M12834" t="str">
            <v>№ 3144/ОАЭ/РЖДС/14//№ 5210/ОАЭ-РЖДС/15</v>
          </cell>
          <cell r="N12834" t="str">
            <v>Склярова Т.С.</v>
          </cell>
          <cell r="O12834">
            <v>2109.75</v>
          </cell>
          <cell r="P12834" t="str">
            <v>ООО ПТК "Калугаремпутьмаш-Сервис"</v>
          </cell>
          <cell r="Q12834">
            <v>0</v>
          </cell>
          <cell r="R12834" t="str">
            <v>4316/ОАЭ-РЖДС/16</v>
          </cell>
          <cell r="S12834" t="str">
            <v>Склярова Т.С.</v>
          </cell>
        </row>
        <row r="12835">
          <cell r="A12835">
            <v>3187845511</v>
          </cell>
          <cell r="B12835" t="str">
            <v>ГИЛЬЗА ЦИЛИНДРА</v>
          </cell>
          <cell r="C12835" t="str">
            <v>4024767</v>
          </cell>
          <cell r="D12835" t="str">
            <v>CUMMINS KTTA-19-G2</v>
          </cell>
          <cell r="E12835" t="str">
            <v/>
          </cell>
          <cell r="F12835" t="str">
            <v>796</v>
          </cell>
          <cell r="G12835">
            <v>796</v>
          </cell>
          <cell r="H12835" t="str">
            <v>ШТ</v>
          </cell>
          <cell r="I12835">
            <v>9370.1</v>
          </cell>
          <cell r="J12835">
            <v>9829.23</v>
          </cell>
          <cell r="K12835" t="str">
            <v>ООО ПТК "Калугаремпутьмаш-Сервис"</v>
          </cell>
          <cell r="L12835" t="str">
            <v>CUMMINS</v>
          </cell>
          <cell r="M12835" t="str">
            <v>№ 3144/ОАЭ/РЖДС/14//№ 5210/ОАЭ-РЖДС/15</v>
          </cell>
          <cell r="N12835" t="str">
            <v>Склярова Т.С.</v>
          </cell>
          <cell r="O12835">
            <v>9780.08</v>
          </cell>
          <cell r="P12835" t="str">
            <v>ООО ПТК "Калугаремпутьмаш-Сервис"</v>
          </cell>
          <cell r="Q12835" t="str">
            <v>CUMMINS</v>
          </cell>
          <cell r="R12835" t="str">
            <v>4316/ОАЭ-РЖДС/16</v>
          </cell>
          <cell r="S12835" t="str">
            <v>Склярова Т.С.</v>
          </cell>
        </row>
        <row r="12836">
          <cell r="A12836">
            <v>3187845516</v>
          </cell>
          <cell r="B12836" t="str">
            <v>ШАЙБА УПЛОТНИТЕЛЬНАЯ</v>
          </cell>
          <cell r="C12836" t="str">
            <v>3023095</v>
          </cell>
          <cell r="D12836" t="str">
            <v>CUMMINS KTTA-19-G2</v>
          </cell>
          <cell r="E12836" t="str">
            <v/>
          </cell>
          <cell r="F12836" t="str">
            <v>796</v>
          </cell>
          <cell r="G12836">
            <v>796</v>
          </cell>
          <cell r="H12836" t="str">
            <v>ШТ</v>
          </cell>
          <cell r="I12836">
            <v>84.14</v>
          </cell>
          <cell r="J12836">
            <v>88.26</v>
          </cell>
          <cell r="K12836" t="str">
            <v>ООО ПТК "Калугаремпутьмаш-Сервис"</v>
          </cell>
          <cell r="L12836" t="str">
            <v>CUMMINS</v>
          </cell>
          <cell r="M12836" t="str">
            <v>№ 3144/ОАЭ/РЖДС/14//№ 5210/ОАЭ-РЖДС/15</v>
          </cell>
          <cell r="N12836" t="str">
            <v>Склярова Т.С.</v>
          </cell>
          <cell r="O12836">
            <v>87.82</v>
          </cell>
          <cell r="P12836" t="str">
            <v>ООО ПТК "Калугаремпутьмаш-Сервис"</v>
          </cell>
          <cell r="Q12836" t="str">
            <v>CUMMINS</v>
          </cell>
          <cell r="R12836" t="str">
            <v>4316/ОАЭ-РЖДС/16</v>
          </cell>
          <cell r="S12836" t="str">
            <v>Склярова Т.С.</v>
          </cell>
        </row>
        <row r="12837">
          <cell r="A12837">
            <v>3187845519</v>
          </cell>
          <cell r="B12837" t="str">
            <v>КОЛЬЦО</v>
          </cell>
          <cell r="C12837" t="str">
            <v>3001340</v>
          </cell>
          <cell r="D12837" t="str">
            <v>CUMMINS KTTA-19-G2</v>
          </cell>
          <cell r="E12837" t="str">
            <v/>
          </cell>
          <cell r="F12837" t="str">
            <v>796</v>
          </cell>
          <cell r="G12837">
            <v>796</v>
          </cell>
          <cell r="H12837" t="str">
            <v>ШТ</v>
          </cell>
          <cell r="I12837">
            <v>82.81</v>
          </cell>
          <cell r="J12837">
            <v>86.87</v>
          </cell>
          <cell r="K12837" t="str">
            <v>ООО ПТК "Калугаремпутьмаш-Сервис"</v>
          </cell>
          <cell r="L12837" t="str">
            <v>CUMMINS</v>
          </cell>
          <cell r="M12837" t="str">
            <v>№ 3144/ОАЭ/РЖДС/14//№ 5210/ОАЭ-РЖДС/15</v>
          </cell>
          <cell r="N12837" t="str">
            <v>Склярова Т.С.</v>
          </cell>
          <cell r="O12837">
            <v>86.44</v>
          </cell>
          <cell r="P12837" t="str">
            <v>ООО ПТК "Калугаремпутьмаш-Сервис"</v>
          </cell>
          <cell r="Q12837" t="str">
            <v>CUMMINS</v>
          </cell>
          <cell r="R12837" t="str">
            <v>4316/ОАЭ-РЖДС/16</v>
          </cell>
          <cell r="S12837" t="str">
            <v>Склярова Т.С.</v>
          </cell>
        </row>
        <row r="12838">
          <cell r="A12838">
            <v>3187845523</v>
          </cell>
          <cell r="B12838" t="str">
            <v>ВТУЛКА ПРИВОДА ТОПЛИВНОГО НАСОСА</v>
          </cell>
          <cell r="C12838" t="str">
            <v>132770</v>
          </cell>
          <cell r="D12838" t="str">
            <v>CUMMINS KTTA-19-G2</v>
          </cell>
          <cell r="E12838" t="str">
            <v/>
          </cell>
          <cell r="F12838" t="str">
            <v>796</v>
          </cell>
          <cell r="G12838">
            <v>796</v>
          </cell>
          <cell r="H12838" t="str">
            <v>ШТ</v>
          </cell>
          <cell r="I12838">
            <v>444.65</v>
          </cell>
          <cell r="J12838">
            <v>466.44</v>
          </cell>
          <cell r="K12838" t="str">
            <v>ООО ПТК "Калугаремпутьмаш-Сервис"</v>
          </cell>
          <cell r="L12838" t="str">
            <v>CUMMINS</v>
          </cell>
          <cell r="M12838" t="str">
            <v>№ 3144/ОАЭ/РЖДС/14//№ 5210/ОАЭ-РЖДС/15</v>
          </cell>
          <cell r="N12838" t="str">
            <v>Склярова Т.С.</v>
          </cell>
          <cell r="O12838">
            <v>464.11</v>
          </cell>
          <cell r="P12838" t="str">
            <v>ООО ПТК "Калугаремпутьмаш-Сервис"</v>
          </cell>
          <cell r="Q12838" t="str">
            <v>CUMMINS</v>
          </cell>
          <cell r="R12838" t="str">
            <v>4316/ОАЭ-РЖДС/16</v>
          </cell>
          <cell r="S12838" t="str">
            <v>Склярова Т.С.</v>
          </cell>
        </row>
        <row r="12839">
          <cell r="A12839">
            <v>3187845525</v>
          </cell>
          <cell r="B12839" t="str">
            <v>ПРОКЛАДКА ПЕРЕДНЕЙ КРЫШКИ</v>
          </cell>
          <cell r="C12839" t="str">
            <v>3074690</v>
          </cell>
          <cell r="D12839" t="str">
            <v>CUMMINS KTTA-19-G2</v>
          </cell>
          <cell r="E12839" t="str">
            <v/>
          </cell>
          <cell r="F12839" t="str">
            <v>796</v>
          </cell>
          <cell r="G12839">
            <v>796</v>
          </cell>
          <cell r="H12839" t="str">
            <v>ШТ</v>
          </cell>
          <cell r="I12839">
            <v>1324.35</v>
          </cell>
          <cell r="J12839">
            <v>1389.24</v>
          </cell>
          <cell r="K12839" t="str">
            <v>ООО ПТК "Калугаремпутьмаш-Сервис"</v>
          </cell>
          <cell r="L12839" t="str">
            <v>CUMMINS</v>
          </cell>
          <cell r="M12839" t="str">
            <v>№ 3144/ОАЭ/РЖДС/14//№ 5210/ОАЭ-РЖДС/15</v>
          </cell>
          <cell r="N12839" t="str">
            <v>Склярова Т.С.</v>
          </cell>
          <cell r="O12839">
            <v>1382.29</v>
          </cell>
          <cell r="P12839" t="str">
            <v>ООО ПТК "Калугаремпутьмаш-Сервис"</v>
          </cell>
          <cell r="Q12839" t="str">
            <v>CUMMINS</v>
          </cell>
          <cell r="R12839" t="str">
            <v>4316/ОАЭ-РЖДС/16</v>
          </cell>
          <cell r="S12839" t="str">
            <v>Склярова Т.С.</v>
          </cell>
        </row>
        <row r="12840">
          <cell r="A12840">
            <v>3187845527</v>
          </cell>
          <cell r="B12840" t="str">
            <v>МАНЖЕТА КОЛЕНЧАТОГО ВАЛА КАРТЕРА МАХОВИКА</v>
          </cell>
          <cell r="C12840" t="str">
            <v>3870890</v>
          </cell>
          <cell r="D12840" t="str">
            <v>CUMMINS KTTA-19-G2</v>
          </cell>
          <cell r="E12840" t="str">
            <v/>
          </cell>
          <cell r="F12840" t="str">
            <v>796</v>
          </cell>
          <cell r="G12840">
            <v>796</v>
          </cell>
          <cell r="H12840" t="str">
            <v>ШТ</v>
          </cell>
          <cell r="I12840">
            <v>2094.9499999999998</v>
          </cell>
          <cell r="J12840">
            <v>2197.6</v>
          </cell>
          <cell r="K12840" t="str">
            <v>ООО ПТК "Калугаремпутьмаш-Сервис"</v>
          </cell>
          <cell r="L12840" t="str">
            <v>CUMMINS</v>
          </cell>
          <cell r="M12840" t="str">
            <v>№ 3144/ОАЭ/РЖДС/14//№ 5210/ОАЭ-РЖДС/15</v>
          </cell>
          <cell r="N12840" t="str">
            <v>Склярова Т.С.</v>
          </cell>
          <cell r="O12840">
            <v>2186.61</v>
          </cell>
          <cell r="P12840" t="str">
            <v>ООО ПТК "Калугаремпутьмаш-Сервис"</v>
          </cell>
          <cell r="Q12840" t="str">
            <v>CUMMINS</v>
          </cell>
          <cell r="R12840" t="str">
            <v>4316/ОАЭ-РЖДС/16</v>
          </cell>
          <cell r="S12840" t="str">
            <v>Склярова Т.С.</v>
          </cell>
        </row>
        <row r="12841">
          <cell r="A12841">
            <v>3187845528</v>
          </cell>
          <cell r="B12841" t="str">
            <v>АКТУАТОР</v>
          </cell>
          <cell r="C12841" t="str">
            <v>3408324</v>
          </cell>
          <cell r="D12841" t="str">
            <v>CUMMINS KTTA-19-G2</v>
          </cell>
          <cell r="E12841" t="str">
            <v/>
          </cell>
          <cell r="F12841" t="str">
            <v>796</v>
          </cell>
          <cell r="G12841">
            <v>796</v>
          </cell>
          <cell r="H12841" t="str">
            <v>ШТ</v>
          </cell>
          <cell r="I12841">
            <v>38255.629999999997</v>
          </cell>
          <cell r="J12841">
            <v>40130.160000000003</v>
          </cell>
          <cell r="K12841" t="str">
            <v>ООО ПТК "Калугаремпутьмаш-Сервис"</v>
          </cell>
          <cell r="L12841" t="str">
            <v>CUMMINS</v>
          </cell>
          <cell r="M12841" t="str">
            <v>№ 3144/ОАЭ/РЖДС/14//№ 5210/ОАЭ-РЖДС/15</v>
          </cell>
          <cell r="N12841" t="str">
            <v>Склярова Т.С.</v>
          </cell>
          <cell r="O12841">
            <v>39929.51</v>
          </cell>
          <cell r="P12841" t="str">
            <v>ООО ПТК "Калугаремпутьмаш-Сервис"</v>
          </cell>
          <cell r="Q12841" t="str">
            <v>CUMMINS</v>
          </cell>
          <cell r="R12841" t="str">
            <v>4316/ОАЭ-РЖДС/16</v>
          </cell>
          <cell r="S12841" t="str">
            <v>Склярова Т.С.</v>
          </cell>
        </row>
        <row r="12842">
          <cell r="A12842">
            <v>3187845533</v>
          </cell>
          <cell r="B12842" t="str">
            <v>КЛАПАН ЭЛЕКТРОМАГНИТНЫЙ ТОПЛИВНЫЙ</v>
          </cell>
          <cell r="C12842" t="str">
            <v>3018453</v>
          </cell>
          <cell r="D12842" t="str">
            <v>CUMMINS</v>
          </cell>
          <cell r="E12842" t="str">
            <v/>
          </cell>
          <cell r="F12842" t="str">
            <v>796</v>
          </cell>
          <cell r="G12842">
            <v>796</v>
          </cell>
          <cell r="H12842" t="str">
            <v>ШТ</v>
          </cell>
          <cell r="I12842">
            <v>10244.16</v>
          </cell>
          <cell r="J12842">
            <v>10746.12</v>
          </cell>
          <cell r="K12842" t="str">
            <v>ООО ПТК "Калугаремпутьмаш-Сервис"</v>
          </cell>
          <cell r="L12842" t="str">
            <v>CUMMINS</v>
          </cell>
          <cell r="M12842" t="str">
            <v>№ 3144/ОАЭ/РЖДС/14//№ 5210/ОАЭ-РЖДС/15</v>
          </cell>
          <cell r="N12842" t="str">
            <v>Склярова Т.С.</v>
          </cell>
          <cell r="O12842">
            <v>10692.39</v>
          </cell>
          <cell r="P12842" t="str">
            <v>ООО ПТК "Калугаремпутьмаш-Сервис"</v>
          </cell>
          <cell r="Q12842" t="str">
            <v>CUMMINS</v>
          </cell>
          <cell r="R12842" t="str">
            <v>4316/ОАЭ-РЖДС/16</v>
          </cell>
          <cell r="S12842" t="str">
            <v>Склярова Т.С.</v>
          </cell>
        </row>
        <row r="12843">
          <cell r="A12843">
            <v>3187845536</v>
          </cell>
          <cell r="B12843" t="str">
            <v>КОЛЬЦО УПЛОТНИТЕЛЬНОЕ ТЕРМОСТАТА</v>
          </cell>
          <cell r="C12843" t="str">
            <v>186780</v>
          </cell>
          <cell r="D12843" t="str">
            <v>CUMMINS KTTA-19-G2</v>
          </cell>
          <cell r="E12843" t="str">
            <v/>
          </cell>
          <cell r="F12843" t="str">
            <v>796</v>
          </cell>
          <cell r="G12843">
            <v>796</v>
          </cell>
          <cell r="H12843" t="str">
            <v>ШТ</v>
          </cell>
          <cell r="I12843">
            <v>389.67</v>
          </cell>
          <cell r="J12843">
            <v>408.76</v>
          </cell>
          <cell r="K12843" t="str">
            <v>ООО ПТК "Калугаремпутьмаш-Сервис"</v>
          </cell>
          <cell r="L12843" t="str">
            <v>CUMMINS</v>
          </cell>
          <cell r="M12843" t="str">
            <v>№ 3144/ОАЭ/РЖДС/14//№ 5210/ОАЭ-РЖДС/15</v>
          </cell>
          <cell r="N12843" t="str">
            <v>Склярова Т.С.</v>
          </cell>
          <cell r="O12843">
            <v>406.72</v>
          </cell>
          <cell r="P12843" t="str">
            <v>ООО ПТК "Калугаремпутьмаш-Сервис"</v>
          </cell>
          <cell r="Q12843" t="str">
            <v>CUMMINS</v>
          </cell>
          <cell r="R12843" t="str">
            <v>4316/ОАЭ-РЖДС/16</v>
          </cell>
          <cell r="S12843" t="str">
            <v>Склярова Т.С.</v>
          </cell>
        </row>
        <row r="12844">
          <cell r="A12844">
            <v>3187845540</v>
          </cell>
          <cell r="B12844" t="str">
            <v>ПРОКЛАДКА ТУРБИНЫ</v>
          </cell>
          <cell r="C12844" t="str">
            <v>206576</v>
          </cell>
          <cell r="D12844" t="str">
            <v>CUMMINS KTTA-19-G2</v>
          </cell>
          <cell r="E12844" t="str">
            <v/>
          </cell>
          <cell r="F12844" t="str">
            <v>796</v>
          </cell>
          <cell r="G12844">
            <v>796</v>
          </cell>
          <cell r="H12844" t="str">
            <v>ШТ</v>
          </cell>
          <cell r="I12844">
            <v>183.34</v>
          </cell>
          <cell r="J12844">
            <v>192.32</v>
          </cell>
          <cell r="K12844" t="str">
            <v>ООО ПТК "Калугаремпутьмаш-Сервис"</v>
          </cell>
          <cell r="L12844" t="str">
            <v>CUMMINS</v>
          </cell>
          <cell r="M12844" t="str">
            <v>№ 3144/ОАЭ/РЖДС/14//№ 5210/ОАЭ-РЖДС/15</v>
          </cell>
          <cell r="N12844" t="str">
            <v>Склярова Т.С.</v>
          </cell>
          <cell r="O12844">
            <v>191.36</v>
          </cell>
          <cell r="P12844" t="str">
            <v>ООО ПТК "Калугаремпутьмаш-Сервис"</v>
          </cell>
          <cell r="Q12844" t="str">
            <v>CUMMINS</v>
          </cell>
          <cell r="R12844" t="str">
            <v>4316/ОАЭ-РЖДС/16</v>
          </cell>
          <cell r="S12844" t="str">
            <v>Склярова Т.С.</v>
          </cell>
        </row>
        <row r="12845">
          <cell r="A12845">
            <v>3187845542</v>
          </cell>
          <cell r="B12845" t="str">
            <v>ПРОКЛАДКА ВОЗДУШНОГО ОХЛАДИТЕЛЯ</v>
          </cell>
          <cell r="C12845" t="str">
            <v>3001304</v>
          </cell>
          <cell r="D12845" t="str">
            <v>CUMMINS KTTA-19-G2</v>
          </cell>
          <cell r="E12845" t="str">
            <v/>
          </cell>
          <cell r="F12845" t="str">
            <v>796</v>
          </cell>
          <cell r="G12845">
            <v>796</v>
          </cell>
          <cell r="H12845" t="str">
            <v>ШТ</v>
          </cell>
          <cell r="I12845">
            <v>556.88</v>
          </cell>
          <cell r="J12845">
            <v>584.16999999999996</v>
          </cell>
          <cell r="K12845" t="str">
            <v>ООО ПТК "Калугаремпутьмаш-Сервис"</v>
          </cell>
          <cell r="L12845" t="str">
            <v>CUMMINS</v>
          </cell>
          <cell r="M12845" t="str">
            <v>№ 3144/ОАЭ/РЖДС/14//№ 5210/ОАЭ-РЖДС/15</v>
          </cell>
          <cell r="N12845" t="str">
            <v>Склярова Т.С.</v>
          </cell>
          <cell r="O12845">
            <v>581.25</v>
          </cell>
          <cell r="P12845" t="str">
            <v>ООО ПТК "Калугаремпутьмаш-Сервис"</v>
          </cell>
          <cell r="Q12845" t="str">
            <v>CUMMINS</v>
          </cell>
          <cell r="R12845" t="str">
            <v>4316/ОАЭ-РЖДС/16</v>
          </cell>
          <cell r="S12845" t="str">
            <v>Склярова Т.С.</v>
          </cell>
        </row>
        <row r="12846">
          <cell r="A12846">
            <v>3187845545</v>
          </cell>
          <cell r="B12846" t="str">
            <v>ПРОКЛАДКА КОРПУСА ТЕРМОСТАТОВ</v>
          </cell>
          <cell r="C12846" t="str">
            <v>3010918</v>
          </cell>
          <cell r="D12846" t="str">
            <v>CUMMINS KTTA-19-G2</v>
          </cell>
          <cell r="E12846" t="str">
            <v/>
          </cell>
          <cell r="F12846" t="str">
            <v>796</v>
          </cell>
          <cell r="G12846">
            <v>796</v>
          </cell>
          <cell r="H12846" t="str">
            <v>ШТ</v>
          </cell>
          <cell r="I12846">
            <v>96.05</v>
          </cell>
          <cell r="J12846">
            <v>100.76</v>
          </cell>
          <cell r="K12846" t="str">
            <v>ООО ПТК "Калугаремпутьмаш-Сервис"</v>
          </cell>
          <cell r="L12846" t="str">
            <v>CUMMINS</v>
          </cell>
          <cell r="M12846" t="str">
            <v>№ 3144/ОАЭ/РЖДС/14//№ 5210/ОАЭ-РЖДС/15</v>
          </cell>
          <cell r="N12846" t="str">
            <v>Склярова Т.С.</v>
          </cell>
          <cell r="O12846">
            <v>100.26</v>
          </cell>
          <cell r="P12846" t="str">
            <v>ООО ПТК "Калугаремпутьмаш-Сервис"</v>
          </cell>
          <cell r="Q12846" t="str">
            <v>CUMMINS</v>
          </cell>
          <cell r="R12846" t="str">
            <v>4316/ОАЭ-РЖДС/16</v>
          </cell>
          <cell r="S12846" t="str">
            <v>Склярова Т.С.</v>
          </cell>
        </row>
        <row r="12847">
          <cell r="A12847">
            <v>3187845546</v>
          </cell>
          <cell r="B12847" t="str">
            <v>КОЛЬЦО РЕЗИНОВОЕ</v>
          </cell>
          <cell r="C12847" t="str">
            <v>3023066</v>
          </cell>
          <cell r="D12847" t="str">
            <v>CUMMINS KTTA-19-G2</v>
          </cell>
          <cell r="E12847" t="str">
            <v/>
          </cell>
          <cell r="F12847" t="str">
            <v>796</v>
          </cell>
          <cell r="G12847">
            <v>796</v>
          </cell>
          <cell r="H12847" t="str">
            <v>ШТ</v>
          </cell>
          <cell r="I12847">
            <v>208.85</v>
          </cell>
          <cell r="J12847">
            <v>219.08</v>
          </cell>
          <cell r="K12847" t="str">
            <v>ООО ПТК "Калугаремпутьмаш-Сервис"</v>
          </cell>
          <cell r="L12847" t="str">
            <v>CUMMINS</v>
          </cell>
          <cell r="M12847" t="str">
            <v>№ 3144/ОАЭ/РЖДС/14//№ 5210/ОАЭ-РЖДС/15</v>
          </cell>
          <cell r="N12847" t="str">
            <v>Склярова Т.С.</v>
          </cell>
          <cell r="O12847">
            <v>217.98</v>
          </cell>
          <cell r="P12847" t="str">
            <v>ООО ПТК "Калугаремпутьмаш-Сервис"</v>
          </cell>
          <cell r="Q12847" t="str">
            <v>CUMMINS</v>
          </cell>
          <cell r="R12847" t="str">
            <v>4316/ОАЭ-РЖДС/16</v>
          </cell>
          <cell r="S12847" t="str">
            <v>Склярова Т.С.</v>
          </cell>
        </row>
        <row r="12848">
          <cell r="A12848">
            <v>3187845547</v>
          </cell>
          <cell r="B12848" t="str">
            <v>КОЛЬЦО УПЛОТНИТЕЛЬНОЕ</v>
          </cell>
          <cell r="C12848" t="str">
            <v>3023129</v>
          </cell>
          <cell r="D12848" t="str">
            <v>CUMMINS KTTA-19-G2</v>
          </cell>
          <cell r="E12848" t="str">
            <v/>
          </cell>
          <cell r="F12848" t="str">
            <v>796</v>
          </cell>
          <cell r="G12848">
            <v>796</v>
          </cell>
          <cell r="H12848" t="str">
            <v>ШТ</v>
          </cell>
          <cell r="I12848">
            <v>389.1</v>
          </cell>
          <cell r="J12848">
            <v>408.17</v>
          </cell>
          <cell r="K12848" t="str">
            <v>ООО ПТК "Калугаремпутьмаш-Сервис"</v>
          </cell>
          <cell r="L12848" t="str">
            <v>CUMMINS</v>
          </cell>
          <cell r="M12848" t="str">
            <v>№ 3144/ОАЭ/РЖДС/14//№ 5210/ОАЭ-РЖДС/15</v>
          </cell>
          <cell r="N12848" t="str">
            <v>Склярова Т.С.</v>
          </cell>
          <cell r="O12848">
            <v>406.13</v>
          </cell>
          <cell r="P12848" t="str">
            <v>ООО ПТК "Калугаремпутьмаш-Сервис"</v>
          </cell>
          <cell r="Q12848" t="str">
            <v>CUMMINS</v>
          </cell>
          <cell r="R12848" t="str">
            <v>4316/ОАЭ-РЖДС/16</v>
          </cell>
          <cell r="S12848" t="str">
            <v>Склярова Т.С.</v>
          </cell>
        </row>
        <row r="12849">
          <cell r="A12849">
            <v>3187845550</v>
          </cell>
          <cell r="B12849" t="str">
            <v>ПРОКЛАДКА ПОДДОНА</v>
          </cell>
          <cell r="C12849" t="str">
            <v>3042590</v>
          </cell>
          <cell r="D12849" t="str">
            <v>CUMMINS KTTA-19-G2</v>
          </cell>
          <cell r="E12849" t="str">
            <v/>
          </cell>
          <cell r="F12849" t="str">
            <v>796</v>
          </cell>
          <cell r="G12849">
            <v>796</v>
          </cell>
          <cell r="H12849" t="str">
            <v>ШТ</v>
          </cell>
          <cell r="I12849">
            <v>1979.02</v>
          </cell>
          <cell r="J12849">
            <v>2075.9899999999998</v>
          </cell>
          <cell r="K12849" t="str">
            <v>ООО ПТК "Калугаремпутьмаш-Сервис"</v>
          </cell>
          <cell r="L12849" t="str">
            <v>CUMMINS</v>
          </cell>
          <cell r="M12849" t="str">
            <v>№ 3144/ОАЭ/РЖДС/14//№ 5210/ОАЭ-РЖДС/15</v>
          </cell>
          <cell r="N12849" t="str">
            <v>Склярова Т.С.</v>
          </cell>
          <cell r="O12849">
            <v>2065.66</v>
          </cell>
          <cell r="P12849" t="str">
            <v>ООО ПТК "Калугаремпутьмаш-Сервис"</v>
          </cell>
          <cell r="Q12849" t="str">
            <v>CUMMINS</v>
          </cell>
          <cell r="R12849" t="str">
            <v>4316/ОАЭ-РЖДС/16</v>
          </cell>
          <cell r="S12849" t="str">
            <v>Склярова Т.С.</v>
          </cell>
        </row>
        <row r="12850">
          <cell r="A12850">
            <v>3187845553</v>
          </cell>
          <cell r="B12850" t="str">
            <v>ПРОКЛАДКА</v>
          </cell>
          <cell r="C12850" t="str">
            <v>3060912</v>
          </cell>
          <cell r="D12850" t="str">
            <v>CUMMINS KTTA-19-G2</v>
          </cell>
          <cell r="E12850" t="str">
            <v/>
          </cell>
          <cell r="F12850" t="str">
            <v>796</v>
          </cell>
          <cell r="G12850">
            <v>796</v>
          </cell>
          <cell r="H12850" t="str">
            <v>ШТ</v>
          </cell>
          <cell r="I12850">
            <v>349.13</v>
          </cell>
          <cell r="J12850">
            <v>366.24</v>
          </cell>
          <cell r="K12850" t="str">
            <v>ООО ПТК "Калугаремпутьмаш-Сервис"</v>
          </cell>
          <cell r="L12850" t="str">
            <v>CUMMINS</v>
          </cell>
          <cell r="M12850" t="str">
            <v>№ 3144/ОАЭ/РЖДС/14//№ 5210/ОАЭ-РЖДС/15</v>
          </cell>
          <cell r="N12850" t="str">
            <v>Склярова Т.С.</v>
          </cell>
          <cell r="O12850">
            <v>364.42</v>
          </cell>
          <cell r="P12850" t="str">
            <v>ООО ПТК "Калугаремпутьмаш-Сервис"</v>
          </cell>
          <cell r="Q12850" t="str">
            <v>CUMMINS</v>
          </cell>
          <cell r="R12850" t="str">
            <v>4316/ОАЭ-РЖДС/16</v>
          </cell>
          <cell r="S12850" t="str">
            <v>Склярова Т.С.</v>
          </cell>
        </row>
        <row r="12851">
          <cell r="A12851">
            <v>3187845554</v>
          </cell>
          <cell r="B12851" t="str">
            <v>ПРОКЛАДКА</v>
          </cell>
          <cell r="C12851" t="str">
            <v>3065790</v>
          </cell>
          <cell r="D12851" t="str">
            <v>CUMMINS KTTA-19-G2</v>
          </cell>
          <cell r="E12851" t="str">
            <v/>
          </cell>
          <cell r="F12851" t="str">
            <v>796</v>
          </cell>
          <cell r="G12851">
            <v>796</v>
          </cell>
          <cell r="H12851" t="str">
            <v>ШТ</v>
          </cell>
          <cell r="I12851">
            <v>462.49</v>
          </cell>
          <cell r="J12851">
            <v>485.15</v>
          </cell>
          <cell r="K12851" t="str">
            <v>ООО ПТК "Калугаремпутьмаш-Сервис"</v>
          </cell>
          <cell r="L12851" t="str">
            <v>CUMMINS</v>
          </cell>
          <cell r="M12851" t="str">
            <v>№ 3144/ОАЭ/РЖДС/14//№ 5210/ОАЭ-РЖДС/15</v>
          </cell>
          <cell r="N12851" t="str">
            <v>Склярова Т.С.</v>
          </cell>
          <cell r="O12851">
            <v>482.74</v>
          </cell>
          <cell r="P12851" t="str">
            <v>ООО ПТК "Калугаремпутьмаш-Сервис"</v>
          </cell>
          <cell r="Q12851" t="str">
            <v>CUMMINS</v>
          </cell>
          <cell r="R12851" t="str">
            <v>4316/ОАЭ-РЖДС/16</v>
          </cell>
          <cell r="S12851" t="str">
            <v>Склярова Т.С.</v>
          </cell>
        </row>
        <row r="12852">
          <cell r="A12852">
            <v>3187845555</v>
          </cell>
          <cell r="B12852" t="str">
            <v>ПРОКЛАДКА</v>
          </cell>
          <cell r="C12852" t="str">
            <v>3065791</v>
          </cell>
          <cell r="D12852" t="str">
            <v>CUMMINS KTTA-19-G2</v>
          </cell>
          <cell r="E12852" t="str">
            <v/>
          </cell>
          <cell r="F12852" t="str">
            <v>796</v>
          </cell>
          <cell r="G12852">
            <v>796</v>
          </cell>
          <cell r="H12852" t="str">
            <v>ШТ</v>
          </cell>
          <cell r="I12852">
            <v>734.57</v>
          </cell>
          <cell r="J12852">
            <v>770.56</v>
          </cell>
          <cell r="K12852" t="str">
            <v>ООО ПТК "Калугаремпутьмаш-Сервис"</v>
          </cell>
          <cell r="L12852" t="str">
            <v>CUMMINS</v>
          </cell>
          <cell r="M12852" t="str">
            <v>№ 3144/ОАЭ/РЖДС/14//№ 5210/ОАЭ-РЖДС/15</v>
          </cell>
          <cell r="N12852" t="str">
            <v>Склярова Т.С.</v>
          </cell>
          <cell r="O12852">
            <v>766.73</v>
          </cell>
          <cell r="P12852" t="str">
            <v>ООО ПТК "Калугаремпутьмаш-Сервис"</v>
          </cell>
          <cell r="Q12852" t="str">
            <v>CUMMINS</v>
          </cell>
          <cell r="R12852" t="str">
            <v>4316/ОАЭ-РЖДС/16</v>
          </cell>
          <cell r="S12852" t="str">
            <v>Склярова Т.С.</v>
          </cell>
        </row>
        <row r="12853">
          <cell r="A12853">
            <v>3187845559</v>
          </cell>
          <cell r="B12853" t="str">
            <v>ПОРШЕНЬ С ПАЛЬЦЕМ</v>
          </cell>
          <cell r="C12853" t="str">
            <v>3631241</v>
          </cell>
          <cell r="D12853" t="str">
            <v>CUMMINS KTTA-19-G2</v>
          </cell>
          <cell r="E12853" t="str">
            <v/>
          </cell>
          <cell r="F12853" t="str">
            <v>796</v>
          </cell>
          <cell r="G12853">
            <v>796</v>
          </cell>
          <cell r="H12853" t="str">
            <v>ШТ</v>
          </cell>
          <cell r="I12853">
            <v>18839.150000000001</v>
          </cell>
          <cell r="J12853">
            <v>19762.27</v>
          </cell>
          <cell r="K12853" t="str">
            <v>ООО ПТК "Калугаремпутьмаш-Сервис"</v>
          </cell>
          <cell r="L12853" t="str">
            <v>CUMMINS</v>
          </cell>
          <cell r="M12853" t="str">
            <v>№ 3144/ОАЭ/РЖДС/14//№ 5210/ОАЭ-РЖДС/15</v>
          </cell>
          <cell r="N12853" t="str">
            <v>Склярова Т.С.</v>
          </cell>
          <cell r="O12853">
            <v>19663.46</v>
          </cell>
          <cell r="P12853" t="str">
            <v>ООО ПТК "Калугаремпутьмаш-Сервис"</v>
          </cell>
          <cell r="Q12853" t="str">
            <v>CUMMINS</v>
          </cell>
          <cell r="R12853" t="str">
            <v>4316/ОАЭ-РЖДС/16</v>
          </cell>
          <cell r="S12853" t="str">
            <v>Склярова Т.С.</v>
          </cell>
        </row>
        <row r="12854">
          <cell r="A12854">
            <v>3187845560</v>
          </cell>
          <cell r="B12854" t="str">
            <v>КОЛЬЦО СТОПОРНОЕ</v>
          </cell>
          <cell r="C12854" t="str">
            <v>3633046</v>
          </cell>
          <cell r="D12854" t="str">
            <v>CUMMINS KTTA-19-G2</v>
          </cell>
          <cell r="E12854" t="str">
            <v/>
          </cell>
          <cell r="F12854" t="str">
            <v>796</v>
          </cell>
          <cell r="G12854">
            <v>796</v>
          </cell>
          <cell r="H12854" t="str">
            <v>ШТ</v>
          </cell>
          <cell r="I12854">
            <v>407.8</v>
          </cell>
          <cell r="J12854">
            <v>427.78</v>
          </cell>
          <cell r="K12854" t="str">
            <v>ООО ПТК "Калугаремпутьмаш-Сервис"</v>
          </cell>
          <cell r="L12854" t="str">
            <v>CUMMINS</v>
          </cell>
          <cell r="M12854" t="str">
            <v>№ 3144/ОАЭ/РЖДС/14//№ 5210/ОАЭ-РЖДС/15</v>
          </cell>
          <cell r="N12854" t="str">
            <v>Склярова Т.С.</v>
          </cell>
          <cell r="O12854">
            <v>425.64</v>
          </cell>
          <cell r="P12854" t="str">
            <v>ООО ПТК "Калугаремпутьмаш-Сервис"</v>
          </cell>
          <cell r="Q12854" t="str">
            <v>CUMMINS</v>
          </cell>
          <cell r="R12854" t="str">
            <v>4316/ОАЭ-РЖДС/16</v>
          </cell>
          <cell r="S12854" t="str">
            <v>Склярова Т.С.</v>
          </cell>
        </row>
        <row r="12855">
          <cell r="A12855">
            <v>3187845638</v>
          </cell>
          <cell r="B12855" t="str">
            <v>ФИЛЬТР ОЧИСТКИ ВОЗДУХА</v>
          </cell>
          <cell r="C12855" t="str">
            <v>AF-25708M</v>
          </cell>
          <cell r="D12855" t="str">
            <v>CUMMINS KTA-19,KTA-38,VTA-28</v>
          </cell>
          <cell r="E12855" t="str">
            <v/>
          </cell>
          <cell r="F12855" t="str">
            <v>796</v>
          </cell>
          <cell r="G12855">
            <v>796</v>
          </cell>
          <cell r="H12855" t="str">
            <v>ШТ</v>
          </cell>
          <cell r="I12855">
            <v>10883.4</v>
          </cell>
          <cell r="J12855">
            <v>11416.69</v>
          </cell>
          <cell r="K12855" t="str">
            <v>ООО ПТК "Калугаремпутьмаш-Сервис"</v>
          </cell>
          <cell r="L12855" t="str">
            <v>CUMMINS</v>
          </cell>
          <cell r="M12855" t="str">
            <v>№ 3144/ОАЭ/РЖДС/14//№ 5210/ОАЭ-РЖДС/15</v>
          </cell>
          <cell r="N12855" t="str">
            <v>Склярова Т.С.</v>
          </cell>
          <cell r="O12855">
            <v>11359.89</v>
          </cell>
          <cell r="P12855" t="str">
            <v>ООО ПТК "Калугаремпутьмаш-Сервис"</v>
          </cell>
          <cell r="Q12855" t="str">
            <v>CUMMINS</v>
          </cell>
          <cell r="R12855" t="str">
            <v>4316/ОАЭ-РЖДС/16</v>
          </cell>
          <cell r="S12855" t="str">
            <v>Склярова Т.С.</v>
          </cell>
        </row>
        <row r="12856">
          <cell r="A12856">
            <v>3187845901</v>
          </cell>
          <cell r="B12856" t="str">
            <v>ЦЕПЬ С ЛЕНТОЙ БУНКЕРА НАКОПИТЕЛЯ СО ЗВЕЗДОЧКОЙ</v>
          </cell>
          <cell r="C12856" t="str">
            <v>066-40-02</v>
          </cell>
          <cell r="D12856" t="str">
            <v>СЧ-600</v>
          </cell>
          <cell r="E12856" t="str">
            <v/>
          </cell>
          <cell r="F12856" t="str">
            <v>796</v>
          </cell>
          <cell r="G12856">
            <v>796</v>
          </cell>
          <cell r="H12856" t="str">
            <v>ШТ</v>
          </cell>
          <cell r="I12856">
            <v>170923.9</v>
          </cell>
          <cell r="J12856">
            <v>179299.17</v>
          </cell>
          <cell r="K12856" t="str">
            <v>ООО ПТК "Калугаремпутьмаш-Сервис"</v>
          </cell>
          <cell r="L12856">
            <v>0</v>
          </cell>
          <cell r="M12856" t="str">
            <v>№ 3144/ОАЭ/РЖДС/14//№ 5210/ОАЭ-РЖДС/15</v>
          </cell>
          <cell r="N12856" t="str">
            <v>Склярова Т.С.</v>
          </cell>
          <cell r="O12856">
            <v>178402.67</v>
          </cell>
          <cell r="P12856" t="str">
            <v>ООО ПТК "Калугаремпутьмаш-Сервис"</v>
          </cell>
          <cell r="Q12856">
            <v>0</v>
          </cell>
          <cell r="R12856" t="str">
            <v>4316/ОАЭ-РЖДС/16</v>
          </cell>
          <cell r="S12856" t="str">
            <v>Склярова Т.С.</v>
          </cell>
        </row>
        <row r="12857">
          <cell r="A12857">
            <v>3187845909</v>
          </cell>
          <cell r="B12857" t="str">
            <v>ФИЛЬТР ОЧИСТКИ ВОЗДУХА</v>
          </cell>
          <cell r="C12857" t="str">
            <v>AF-1811</v>
          </cell>
          <cell r="D12857" t="str">
            <v>CUMMINS 6-CTA</v>
          </cell>
          <cell r="E12857" t="str">
            <v/>
          </cell>
          <cell r="F12857" t="str">
            <v>796</v>
          </cell>
          <cell r="G12857">
            <v>796</v>
          </cell>
          <cell r="H12857" t="str">
            <v>ШТ</v>
          </cell>
          <cell r="I12857">
            <v>4066.76</v>
          </cell>
          <cell r="J12857">
            <v>4266.03</v>
          </cell>
          <cell r="K12857" t="str">
            <v>ООО ПТК "Калугаремпутьмаш-Сервис"</v>
          </cell>
          <cell r="L12857" t="str">
            <v>CUMMINS</v>
          </cell>
          <cell r="M12857" t="str">
            <v>№ 3144/ОАЭ/РЖДС/14//№ 5210/ОАЭ-РЖДС/15</v>
          </cell>
          <cell r="N12857" t="str">
            <v>Склярова Т.С.</v>
          </cell>
          <cell r="O12857">
            <v>4244.7</v>
          </cell>
          <cell r="P12857" t="str">
            <v>ООО ПТК "Калугаремпутьмаш-Сервис"</v>
          </cell>
          <cell r="Q12857" t="str">
            <v>CUMMINS</v>
          </cell>
          <cell r="R12857" t="str">
            <v>4316/ОАЭ-РЖДС/16</v>
          </cell>
          <cell r="S12857" t="str">
            <v>Склярова Т.С.</v>
          </cell>
        </row>
        <row r="12858">
          <cell r="A12858">
            <v>3187845910</v>
          </cell>
          <cell r="B12858" t="str">
            <v>ФИЛЬТР ОЧИСТКИ ВОЗДУХА</v>
          </cell>
          <cell r="C12858" t="str">
            <v>AF-25492</v>
          </cell>
          <cell r="D12858" t="str">
            <v>CUMMINS 4-BTA</v>
          </cell>
          <cell r="E12858" t="str">
            <v/>
          </cell>
          <cell r="F12858" t="str">
            <v>796</v>
          </cell>
          <cell r="G12858">
            <v>796</v>
          </cell>
          <cell r="H12858" t="str">
            <v>ШТ</v>
          </cell>
          <cell r="I12858">
            <v>3600.51</v>
          </cell>
          <cell r="J12858">
            <v>3776.93</v>
          </cell>
          <cell r="K12858" t="str">
            <v>ООО ПТК "Калугаремпутьмаш-Сервис"</v>
          </cell>
          <cell r="L12858" t="str">
            <v>CUMMINS</v>
          </cell>
          <cell r="M12858" t="str">
            <v>№ 3144/ОАЭ/РЖДС/14//№ 5210/ОАЭ-РЖДС/15</v>
          </cell>
          <cell r="N12858" t="str">
            <v>Склярова Т.С.</v>
          </cell>
          <cell r="O12858">
            <v>3758.05</v>
          </cell>
          <cell r="P12858" t="str">
            <v>ООО ПТК "Калугаремпутьмаш-Сервис"</v>
          </cell>
          <cell r="Q12858" t="str">
            <v>CUMMINS</v>
          </cell>
          <cell r="R12858" t="str">
            <v>4316/ОАЭ-РЖДС/16</v>
          </cell>
          <cell r="S12858" t="str">
            <v>Склярова Т.С.</v>
          </cell>
        </row>
        <row r="12859">
          <cell r="A12859">
            <v>3187845912</v>
          </cell>
          <cell r="B12859" t="str">
            <v>ФИЛЬТР ОЧИСТКИ ВОЗДУХА</v>
          </cell>
          <cell r="C12859" t="str">
            <v>AF-891</v>
          </cell>
          <cell r="D12859" t="str">
            <v>CUMMINS №14</v>
          </cell>
          <cell r="E12859" t="str">
            <v/>
          </cell>
          <cell r="F12859" t="str">
            <v>796</v>
          </cell>
          <cell r="G12859">
            <v>796</v>
          </cell>
          <cell r="H12859" t="str">
            <v>ШТ</v>
          </cell>
          <cell r="I12859">
            <v>14560.57</v>
          </cell>
          <cell r="J12859">
            <v>15274.04</v>
          </cell>
          <cell r="K12859" t="str">
            <v>ООО ПТК "Калугаремпутьмаш-Сервис"</v>
          </cell>
          <cell r="L12859" t="str">
            <v>CUMMINS</v>
          </cell>
          <cell r="M12859" t="str">
            <v>№ 3144/ОАЭ/РЖДС/14//№ 5210/ОАЭ-РЖДС/15</v>
          </cell>
          <cell r="N12859" t="str">
            <v>Склярова Т.С.</v>
          </cell>
          <cell r="O12859">
            <v>15197.67</v>
          </cell>
          <cell r="P12859" t="str">
            <v>ООО ПТК "Калугаремпутьмаш-Сервис"</v>
          </cell>
          <cell r="Q12859" t="str">
            <v>CUMMINS</v>
          </cell>
          <cell r="R12859" t="str">
            <v>4316/ОАЭ-РЖДС/16</v>
          </cell>
          <cell r="S12859" t="str">
            <v>Склярова Т.С.</v>
          </cell>
        </row>
        <row r="12860">
          <cell r="A12860">
            <v>3187846014</v>
          </cell>
          <cell r="B12860" t="str">
            <v>ОСЬ ОБВОДНОГО РОЛИКА ВЕРХНЯЯ</v>
          </cell>
          <cell r="C12860" t="str">
            <v>3-228-13-8</v>
          </cell>
          <cell r="D12860" t="str">
            <v>СЧ601</v>
          </cell>
          <cell r="E12860" t="str">
            <v/>
          </cell>
          <cell r="F12860" t="str">
            <v>796</v>
          </cell>
          <cell r="G12860">
            <v>796</v>
          </cell>
          <cell r="H12860" t="str">
            <v>ШТ</v>
          </cell>
          <cell r="I12860">
            <v>2056.0100000000002</v>
          </cell>
          <cell r="J12860">
            <v>2156.75</v>
          </cell>
          <cell r="K12860" t="str">
            <v>ООО ПТК "Калугаремпутьмаш-Сервис"</v>
          </cell>
          <cell r="L12860">
            <v>0</v>
          </cell>
          <cell r="M12860" t="str">
            <v>№ 3144/ОАЭ/РЖДС/14//№ 5210/ОАЭ-РЖДС/15</v>
          </cell>
          <cell r="N12860" t="str">
            <v>Склярова Т.С.</v>
          </cell>
          <cell r="O12860">
            <v>2145.9699999999998</v>
          </cell>
          <cell r="P12860" t="str">
            <v>ООО ПТК "Калугаремпутьмаш-Сервис"</v>
          </cell>
          <cell r="Q12860">
            <v>0</v>
          </cell>
          <cell r="R12860" t="str">
            <v>4316/ОАЭ-РЖДС/16</v>
          </cell>
          <cell r="S12860" t="str">
            <v>Склярова Т.С.</v>
          </cell>
        </row>
        <row r="12861">
          <cell r="A12861">
            <v>3187846015</v>
          </cell>
          <cell r="B12861" t="str">
            <v>ОСЬ ОБВОДНОГО РОЛИКА НИЖНЯЯ</v>
          </cell>
          <cell r="C12861" t="str">
            <v>3-267-15-12</v>
          </cell>
          <cell r="D12861" t="str">
            <v>СЧ601</v>
          </cell>
          <cell r="E12861" t="str">
            <v/>
          </cell>
          <cell r="F12861" t="str">
            <v>796</v>
          </cell>
          <cell r="G12861">
            <v>796</v>
          </cell>
          <cell r="H12861" t="str">
            <v>ШТ</v>
          </cell>
          <cell r="I12861">
            <v>2021.31</v>
          </cell>
          <cell r="J12861">
            <v>2120.35</v>
          </cell>
          <cell r="K12861" t="str">
            <v>ООО ПТК "Калугаремпутьмаш-Сервис"</v>
          </cell>
          <cell r="L12861">
            <v>0</v>
          </cell>
          <cell r="M12861" t="str">
            <v>№ 3144/ОАЭ/РЖДС/14//№ 5210/ОАЭ-РЖДС/15</v>
          </cell>
          <cell r="N12861" t="str">
            <v>Склярова Т.С.</v>
          </cell>
          <cell r="O12861">
            <v>2109.75</v>
          </cell>
          <cell r="P12861" t="str">
            <v>ООО ПТК "Калугаремпутьмаш-Сервис"</v>
          </cell>
          <cell r="Q12861">
            <v>0</v>
          </cell>
          <cell r="R12861" t="str">
            <v>4316/ОАЭ-РЖДС/16</v>
          </cell>
          <cell r="S12861" t="str">
            <v>Склярова Т.С.</v>
          </cell>
        </row>
        <row r="12862">
          <cell r="A12862">
            <v>3187846026</v>
          </cell>
          <cell r="B12862" t="str">
            <v>ЛЕНТА ТРАНСПОРТЕРА ОТХОДОВ</v>
          </cell>
          <cell r="C12862" t="str">
            <v>0-267-30/А</v>
          </cell>
          <cell r="D12862" t="str">
            <v>СЧ601</v>
          </cell>
          <cell r="E12862" t="str">
            <v>23250Х800</v>
          </cell>
          <cell r="F12862" t="str">
            <v>796</v>
          </cell>
          <cell r="G12862">
            <v>796</v>
          </cell>
          <cell r="H12862" t="str">
            <v>ШТ</v>
          </cell>
          <cell r="I12862">
            <v>99207.1</v>
          </cell>
          <cell r="J12862">
            <v>104068.25</v>
          </cell>
          <cell r="K12862" t="str">
            <v>ООО ПТК "Калугаремпутьмаш-Сервис"</v>
          </cell>
          <cell r="L12862">
            <v>0</v>
          </cell>
          <cell r="M12862" t="str">
            <v>№ 3144/ОАЭ/РЖДС/14//№ 5210/ОАЭ-РЖДС/15</v>
          </cell>
          <cell r="N12862" t="str">
            <v>Склярова Т.С.</v>
          </cell>
          <cell r="O12862">
            <v>103547.91</v>
          </cell>
          <cell r="P12862" t="str">
            <v>ООО ПТК "Калугаремпутьмаш-Сервис"</v>
          </cell>
          <cell r="Q12862">
            <v>0</v>
          </cell>
          <cell r="R12862" t="str">
            <v>4316/ОАЭ-РЖДС/16</v>
          </cell>
          <cell r="S12862" t="str">
            <v>Склярова Т.С.</v>
          </cell>
        </row>
        <row r="12863">
          <cell r="A12863">
            <v>3187846027</v>
          </cell>
          <cell r="B12863" t="str">
            <v>ЛЕНТА ПОВОРОТНОГО ТРАНСПОРТЕРА</v>
          </cell>
          <cell r="C12863" t="str">
            <v>0-267-34</v>
          </cell>
          <cell r="D12863" t="str">
            <v>СЧ601</v>
          </cell>
          <cell r="E12863" t="str">
            <v>10420Х800</v>
          </cell>
          <cell r="F12863" t="str">
            <v>796</v>
          </cell>
          <cell r="G12863">
            <v>796</v>
          </cell>
          <cell r="H12863" t="str">
            <v>ШТ</v>
          </cell>
          <cell r="I12863">
            <v>50722.65</v>
          </cell>
          <cell r="J12863">
            <v>53208.06</v>
          </cell>
          <cell r="K12863" t="str">
            <v>ООО ПТК "Калугаремпутьмаш-Сервис"</v>
          </cell>
          <cell r="L12863">
            <v>0</v>
          </cell>
          <cell r="M12863" t="str">
            <v>№ 3144/ОАЭ/РЖДС/14//№ 5210/ОАЭ-РЖДС/15</v>
          </cell>
          <cell r="N12863" t="str">
            <v>Склярова Т.С.</v>
          </cell>
          <cell r="O12863">
            <v>52942.02</v>
          </cell>
          <cell r="P12863" t="str">
            <v>ООО ПТК "Калугаремпутьмаш-Сервис"</v>
          </cell>
          <cell r="Q12863">
            <v>0</v>
          </cell>
          <cell r="R12863" t="str">
            <v>4316/ОАЭ-РЖДС/16</v>
          </cell>
          <cell r="S12863" t="str">
            <v>Склярова Т.С.</v>
          </cell>
        </row>
        <row r="12864">
          <cell r="A12864">
            <v>3187846280</v>
          </cell>
          <cell r="B12864" t="str">
            <v>ЭЛЕМЕНТ ФИЛЬТРУЮЩИЙ</v>
          </cell>
          <cell r="C12864" t="str">
            <v>LF-9001</v>
          </cell>
          <cell r="D12864" t="str">
            <v>CUMMINS QST-30,KTA-19</v>
          </cell>
          <cell r="E12864" t="str">
            <v/>
          </cell>
          <cell r="F12864" t="str">
            <v>796</v>
          </cell>
          <cell r="G12864">
            <v>796</v>
          </cell>
          <cell r="H12864" t="str">
            <v>ШТ</v>
          </cell>
          <cell r="I12864">
            <v>7662.17</v>
          </cell>
          <cell r="J12864">
            <v>8037.62</v>
          </cell>
          <cell r="K12864" t="str">
            <v>ООО ПТК "Калугаремпутьмаш-Сервис"</v>
          </cell>
          <cell r="L12864" t="str">
            <v>CUMMINS</v>
          </cell>
          <cell r="M12864" t="str">
            <v>№ 3144/ОАЭ/РЖДС/14//№ 5210/ОАЭ-РЖДС/15</v>
          </cell>
          <cell r="N12864" t="str">
            <v>Склярова Т.С.</v>
          </cell>
          <cell r="O12864">
            <v>7659.11</v>
          </cell>
          <cell r="P12864" t="str">
            <v>ООО ПТК "Калугаремпутьмаш-Сервис"</v>
          </cell>
          <cell r="Q12864" t="str">
            <v>CUMMINS</v>
          </cell>
          <cell r="R12864" t="str">
            <v>4316/ОАЭ-РЖДС/16</v>
          </cell>
          <cell r="S12864" t="str">
            <v>Склярова Т.С.</v>
          </cell>
        </row>
        <row r="12865">
          <cell r="A12865">
            <v>3187846614</v>
          </cell>
          <cell r="B12865" t="str">
            <v>ФИЛЬТР ОЧИСТКИ ТОПЛИВА</v>
          </cell>
          <cell r="C12865" t="str">
            <v>FS-19532</v>
          </cell>
          <cell r="D12865" t="str">
            <v>CUMMINS</v>
          </cell>
          <cell r="E12865" t="str">
            <v/>
          </cell>
          <cell r="F12865" t="str">
            <v>796</v>
          </cell>
          <cell r="G12865">
            <v>796</v>
          </cell>
          <cell r="H12865" t="str">
            <v>ШТ</v>
          </cell>
          <cell r="I12865">
            <v>1313.96</v>
          </cell>
          <cell r="J12865">
            <v>1378.34</v>
          </cell>
          <cell r="K12865" t="str">
            <v>ООО ПТК "Калугаремпутьмаш-Сервис"</v>
          </cell>
          <cell r="L12865" t="str">
            <v>CUMMINS</v>
          </cell>
          <cell r="M12865" t="str">
            <v>№ 3144/ОАЭ/РЖДС/14//№ 5210/ОАЭ-РЖДС/15</v>
          </cell>
          <cell r="N12865" t="str">
            <v>Склярова Т.С.</v>
          </cell>
          <cell r="O12865">
            <v>1371.45</v>
          </cell>
          <cell r="P12865" t="str">
            <v>ООО ПТК "Калугаремпутьмаш-Сервис"</v>
          </cell>
          <cell r="Q12865" t="str">
            <v>CUMMINS</v>
          </cell>
          <cell r="R12865" t="str">
            <v>4316/ОАЭ-РЖДС/16</v>
          </cell>
          <cell r="S12865" t="str">
            <v>Склярова Т.С.</v>
          </cell>
        </row>
        <row r="12866">
          <cell r="A12866">
            <v>3187846735</v>
          </cell>
          <cell r="B12866" t="str">
            <v>ГИДРОЦИЛИНДР</v>
          </cell>
          <cell r="C12866" t="str">
            <v>1024.49.07.000-01</v>
          </cell>
          <cell r="D12866" t="str">
            <v>ВПР, ВПРС</v>
          </cell>
          <cell r="E12866" t="str">
            <v/>
          </cell>
          <cell r="F12866" t="str">
            <v>796</v>
          </cell>
          <cell r="G12866">
            <v>796</v>
          </cell>
          <cell r="H12866" t="str">
            <v>ШТ</v>
          </cell>
          <cell r="I12866">
            <v>29198.49</v>
          </cell>
          <cell r="J12866">
            <v>30629.22</v>
          </cell>
          <cell r="K12866" t="str">
            <v>ООО ПТК "Калугаремпутьмаш-Сервис"</v>
          </cell>
          <cell r="L12866">
            <v>0</v>
          </cell>
          <cell r="M12866" t="str">
            <v>№ 3144/ОАЭ/РЖДС/14//№ 5210/ОАЭ-РЖДС/15</v>
          </cell>
          <cell r="N12866" t="str">
            <v>Склярова Т.С.</v>
          </cell>
          <cell r="O12866">
            <v>30476.07</v>
          </cell>
          <cell r="P12866" t="str">
            <v>ООО ПТК "Калугаремпутьмаш-Сервис"</v>
          </cell>
          <cell r="Q12866">
            <v>0</v>
          </cell>
          <cell r="R12866" t="str">
            <v>4316/ОАЭ-РЖДС/16</v>
          </cell>
          <cell r="S12866" t="str">
            <v>Склярова Т.С.</v>
          </cell>
        </row>
        <row r="12867">
          <cell r="A12867">
            <v>3187846876</v>
          </cell>
          <cell r="B12867" t="str">
            <v>ДАТЧИК ТЕМПЕРАТУРЫ</v>
          </cell>
          <cell r="C12867" t="str">
            <v>3056344</v>
          </cell>
          <cell r="D12867" t="str">
            <v>CUMMINS</v>
          </cell>
          <cell r="E12867" t="str">
            <v/>
          </cell>
          <cell r="F12867" t="str">
            <v>796</v>
          </cell>
          <cell r="G12867">
            <v>796</v>
          </cell>
          <cell r="H12867" t="str">
            <v>ШТ</v>
          </cell>
          <cell r="I12867">
            <v>2578.92</v>
          </cell>
          <cell r="J12867">
            <v>2705.29</v>
          </cell>
          <cell r="K12867" t="str">
            <v>ООО ПТК "Калугаремпутьмаш-Сервис"</v>
          </cell>
          <cell r="L12867" t="str">
            <v>CUMMINS</v>
          </cell>
          <cell r="M12867" t="str">
            <v>№ 3144/ОАЭ/РЖДС/14//№ 5210/ОАЭ-РЖДС/15</v>
          </cell>
          <cell r="N12867" t="str">
            <v>Склярова Т.С.</v>
          </cell>
          <cell r="O12867">
            <v>2691.76</v>
          </cell>
          <cell r="P12867" t="str">
            <v>ООО ПТК "Калугаремпутьмаш-Сервис"</v>
          </cell>
          <cell r="Q12867" t="str">
            <v>CUMMINS</v>
          </cell>
          <cell r="R12867" t="str">
            <v>4316/ОАЭ-РЖДС/16</v>
          </cell>
          <cell r="S12867" t="str">
            <v>Склярова Т.С.</v>
          </cell>
        </row>
        <row r="12868">
          <cell r="A12868">
            <v>3187847099</v>
          </cell>
          <cell r="B12868" t="str">
            <v>ФИЛЬТР ОЧИСТКИ ВОЗДУХА</v>
          </cell>
          <cell r="C12868" t="str">
            <v>FLEETGUARD AF-4675</v>
          </cell>
          <cell r="D12868" t="str">
            <v>CUMMINS QST-30</v>
          </cell>
          <cell r="E12868" t="str">
            <v/>
          </cell>
          <cell r="F12868" t="str">
            <v>796</v>
          </cell>
          <cell r="G12868">
            <v>796</v>
          </cell>
          <cell r="H12868" t="str">
            <v>ШТ</v>
          </cell>
          <cell r="I12868">
            <v>2850.88</v>
          </cell>
          <cell r="J12868">
            <v>2990.57</v>
          </cell>
          <cell r="K12868" t="str">
            <v>ООО ПТК "Калугаремпутьмаш-Сервис"</v>
          </cell>
          <cell r="L12868" t="str">
            <v>CUMMINS</v>
          </cell>
          <cell r="M12868" t="str">
            <v>№ 3144/ОАЭ/РЖДС/14//№ 5210/ОАЭ-РЖДС/15</v>
          </cell>
          <cell r="N12868" t="str">
            <v>Склярова Т.С.</v>
          </cell>
          <cell r="O12868">
            <v>2975.62</v>
          </cell>
          <cell r="P12868" t="str">
            <v>ООО ПТК "Калугаремпутьмаш-Сервис"</v>
          </cell>
          <cell r="Q12868" t="str">
            <v>CUMMINS</v>
          </cell>
          <cell r="R12868" t="str">
            <v>4316/ОАЭ-РЖДС/16</v>
          </cell>
          <cell r="S12868" t="str">
            <v>Склярова Т.С.</v>
          </cell>
        </row>
        <row r="12869">
          <cell r="A12869">
            <v>3187847193</v>
          </cell>
          <cell r="B12869" t="str">
            <v>ПРОКЛАДКА ПОДДОНА</v>
          </cell>
          <cell r="C12869" t="str">
            <v>3073213</v>
          </cell>
          <cell r="D12869" t="str">
            <v>CUMMINS KTTA-19-G2</v>
          </cell>
          <cell r="E12869" t="str">
            <v/>
          </cell>
          <cell r="F12869" t="str">
            <v>796</v>
          </cell>
          <cell r="G12869">
            <v>796</v>
          </cell>
          <cell r="H12869" t="str">
            <v>ШТ</v>
          </cell>
          <cell r="I12869">
            <v>2194.6999999999998</v>
          </cell>
          <cell r="J12869">
            <v>2302.2399999999998</v>
          </cell>
          <cell r="K12869" t="str">
            <v>ООО ПТК "Калугаремпутьмаш-Сервис"</v>
          </cell>
          <cell r="L12869" t="str">
            <v>CUMMINS</v>
          </cell>
          <cell r="M12869" t="str">
            <v>№ 3144/ОАЭ/РЖДС/14//№ 5210/ОАЭ-РЖДС/15</v>
          </cell>
          <cell r="N12869" t="str">
            <v>Склярова Т.С.</v>
          </cell>
          <cell r="O12869">
            <v>2290.73</v>
          </cell>
          <cell r="P12869" t="str">
            <v>ООО ПТК "Калугаремпутьмаш-Сервис"</v>
          </cell>
          <cell r="Q12869" t="str">
            <v>CUMMINS</v>
          </cell>
          <cell r="R12869" t="str">
            <v>4316/ОАЭ-РЖДС/16</v>
          </cell>
          <cell r="S12869" t="str">
            <v>Склярова Т.С.</v>
          </cell>
        </row>
        <row r="12870">
          <cell r="A12870">
            <v>3187847556</v>
          </cell>
          <cell r="B12870" t="str">
            <v>РОЛИК ЭЛЕКТРОМАГНИТА</v>
          </cell>
          <cell r="C12870" t="str">
            <v>2680.31.52.00</v>
          </cell>
          <cell r="D12870" t="str">
            <v>ЭЛБ-3МК</v>
          </cell>
          <cell r="E12870" t="str">
            <v/>
          </cell>
          <cell r="F12870" t="str">
            <v>796</v>
          </cell>
          <cell r="G12870">
            <v>796</v>
          </cell>
          <cell r="H12870" t="str">
            <v>ШТ</v>
          </cell>
          <cell r="I12870">
            <v>14512.6</v>
          </cell>
          <cell r="J12870">
            <v>15223.72</v>
          </cell>
          <cell r="K12870" t="str">
            <v>ООО ПТК "Калугаремпутьмаш-Сервис"</v>
          </cell>
          <cell r="L12870">
            <v>0</v>
          </cell>
          <cell r="M12870" t="str">
            <v>№ 3144/ОАЭ/РЖДС/14//№ 5210/ОАЭ-РЖДС/15</v>
          </cell>
          <cell r="N12870" t="str">
            <v>Склярова Т.С.</v>
          </cell>
          <cell r="O12870">
            <v>15147.6</v>
          </cell>
          <cell r="P12870" t="str">
            <v>ООО ПТК "Калугаремпутьмаш-Сервис"</v>
          </cell>
          <cell r="Q12870">
            <v>0</v>
          </cell>
          <cell r="R12870" t="str">
            <v>4316/ОАЭ-РЖДС/16</v>
          </cell>
          <cell r="S12870" t="str">
            <v>Склярова Т.С.</v>
          </cell>
        </row>
        <row r="12871">
          <cell r="A12871">
            <v>3187847615</v>
          </cell>
          <cell r="B12871" t="str">
            <v>ФИЛЬТР ОЧИСТКИ ВОЗДУХА</v>
          </cell>
          <cell r="C12871" t="str">
            <v>AF-890</v>
          </cell>
          <cell r="D12871" t="str">
            <v>CUMMINS №14</v>
          </cell>
          <cell r="E12871" t="str">
            <v/>
          </cell>
          <cell r="F12871" t="str">
            <v>796</v>
          </cell>
          <cell r="G12871">
            <v>796</v>
          </cell>
          <cell r="H12871" t="str">
            <v>ШТ</v>
          </cell>
          <cell r="I12871">
            <v>6927.16</v>
          </cell>
          <cell r="J12871">
            <v>7263.68</v>
          </cell>
          <cell r="K12871" t="str">
            <v>ООО ПТК "Калугаремпутьмаш-Сервис"</v>
          </cell>
          <cell r="L12871" t="str">
            <v>CUMMINS</v>
          </cell>
          <cell r="M12871" t="str">
            <v>№ 3144/ОАЭ/РЖДС/14//№ 5210/ОАЭ-РЖДС/15</v>
          </cell>
          <cell r="N12871" t="str">
            <v>Склярова Т.С.</v>
          </cell>
          <cell r="O12871">
            <v>7227.36</v>
          </cell>
          <cell r="P12871" t="str">
            <v>ООО ПТК "Калугаремпутьмаш-Сервис"</v>
          </cell>
          <cell r="Q12871" t="str">
            <v>CUMMINS</v>
          </cell>
          <cell r="R12871" t="str">
            <v>4316/ОАЭ-РЖДС/16</v>
          </cell>
          <cell r="S12871" t="str">
            <v>Склярова Т.С.</v>
          </cell>
        </row>
        <row r="12872">
          <cell r="A12872">
            <v>3187847616</v>
          </cell>
          <cell r="B12872" t="str">
            <v>ФИЛЬТР ОЧИСТКИ ВОЗДУХА</v>
          </cell>
          <cell r="C12872" t="str">
            <v>AF-928M</v>
          </cell>
          <cell r="D12872" t="str">
            <v>CUMMINS NTA-855</v>
          </cell>
          <cell r="E12872" t="str">
            <v/>
          </cell>
          <cell r="F12872" t="str">
            <v>796</v>
          </cell>
          <cell r="G12872">
            <v>796</v>
          </cell>
          <cell r="H12872" t="str">
            <v>ШТ</v>
          </cell>
          <cell r="I12872">
            <v>7583.7</v>
          </cell>
          <cell r="J12872">
            <v>7955.3</v>
          </cell>
          <cell r="K12872" t="str">
            <v>ООО ПТК "Калугаремпутьмаш-Сервис"</v>
          </cell>
          <cell r="L12872" t="str">
            <v>CUMMINS</v>
          </cell>
          <cell r="M12872" t="str">
            <v>№ 3144/ОАЭ/РЖДС/14//№ 5210/ОАЭ-РЖДС/15</v>
          </cell>
          <cell r="N12872" t="str">
            <v>Склярова Т.С.</v>
          </cell>
          <cell r="O12872">
            <v>7915.52</v>
          </cell>
          <cell r="P12872" t="str">
            <v>ООО ПТК "Калугаремпутьмаш-Сервис"</v>
          </cell>
          <cell r="Q12872" t="str">
            <v>CUMMINS</v>
          </cell>
          <cell r="R12872" t="str">
            <v>4316/ОАЭ-РЖДС/16</v>
          </cell>
          <cell r="S12872" t="str">
            <v>Склярова Т.С.</v>
          </cell>
        </row>
        <row r="12873">
          <cell r="A12873">
            <v>3187848273</v>
          </cell>
          <cell r="B12873" t="str">
            <v>НАБОР ПРОКЛАДОК КРЫШЕК КЛАПАНА</v>
          </cell>
          <cell r="C12873" t="str">
            <v>3067459</v>
          </cell>
          <cell r="D12873" t="str">
            <v>CUMMINS SPENO</v>
          </cell>
          <cell r="E12873" t="str">
            <v/>
          </cell>
          <cell r="F12873" t="str">
            <v>839</v>
          </cell>
          <cell r="G12873">
            <v>839</v>
          </cell>
          <cell r="H12873" t="str">
            <v>КОМПЛ</v>
          </cell>
          <cell r="I12873">
            <v>20048.03</v>
          </cell>
          <cell r="J12873">
            <v>21030.38</v>
          </cell>
          <cell r="K12873" t="str">
            <v>ООО ПТК "Калугаремпутьмаш-Сервис"</v>
          </cell>
          <cell r="L12873" t="str">
            <v>CUMMINS</v>
          </cell>
          <cell r="M12873" t="str">
            <v>№ 3144/ОАЭ/РЖДС/14//№ 5210/ОАЭ-РЖДС/15</v>
          </cell>
          <cell r="N12873" t="str">
            <v>Склярова Т.С.</v>
          </cell>
          <cell r="O12873">
            <v>20925.23</v>
          </cell>
          <cell r="P12873" t="str">
            <v>ООО ПТК "Калугаремпутьмаш-Сервис"</v>
          </cell>
          <cell r="Q12873" t="str">
            <v>CUMMINS</v>
          </cell>
          <cell r="R12873" t="str">
            <v>4316/ОАЭ-РЖДС/16</v>
          </cell>
          <cell r="S12873" t="str">
            <v>Склярова Т.С.</v>
          </cell>
        </row>
        <row r="12874">
          <cell r="A12874">
            <v>3187848275</v>
          </cell>
          <cell r="B12874" t="str">
            <v>НАБОР ПРОКЛАДОК ДИЗЕЛЯ</v>
          </cell>
          <cell r="C12874" t="str">
            <v>3800728</v>
          </cell>
          <cell r="D12874" t="str">
            <v>CUMMINS</v>
          </cell>
          <cell r="E12874" t="str">
            <v/>
          </cell>
          <cell r="F12874" t="str">
            <v>839</v>
          </cell>
          <cell r="G12874">
            <v>839</v>
          </cell>
          <cell r="H12874" t="str">
            <v>КОМПЛ</v>
          </cell>
          <cell r="I12874">
            <v>14920.99</v>
          </cell>
          <cell r="J12874">
            <v>15652.12</v>
          </cell>
          <cell r="K12874" t="str">
            <v>ООО ПТК "Калугаремпутьмаш-Сервис"</v>
          </cell>
          <cell r="L12874" t="str">
            <v>CUMMINS</v>
          </cell>
          <cell r="M12874" t="str">
            <v>№ 3144/ОАЭ/РЖДС/14//№ 5210/ОАЭ-РЖДС/15</v>
          </cell>
          <cell r="N12874" t="str">
            <v>Склярова Т.С.</v>
          </cell>
          <cell r="O12874">
            <v>15574.25</v>
          </cell>
          <cell r="P12874" t="str">
            <v>ООО ПТК "Калугаремпутьмаш-Сервис"</v>
          </cell>
          <cell r="Q12874" t="str">
            <v>CUMMINS</v>
          </cell>
          <cell r="R12874" t="str">
            <v>4316/ОАЭ-РЖДС/16</v>
          </cell>
          <cell r="S12874" t="str">
            <v>Склярова Т.С.</v>
          </cell>
        </row>
        <row r="12875">
          <cell r="A12875">
            <v>3187848276</v>
          </cell>
          <cell r="B12875" t="str">
            <v>НАБОР ПРОКЛАДОК ДИЗЕЛЯ</v>
          </cell>
          <cell r="C12875" t="str">
            <v>4089368</v>
          </cell>
          <cell r="D12875" t="str">
            <v>CUMMINS</v>
          </cell>
          <cell r="E12875" t="str">
            <v/>
          </cell>
          <cell r="F12875" t="str">
            <v>839</v>
          </cell>
          <cell r="G12875">
            <v>839</v>
          </cell>
          <cell r="H12875" t="str">
            <v>КОМПЛ</v>
          </cell>
          <cell r="I12875">
            <v>15365.11</v>
          </cell>
          <cell r="J12875">
            <v>16118</v>
          </cell>
          <cell r="K12875" t="str">
            <v>ООО ПТК "Калугаремпутьмаш-Сервис"</v>
          </cell>
          <cell r="L12875" t="str">
            <v>CUMMINS</v>
          </cell>
          <cell r="M12875" t="str">
            <v>№ 3144/ОАЭ/РЖДС/14//№ 5210/ОАЭ-РЖДС/15</v>
          </cell>
          <cell r="N12875" t="str">
            <v>Склярова Т.С.</v>
          </cell>
          <cell r="O12875">
            <v>16037.81</v>
          </cell>
          <cell r="P12875" t="str">
            <v>ООО ПТК "Калугаремпутьмаш-Сервис"</v>
          </cell>
          <cell r="Q12875" t="str">
            <v>CUMMINS</v>
          </cell>
          <cell r="R12875" t="str">
            <v>4316/ОАЭ-РЖДС/16</v>
          </cell>
          <cell r="S12875" t="str">
            <v>Склярова Т.С.</v>
          </cell>
        </row>
        <row r="12876">
          <cell r="A12876">
            <v>3187848496</v>
          </cell>
          <cell r="B12876" t="str">
            <v>ЭЛЕМЕНТ ФИЛЬТРУЮЩИЙ</v>
          </cell>
          <cell r="C12876" t="str">
            <v>AF-899M</v>
          </cell>
          <cell r="D12876" t="str">
            <v>CUMMINS KTA-19</v>
          </cell>
          <cell r="E12876" t="str">
            <v/>
          </cell>
          <cell r="F12876" t="str">
            <v>796</v>
          </cell>
          <cell r="G12876">
            <v>796</v>
          </cell>
          <cell r="H12876" t="str">
            <v>ШТ</v>
          </cell>
          <cell r="I12876">
            <v>5678.35</v>
          </cell>
          <cell r="J12876">
            <v>5956.59</v>
          </cell>
          <cell r="K12876" t="str">
            <v>ООО ПТК "Калугаремпутьмаш-Сервис"</v>
          </cell>
          <cell r="L12876" t="str">
            <v>CUMMINS</v>
          </cell>
          <cell r="M12876" t="str">
            <v>№ 3144/ОАЭ/РЖДС/14//№ 5210/ОАЭ-РЖДС/15</v>
          </cell>
          <cell r="N12876" t="str">
            <v>Склярова Т.С.</v>
          </cell>
          <cell r="O12876">
            <v>5926.81</v>
          </cell>
          <cell r="P12876" t="str">
            <v>ООО ПТК "Калугаремпутьмаш-Сервис"</v>
          </cell>
          <cell r="Q12876" t="str">
            <v>CUMMINS</v>
          </cell>
          <cell r="R12876" t="str">
            <v>4316/ОАЭ-РЖДС/16</v>
          </cell>
          <cell r="S12876" t="str">
            <v>Склярова Т.С.</v>
          </cell>
        </row>
        <row r="12877">
          <cell r="A12877">
            <v>3187848622</v>
          </cell>
          <cell r="B12877" t="str">
            <v>ПРОКЛАДКА-ЖИКЛЕР</v>
          </cell>
          <cell r="C12877" t="str">
            <v>173086</v>
          </cell>
          <cell r="D12877" t="str">
            <v>CUMMINS</v>
          </cell>
          <cell r="E12877" t="str">
            <v/>
          </cell>
          <cell r="F12877" t="str">
            <v>796</v>
          </cell>
          <cell r="G12877">
            <v>796</v>
          </cell>
          <cell r="H12877" t="str">
            <v>ШТ</v>
          </cell>
          <cell r="I12877">
            <v>110.9</v>
          </cell>
          <cell r="J12877">
            <v>116.33</v>
          </cell>
          <cell r="K12877" t="str">
            <v>ООО ПТК "Калугаремпутьмаш-Сервис"</v>
          </cell>
          <cell r="L12877" t="str">
            <v>CUMMINS</v>
          </cell>
          <cell r="M12877" t="str">
            <v>№ 3144/ОАЭ/РЖДС/14//№ 5210/ОАЭ-РЖДС/15</v>
          </cell>
          <cell r="N12877" t="str">
            <v>Склярова Т.С.</v>
          </cell>
          <cell r="O12877">
            <v>115.75</v>
          </cell>
          <cell r="P12877" t="str">
            <v>ООО ПТК "Калугаремпутьмаш-Сервис"</v>
          </cell>
          <cell r="Q12877" t="str">
            <v>CUMMINS</v>
          </cell>
          <cell r="R12877" t="str">
            <v>4316/ОАЭ-РЖДС/16</v>
          </cell>
          <cell r="S12877" t="str">
            <v>Склярова Т.С.</v>
          </cell>
        </row>
        <row r="12878">
          <cell r="A12878">
            <v>3187848636</v>
          </cell>
          <cell r="B12878" t="str">
            <v>ФИЛЬТР ОЧИСТКИ ТОПЛИВА</v>
          </cell>
          <cell r="C12878" t="str">
            <v>146483</v>
          </cell>
          <cell r="D12878" t="str">
            <v>CUMMINS</v>
          </cell>
          <cell r="E12878" t="str">
            <v/>
          </cell>
          <cell r="F12878" t="str">
            <v>796</v>
          </cell>
          <cell r="G12878">
            <v>796</v>
          </cell>
          <cell r="H12878" t="str">
            <v>ШТ</v>
          </cell>
          <cell r="I12878">
            <v>450.82</v>
          </cell>
          <cell r="J12878">
            <v>472.91</v>
          </cell>
          <cell r="K12878" t="str">
            <v>ООО ПТК "Калугаремпутьмаш-Сервис"</v>
          </cell>
          <cell r="L12878" t="str">
            <v>CUMMINS</v>
          </cell>
          <cell r="M12878" t="str">
            <v>№ 3144/ОАЭ/РЖДС/14//№ 5210/ОАЭ-РЖДС/15</v>
          </cell>
          <cell r="N12878" t="str">
            <v>Склярова Т.С.</v>
          </cell>
          <cell r="O12878">
            <v>470.55</v>
          </cell>
          <cell r="P12878" t="str">
            <v>ООО ПТК "Калугаремпутьмаш-Сервис"</v>
          </cell>
          <cell r="Q12878" t="str">
            <v>CUMMINS</v>
          </cell>
          <cell r="R12878" t="str">
            <v>4316/ОАЭ-РЖДС/16</v>
          </cell>
          <cell r="S12878" t="str">
            <v>Склярова Т.С.</v>
          </cell>
        </row>
        <row r="12879">
          <cell r="A12879">
            <v>3187848640</v>
          </cell>
          <cell r="B12879" t="str">
            <v>РАСПЫЛИТЕЛЬ ДЛЯ ФОРСУНКИ</v>
          </cell>
          <cell r="C12879" t="str">
            <v>3059929</v>
          </cell>
          <cell r="D12879" t="str">
            <v>CUMMINS</v>
          </cell>
          <cell r="E12879" t="str">
            <v/>
          </cell>
          <cell r="F12879" t="str">
            <v>796</v>
          </cell>
          <cell r="G12879">
            <v>796</v>
          </cell>
          <cell r="H12879" t="str">
            <v>ШТ</v>
          </cell>
          <cell r="I12879">
            <v>3189.87</v>
          </cell>
          <cell r="J12879">
            <v>3346.17</v>
          </cell>
          <cell r="K12879" t="str">
            <v>ООО ПТК "Калугаремпутьмаш-Сервис"</v>
          </cell>
          <cell r="L12879" t="str">
            <v>CUMMINS</v>
          </cell>
          <cell r="M12879" t="str">
            <v>№ 3144/ОАЭ/РЖДС/14//№ 5210/ОАЭ-РЖДС/15</v>
          </cell>
          <cell r="N12879" t="str">
            <v>Склярова Т.С.</v>
          </cell>
          <cell r="O12879">
            <v>3329.44</v>
          </cell>
          <cell r="P12879" t="str">
            <v>ООО ПТК "Калугаремпутьмаш-Сервис"</v>
          </cell>
          <cell r="Q12879" t="str">
            <v>CUMMINS</v>
          </cell>
          <cell r="R12879" t="str">
            <v>4316/ОАЭ-РЖДС/16</v>
          </cell>
          <cell r="S12879" t="str">
            <v>Склярова Т.С.</v>
          </cell>
        </row>
        <row r="12880">
          <cell r="A12880">
            <v>3187849425</v>
          </cell>
          <cell r="B12880" t="str">
            <v>РЕМЕНЬ КЛИНОВОЙ</v>
          </cell>
          <cell r="C12880" t="str">
            <v>CAMMINS NTA855/14/3040398</v>
          </cell>
          <cell r="D12880" t="str">
            <v>DUOMATIC UNIMAT</v>
          </cell>
          <cell r="E12880" t="str">
            <v/>
          </cell>
          <cell r="F12880" t="str">
            <v>796</v>
          </cell>
          <cell r="G12880">
            <v>796</v>
          </cell>
          <cell r="H12880" t="str">
            <v>ШТ</v>
          </cell>
          <cell r="I12880">
            <v>1970.51</v>
          </cell>
          <cell r="J12880">
            <v>2067.06</v>
          </cell>
          <cell r="K12880" t="str">
            <v>ООО ПТК "Калугаремпутьмаш-Сервис"</v>
          </cell>
          <cell r="L12880" t="str">
            <v>GMbH "Simpex Hidraulik", Германия</v>
          </cell>
          <cell r="M12880" t="str">
            <v>№ 3144/ОАЭ/РЖДС/14//№ 5210/ОАЭ-РЖДС/15</v>
          </cell>
          <cell r="N12880" t="str">
            <v>Склярова Т.С.</v>
          </cell>
          <cell r="O12880">
            <v>2056.7199999999998</v>
          </cell>
          <cell r="P12880" t="str">
            <v>ООО ПТК "Калугаремпутьмаш-Сервис"</v>
          </cell>
          <cell r="Q12880" t="str">
            <v>GMbH "Simpex Hidraulik", Германия</v>
          </cell>
          <cell r="R12880" t="str">
            <v>4316/ОАЭ-РЖДС/16</v>
          </cell>
          <cell r="S12880" t="str">
            <v>Склярова Т.С.</v>
          </cell>
        </row>
        <row r="12881">
          <cell r="A12881">
            <v>3187849426</v>
          </cell>
          <cell r="B12881" t="str">
            <v>РЕМЕНЬ РУЧЬЕВОЙ</v>
          </cell>
          <cell r="C12881" t="str">
            <v>CAMMINS NTA855/14/217638</v>
          </cell>
          <cell r="D12881" t="str">
            <v>DUOMATIC UNIMAT</v>
          </cell>
          <cell r="E12881" t="str">
            <v/>
          </cell>
          <cell r="F12881" t="str">
            <v>796</v>
          </cell>
          <cell r="G12881">
            <v>796</v>
          </cell>
          <cell r="H12881" t="str">
            <v>ШТ</v>
          </cell>
          <cell r="I12881">
            <v>2160.87</v>
          </cell>
          <cell r="J12881">
            <v>2266.75</v>
          </cell>
          <cell r="K12881" t="str">
            <v>ООО ПТК "Калугаремпутьмаш-Сервис"</v>
          </cell>
          <cell r="L12881" t="str">
            <v>GMbH "Simpex Hidraulik", Германия</v>
          </cell>
          <cell r="M12881" t="str">
            <v>№ 3144/ОАЭ/РЖДС/14//№ 5210/ОАЭ-РЖДС/15</v>
          </cell>
          <cell r="N12881" t="str">
            <v>Склярова Т.С.</v>
          </cell>
          <cell r="O12881">
            <v>2255.42</v>
          </cell>
          <cell r="P12881" t="str">
            <v>ООО ПТК "Калугаремпутьмаш-Сервис"</v>
          </cell>
          <cell r="Q12881" t="str">
            <v>GMbH "Simpex Hidraulik", Германия</v>
          </cell>
          <cell r="R12881" t="str">
            <v>4316/ОАЭ-РЖДС/16</v>
          </cell>
          <cell r="S12881" t="str">
            <v>Склярова Т.С.</v>
          </cell>
        </row>
        <row r="12882">
          <cell r="A12882">
            <v>3187849429</v>
          </cell>
          <cell r="B12882" t="str">
            <v>РЕМЕНЬ РУЧЬЕВОЙ</v>
          </cell>
          <cell r="C12882" t="str">
            <v>CAMMINS 6CTA8.36 ING3911563</v>
          </cell>
          <cell r="D12882" t="str">
            <v>СП-93</v>
          </cell>
          <cell r="E12882" t="str">
            <v/>
          </cell>
          <cell r="F12882" t="str">
            <v>796</v>
          </cell>
          <cell r="G12882">
            <v>796</v>
          </cell>
          <cell r="H12882" t="str">
            <v>ШТ</v>
          </cell>
          <cell r="I12882">
            <v>3086.97</v>
          </cell>
          <cell r="J12882">
            <v>3238.23</v>
          </cell>
          <cell r="K12882" t="str">
            <v>ООО ПТК "Калугаремпутьмаш-Сервис"</v>
          </cell>
          <cell r="L12882" t="str">
            <v>GMbH "Simpex Hidraulik", Германия</v>
          </cell>
          <cell r="M12882" t="str">
            <v>№ 3144/ОАЭ/РЖДС/14//№ 5210/ОАЭ-РЖДС/15</v>
          </cell>
          <cell r="N12882" t="str">
            <v>Склярова Т.С.</v>
          </cell>
          <cell r="O12882">
            <v>3222.04</v>
          </cell>
          <cell r="P12882" t="str">
            <v>ООО ПТК "Калугаремпутьмаш-Сервис"</v>
          </cell>
          <cell r="Q12882" t="str">
            <v>GMbH "Simpex Hidraulik", Германия</v>
          </cell>
          <cell r="R12882" t="str">
            <v>4316/ОАЭ-РЖДС/16</v>
          </cell>
          <cell r="S12882" t="str">
            <v>Склярова Т.С.</v>
          </cell>
        </row>
        <row r="12883">
          <cell r="A12883">
            <v>3187849442</v>
          </cell>
          <cell r="B12883" t="str">
            <v>ПЛАТА ИНДИКАЦИИ</v>
          </cell>
          <cell r="C12883" t="str">
            <v>АКИС.468333.015-01</v>
          </cell>
          <cell r="D12883" t="str">
            <v>ВПР-02</v>
          </cell>
          <cell r="E12883" t="str">
            <v/>
          </cell>
          <cell r="F12883" t="str">
            <v>796</v>
          </cell>
          <cell r="G12883">
            <v>796</v>
          </cell>
          <cell r="H12883" t="str">
            <v>ШТ</v>
          </cell>
          <cell r="I12883">
            <v>74056.820000000007</v>
          </cell>
          <cell r="J12883">
            <v>77685.600000000006</v>
          </cell>
          <cell r="K12883" t="str">
            <v>ООО ПТК "Калугаремпутьмаш-Сервис"</v>
          </cell>
          <cell r="L12883">
            <v>0</v>
          </cell>
          <cell r="M12883" t="str">
            <v>№ 3144/ОАЭ/РЖДС/14//№ 5210/ОАЭ-РЖДС/15</v>
          </cell>
          <cell r="N12883" t="str">
            <v>Склярова Т.С.</v>
          </cell>
          <cell r="O12883">
            <v>77297.17</v>
          </cell>
          <cell r="P12883" t="str">
            <v>ООО ПТК "Калугаремпутьмаш-Сервис"</v>
          </cell>
          <cell r="Q12883">
            <v>0</v>
          </cell>
          <cell r="R12883" t="str">
            <v>4316/ОАЭ-РЖДС/16</v>
          </cell>
          <cell r="S12883" t="str">
            <v>Склярова Т.С.</v>
          </cell>
        </row>
        <row r="12884">
          <cell r="A12884">
            <v>3187849477</v>
          </cell>
          <cell r="B12884" t="str">
            <v>ФИЛЬТР ОЧИСТКИ ВОЗДУХА</v>
          </cell>
          <cell r="C12884" t="str">
            <v>FLEETGUARD AF-4674</v>
          </cell>
          <cell r="D12884" t="str">
            <v>CUMMINS QST-30</v>
          </cell>
          <cell r="E12884" t="str">
            <v/>
          </cell>
          <cell r="F12884" t="str">
            <v>796</v>
          </cell>
          <cell r="G12884">
            <v>796</v>
          </cell>
          <cell r="H12884" t="str">
            <v>ШТ</v>
          </cell>
          <cell r="I12884">
            <v>6050.49</v>
          </cell>
          <cell r="J12884">
            <v>6346.96</v>
          </cell>
          <cell r="K12884" t="str">
            <v>ООО ПТК "Калугаремпутьмаш-Сервис"</v>
          </cell>
          <cell r="L12884" t="str">
            <v>CUMMINS</v>
          </cell>
          <cell r="M12884" t="str">
            <v>№ 3144/ОАЭ/РЖДС/14//№ 5210/ОАЭ-РЖДС/15</v>
          </cell>
          <cell r="N12884" t="str">
            <v>Склярова Т.С.</v>
          </cell>
          <cell r="O12884">
            <v>6315.23</v>
          </cell>
          <cell r="P12884" t="str">
            <v>ООО ПТК "Калугаремпутьмаш-Сервис"</v>
          </cell>
          <cell r="Q12884" t="str">
            <v>CUMMINS</v>
          </cell>
          <cell r="R12884" t="str">
            <v>4316/ОАЭ-РЖДС/16</v>
          </cell>
          <cell r="S12884" t="str">
            <v>Склярова Т.С.</v>
          </cell>
        </row>
        <row r="12885">
          <cell r="A12885">
            <v>3187849478</v>
          </cell>
          <cell r="B12885" t="str">
            <v>ФИЛЬТР ОЧИСТКИ ВОЗДУХА</v>
          </cell>
          <cell r="C12885" t="str">
            <v>AF-872</v>
          </cell>
          <cell r="D12885" t="str">
            <v>CUMMINS KTA-19</v>
          </cell>
          <cell r="E12885" t="str">
            <v/>
          </cell>
          <cell r="F12885" t="str">
            <v>796</v>
          </cell>
          <cell r="G12885">
            <v>796</v>
          </cell>
          <cell r="H12885" t="str">
            <v>ШТ</v>
          </cell>
          <cell r="I12885">
            <v>11254.8</v>
          </cell>
          <cell r="J12885">
            <v>11806.29</v>
          </cell>
          <cell r="K12885" t="str">
            <v>ООО ПТК "Калугаремпутьмаш-Сервис"</v>
          </cell>
          <cell r="L12885" t="str">
            <v>CUMMINS</v>
          </cell>
          <cell r="M12885" t="str">
            <v>№ 3144/ОАЭ/РЖДС/14//№ 5210/ОАЭ-РЖДС/15</v>
          </cell>
          <cell r="N12885" t="str">
            <v>Склярова Т.С.</v>
          </cell>
          <cell r="O12885">
            <v>11747.26</v>
          </cell>
          <cell r="P12885" t="str">
            <v>ООО ПТК "Калугаремпутьмаш-Сервис"</v>
          </cell>
          <cell r="Q12885" t="str">
            <v>CUMMINS</v>
          </cell>
          <cell r="R12885" t="str">
            <v>4316/ОАЭ-РЖДС/16</v>
          </cell>
          <cell r="S12885" t="str">
            <v>Склярова Т.С.</v>
          </cell>
        </row>
        <row r="12886">
          <cell r="A12886">
            <v>3187849507</v>
          </cell>
          <cell r="B12886" t="str">
            <v>РЕМЕНЬ КЛИНОВИДНЫЙ ГЕНЕРАТОРА</v>
          </cell>
          <cell r="C12886" t="str">
            <v>CAMMINS ENG.INC3040303</v>
          </cell>
          <cell r="D12886" t="str">
            <v>DUOMATIC 09-32</v>
          </cell>
          <cell r="E12886" t="str">
            <v/>
          </cell>
          <cell r="F12886" t="str">
            <v>796</v>
          </cell>
          <cell r="G12886">
            <v>796</v>
          </cell>
          <cell r="H12886" t="str">
            <v>ШТ</v>
          </cell>
          <cell r="I12886">
            <v>1749.27</v>
          </cell>
          <cell r="J12886">
            <v>1834.98</v>
          </cell>
          <cell r="K12886" t="str">
            <v>ООО ПТК "Калугаремпутьмаш-Сервис"</v>
          </cell>
          <cell r="L12886" t="str">
            <v>GMbH "Simpex Hidraulik", Германия</v>
          </cell>
          <cell r="M12886" t="str">
            <v>№ 3144/ОАЭ/РЖДС/14//№ 5210/ОАЭ-РЖДС/15</v>
          </cell>
          <cell r="N12886" t="str">
            <v>Склярова Т.С.</v>
          </cell>
          <cell r="O12886">
            <v>1825.81</v>
          </cell>
          <cell r="P12886" t="str">
            <v>ООО ПТК "Калугаремпутьмаш-Сервис"</v>
          </cell>
          <cell r="Q12886" t="str">
            <v>GMbH "Simpex Hidraulik", Германия</v>
          </cell>
          <cell r="R12886" t="str">
            <v>4316/ОАЭ-РЖДС/16</v>
          </cell>
          <cell r="S12886" t="str">
            <v>Склярова Т.С.</v>
          </cell>
        </row>
        <row r="12887">
          <cell r="A12887">
            <v>3187849508</v>
          </cell>
          <cell r="B12887" t="str">
            <v>РЕМЕНЬ ВЕНТИЛЯТОРНЫЙ КЛИНОВОЙ</v>
          </cell>
          <cell r="C12887" t="str">
            <v>CAMMINS ENG.INC178708</v>
          </cell>
          <cell r="D12887" t="str">
            <v>DUOMATIC 09-32</v>
          </cell>
          <cell r="E12887" t="str">
            <v/>
          </cell>
          <cell r="F12887" t="str">
            <v>796</v>
          </cell>
          <cell r="G12887">
            <v>796</v>
          </cell>
          <cell r="H12887" t="str">
            <v>ШТ</v>
          </cell>
          <cell r="I12887">
            <v>1955.07</v>
          </cell>
          <cell r="J12887">
            <v>2050.87</v>
          </cell>
          <cell r="K12887" t="str">
            <v>ООО ПТК "Калугаремпутьмаш-Сервис"</v>
          </cell>
          <cell r="L12887" t="str">
            <v>GMbH "Simpex Hidraulik", Германия</v>
          </cell>
          <cell r="M12887" t="str">
            <v>№ 3144/ОАЭ/РЖДС/14//№ 5210/ОАЭ-РЖДС/15</v>
          </cell>
          <cell r="N12887" t="str">
            <v>Склярова Т.С.</v>
          </cell>
          <cell r="O12887">
            <v>2040.62</v>
          </cell>
          <cell r="P12887" t="str">
            <v>ООО ПТК "Калугаремпутьмаш-Сервис"</v>
          </cell>
          <cell r="Q12887" t="str">
            <v>GMbH "Simpex Hidraulik", Германия</v>
          </cell>
          <cell r="R12887" t="str">
            <v>4316/ОАЭ-РЖДС/16</v>
          </cell>
          <cell r="S12887" t="str">
            <v>Склярова Т.С.</v>
          </cell>
        </row>
        <row r="12888">
          <cell r="A12888">
            <v>3187849750</v>
          </cell>
          <cell r="B12888" t="str">
            <v>#1 ФИЛЬТР ОЧИСТКИ ВОЗДУХА</v>
          </cell>
          <cell r="C12888" t="str">
            <v>AFA-951/2</v>
          </cell>
          <cell r="D12888" t="str">
            <v>CUMMINS</v>
          </cell>
          <cell r="E12888" t="str">
            <v/>
          </cell>
          <cell r="F12888" t="str">
            <v>796</v>
          </cell>
          <cell r="G12888">
            <v>796</v>
          </cell>
          <cell r="H12888" t="str">
            <v>ШТ</v>
          </cell>
          <cell r="I12888">
            <v>6726.14</v>
          </cell>
          <cell r="J12888">
            <v>7055.72</v>
          </cell>
          <cell r="K12888" t="str">
            <v>ООО ПТК "Калугаремпутьмаш-Сервис"</v>
          </cell>
          <cell r="L12888" t="str">
            <v>CUMMINS</v>
          </cell>
          <cell r="M12888" t="str">
            <v>№ 3144/ОАЭ/РЖДС/14//№ 5210/ОАЭ-РЖДС/15</v>
          </cell>
          <cell r="N12888" t="str">
            <v>Склярова Т.С.</v>
          </cell>
          <cell r="O12888">
            <v>7020.44</v>
          </cell>
          <cell r="P12888" t="str">
            <v>ООО ПТК "Калугаремпутьмаш-Сервис"</v>
          </cell>
          <cell r="Q12888" t="str">
            <v>CUMMINS</v>
          </cell>
          <cell r="R12888" t="str">
            <v>4316/ОАЭ-РЖДС/16</v>
          </cell>
          <cell r="S12888" t="str">
            <v>Склярова Т.С.</v>
          </cell>
        </row>
        <row r="12889">
          <cell r="A12889">
            <v>3187849751</v>
          </cell>
          <cell r="B12889" t="str">
            <v>#1 ФИЛЬТР ОЧИСТКИ ВОЗДУХА</v>
          </cell>
          <cell r="C12889" t="str">
            <v>AFA-951</v>
          </cell>
          <cell r="D12889" t="str">
            <v>CUMMINS</v>
          </cell>
          <cell r="E12889" t="str">
            <v/>
          </cell>
          <cell r="F12889" t="str">
            <v>796</v>
          </cell>
          <cell r="G12889">
            <v>796</v>
          </cell>
          <cell r="H12889" t="str">
            <v>ШТ</v>
          </cell>
          <cell r="I12889">
            <v>6726.14</v>
          </cell>
          <cell r="J12889">
            <v>7055.72</v>
          </cell>
          <cell r="K12889" t="str">
            <v>ООО ПТК "Калугаремпутьмаш-Сервис"</v>
          </cell>
          <cell r="L12889" t="str">
            <v>CUMMINS</v>
          </cell>
          <cell r="M12889" t="str">
            <v>№ 3144/ОАЭ/РЖДС/14//№ 5210/ОАЭ-РЖДС/15</v>
          </cell>
          <cell r="N12889" t="str">
            <v>Склярова Т.С.</v>
          </cell>
          <cell r="O12889">
            <v>7020.44</v>
          </cell>
          <cell r="P12889" t="str">
            <v>ООО ПТК "Калугаремпутьмаш-Сервис"</v>
          </cell>
          <cell r="Q12889" t="str">
            <v>CUMMINS</v>
          </cell>
          <cell r="R12889" t="str">
            <v>4316/ОАЭ-РЖДС/16</v>
          </cell>
          <cell r="S12889" t="str">
            <v>Склярова Т.С.</v>
          </cell>
        </row>
        <row r="12890">
          <cell r="A12890">
            <v>3187849852</v>
          </cell>
          <cell r="B12890" t="str">
            <v>ПЛАТА УПРАВЛЕНИЯ</v>
          </cell>
          <cell r="C12890" t="str">
            <v>EL-T 176.00</v>
          </cell>
          <cell r="D12890" t="str">
            <v>CUMMINS</v>
          </cell>
          <cell r="E12890" t="str">
            <v/>
          </cell>
          <cell r="F12890" t="str">
            <v>796</v>
          </cell>
          <cell r="G12890">
            <v>796</v>
          </cell>
          <cell r="H12890" t="str">
            <v>ШТ</v>
          </cell>
          <cell r="I12890">
            <v>31039.1</v>
          </cell>
          <cell r="J12890">
            <v>32560.02</v>
          </cell>
          <cell r="K12890" t="str">
            <v>ООО ПТК "Калугаремпутьмаш-Сервис"</v>
          </cell>
          <cell r="L12890" t="str">
            <v>CUMMINS</v>
          </cell>
          <cell r="M12890" t="str">
            <v>№ 3144/ОАЭ/РЖДС/14//№ 5210/ОАЭ-РЖДС/15</v>
          </cell>
          <cell r="N12890" t="str">
            <v>Склярова Т.С.</v>
          </cell>
          <cell r="O12890">
            <v>32397.22</v>
          </cell>
          <cell r="P12890" t="str">
            <v>ООО ПТК "Калугаремпутьмаш-Сервис"</v>
          </cell>
          <cell r="Q12890" t="str">
            <v>Снято с производства</v>
          </cell>
          <cell r="R12890" t="str">
            <v>4316/ОАЭ-РЖДС/16</v>
          </cell>
          <cell r="S12890" t="str">
            <v>Склярова Т.С.</v>
          </cell>
        </row>
        <row r="12891">
          <cell r="A12891">
            <v>3187850036</v>
          </cell>
          <cell r="B12891" t="str">
            <v>&amp; ФИЛЬТР НА ДВИГАТЕЛЬ</v>
          </cell>
          <cell r="C12891" t="str">
            <v>P18-2042</v>
          </cell>
          <cell r="D12891" t="str">
            <v>CUMMINS QST-30</v>
          </cell>
          <cell r="E12891" t="str">
            <v/>
          </cell>
          <cell r="F12891" t="str">
            <v>796</v>
          </cell>
          <cell r="G12891">
            <v>796</v>
          </cell>
          <cell r="H12891" t="str">
            <v>ШТ</v>
          </cell>
          <cell r="I12891">
            <v>9808.15</v>
          </cell>
          <cell r="J12891">
            <v>10288.75</v>
          </cell>
          <cell r="K12891" t="str">
            <v>ООО ПТК "Калугаремпутьмаш-Сервис"</v>
          </cell>
          <cell r="L12891" t="str">
            <v>CUMMINS</v>
          </cell>
          <cell r="M12891" t="str">
            <v>№ 3144/ОАЭ/РЖДС/14//№ 5210/ОАЭ-РЖДС/15</v>
          </cell>
          <cell r="N12891" t="str">
            <v>Склярова Т.С.</v>
          </cell>
          <cell r="O12891">
            <v>10237.31</v>
          </cell>
          <cell r="P12891" t="str">
            <v>ООО ПТК "Калугаремпутьмаш-Сервис"</v>
          </cell>
          <cell r="Q12891" t="str">
            <v>CUMMINS</v>
          </cell>
          <cell r="R12891" t="str">
            <v>4316/ОАЭ-РЖДС/16</v>
          </cell>
          <cell r="S12891" t="str">
            <v>Склярова Т.С.</v>
          </cell>
        </row>
        <row r="12892">
          <cell r="A12892">
            <v>3187850074</v>
          </cell>
          <cell r="B12892" t="str">
            <v>&amp; ЭЛЕМЕНТ ФИЛЬТРУЮЩИЙ ВОЗДУШНОГО ФИЛЬТРА</v>
          </cell>
          <cell r="C12892" t="str">
            <v/>
          </cell>
          <cell r="D12892" t="str">
            <v>CUMMINS M-11</v>
          </cell>
          <cell r="E12892" t="str">
            <v>D=306,8 H=469,7</v>
          </cell>
          <cell r="F12892" t="str">
            <v>796</v>
          </cell>
          <cell r="G12892">
            <v>796</v>
          </cell>
          <cell r="H12892" t="str">
            <v>ШТ</v>
          </cell>
          <cell r="I12892">
            <v>2826.33</v>
          </cell>
          <cell r="J12892">
            <v>2964.82</v>
          </cell>
          <cell r="K12892" t="str">
            <v>ООО ПТК "Калугаремпутьмаш-Сервис"</v>
          </cell>
          <cell r="L12892" t="str">
            <v>CUMMINS</v>
          </cell>
          <cell r="M12892" t="str">
            <v>№ 3144/ОАЭ/РЖДС/14//№ 5210/ОАЭ-РЖДС/15</v>
          </cell>
          <cell r="N12892" t="str">
            <v>Склярова Т.С.</v>
          </cell>
          <cell r="O12892">
            <v>2950</v>
          </cell>
          <cell r="P12892" t="str">
            <v>ООО ПТК "Калугаремпутьмаш-Сервис"</v>
          </cell>
          <cell r="Q12892" t="str">
            <v>CUMMINS</v>
          </cell>
          <cell r="R12892" t="str">
            <v>4316/ОАЭ-РЖДС/16</v>
          </cell>
          <cell r="S12892" t="str">
            <v>Склярова Т.С.</v>
          </cell>
        </row>
        <row r="12893">
          <cell r="A12893">
            <v>3187850264</v>
          </cell>
          <cell r="B12893" t="str">
            <v>ФИЛЬТР СИСТЕМЫ ОХЛАЖДЕНИЯ</v>
          </cell>
          <cell r="C12893" t="str">
            <v>WF-2073</v>
          </cell>
          <cell r="D12893" t="str">
            <v>CUMMINS 6-CTA,KTTA-50,LTA-10</v>
          </cell>
          <cell r="E12893" t="str">
            <v/>
          </cell>
          <cell r="F12893" t="str">
            <v>796</v>
          </cell>
          <cell r="G12893">
            <v>796</v>
          </cell>
          <cell r="H12893" t="str">
            <v>ШТ</v>
          </cell>
          <cell r="I12893">
            <v>1852.17</v>
          </cell>
          <cell r="J12893">
            <v>1942.93</v>
          </cell>
          <cell r="K12893" t="str">
            <v>ООО ПТК "Калугаремпутьмаш-Сервис"</v>
          </cell>
          <cell r="L12893" t="str">
            <v>CUMMINS</v>
          </cell>
          <cell r="M12893" t="str">
            <v>№ 3144/ОАЭ/РЖДС/14//№ 5210/ОАЭ-РЖДС/15</v>
          </cell>
          <cell r="N12893" t="str">
            <v>Склярова Т.С.</v>
          </cell>
          <cell r="O12893">
            <v>1933.22</v>
          </cell>
          <cell r="P12893" t="str">
            <v>ООО ПТК "Калугаремпутьмаш-Сервис"</v>
          </cell>
          <cell r="Q12893" t="str">
            <v>CUMMINS</v>
          </cell>
          <cell r="R12893" t="str">
            <v>4316/ОАЭ-РЖДС/16</v>
          </cell>
          <cell r="S12893" t="str">
            <v>Склярова Т.С.</v>
          </cell>
        </row>
        <row r="12894">
          <cell r="A12894">
            <v>3187850265</v>
          </cell>
          <cell r="B12894" t="str">
            <v>ФИЛЬТР</v>
          </cell>
          <cell r="C12894" t="str">
            <v>LF-3325</v>
          </cell>
          <cell r="D12894" t="str">
            <v>CUMMINS KTA-50</v>
          </cell>
          <cell r="E12894" t="str">
            <v/>
          </cell>
          <cell r="F12894" t="str">
            <v>796</v>
          </cell>
          <cell r="G12894">
            <v>796</v>
          </cell>
          <cell r="H12894" t="str">
            <v>ШТ</v>
          </cell>
          <cell r="I12894">
            <v>2882.61</v>
          </cell>
          <cell r="J12894">
            <v>3023.86</v>
          </cell>
          <cell r="K12894" t="str">
            <v>ООО ПТК "Калугаремпутьмаш-Сервис"</v>
          </cell>
          <cell r="L12894" t="str">
            <v>CUMMINS</v>
          </cell>
          <cell r="M12894" t="str">
            <v>№ 3144/ОАЭ/РЖДС/14//№ 5210/ОАЭ-РЖДС/15</v>
          </cell>
          <cell r="N12894" t="str">
            <v>Склярова Т.С.</v>
          </cell>
          <cell r="O12894">
            <v>3008.82</v>
          </cell>
          <cell r="P12894" t="str">
            <v>ООО ПТК "Калугаремпутьмаш-Сервис"</v>
          </cell>
          <cell r="Q12894" t="str">
            <v>CUMMINS</v>
          </cell>
          <cell r="R12894" t="str">
            <v>4316/ОАЭ-РЖДС/16</v>
          </cell>
          <cell r="S12894" t="str">
            <v>Склярова Т.С.</v>
          </cell>
        </row>
        <row r="12895">
          <cell r="A12895">
            <v>3187850302</v>
          </cell>
          <cell r="B12895" t="str">
            <v>ФИЛЬТР</v>
          </cell>
          <cell r="C12895" t="str">
            <v>AH-1101</v>
          </cell>
          <cell r="D12895" t="str">
            <v>CUMMINS KTA-19,VTA-28</v>
          </cell>
          <cell r="E12895" t="str">
            <v/>
          </cell>
          <cell r="F12895" t="str">
            <v>796</v>
          </cell>
          <cell r="G12895">
            <v>796</v>
          </cell>
          <cell r="H12895" t="str">
            <v>ШТ</v>
          </cell>
          <cell r="I12895">
            <v>19708.259999999998</v>
          </cell>
          <cell r="J12895">
            <v>20673.96</v>
          </cell>
          <cell r="K12895" t="str">
            <v>ООО ПТК "Калугаремпутьмаш-Сервис"</v>
          </cell>
          <cell r="L12895" t="str">
            <v>CUMMINS</v>
          </cell>
          <cell r="M12895" t="str">
            <v>№ 3144/ОАЭ/РЖДС/14//№ 5210/ОАЭ-РЖДС/15</v>
          </cell>
          <cell r="N12895" t="str">
            <v>Склярова Т.С.</v>
          </cell>
          <cell r="O12895">
            <v>20570.59</v>
          </cell>
          <cell r="P12895" t="str">
            <v>ООО ПТК "Калугаремпутьмаш-Сервис"</v>
          </cell>
          <cell r="Q12895" t="str">
            <v>CUMMINS</v>
          </cell>
          <cell r="R12895" t="str">
            <v>4316/ОАЭ-РЖДС/16</v>
          </cell>
          <cell r="S12895" t="str">
            <v>Склярова Т.С.</v>
          </cell>
        </row>
        <row r="12896">
          <cell r="A12896">
            <v>3187851243</v>
          </cell>
          <cell r="B12896" t="str">
            <v>ФИЛЬТР</v>
          </cell>
          <cell r="C12896" t="str">
            <v>LF-777</v>
          </cell>
          <cell r="D12896" t="str">
            <v>CUMMINS QST-30,KTA-50,KTA-38</v>
          </cell>
          <cell r="E12896" t="str">
            <v/>
          </cell>
          <cell r="F12896" t="str">
            <v>796</v>
          </cell>
          <cell r="G12896">
            <v>796</v>
          </cell>
          <cell r="H12896" t="str">
            <v>ШТ</v>
          </cell>
          <cell r="I12896">
            <v>2559.23</v>
          </cell>
          <cell r="J12896">
            <v>2684.63</v>
          </cell>
          <cell r="K12896" t="str">
            <v>ООО ПТК "Калугаремпутьмаш-Сервис"</v>
          </cell>
          <cell r="L12896" t="str">
            <v>CUMMINS</v>
          </cell>
          <cell r="M12896" t="str">
            <v>№ 3144/ОАЭ/РЖДС/14//№ 5210/ОАЭ-РЖДС/15</v>
          </cell>
          <cell r="N12896" t="str">
            <v>Склярова Т.С.</v>
          </cell>
          <cell r="O12896">
            <v>2558.21</v>
          </cell>
          <cell r="P12896" t="str">
            <v>ООО ПТК "Калугаремпутьмаш-Сервис"</v>
          </cell>
          <cell r="Q12896" t="str">
            <v>CUMMINS</v>
          </cell>
          <cell r="R12896" t="str">
            <v>4316/ОАЭ-РЖДС/16</v>
          </cell>
          <cell r="S12896" t="str">
            <v>Склярова Т.С.</v>
          </cell>
        </row>
        <row r="12897">
          <cell r="A12897">
            <v>3187851245</v>
          </cell>
          <cell r="B12897" t="str">
            <v>ФИЛЬТР</v>
          </cell>
          <cell r="C12897" t="str">
            <v>LF-670</v>
          </cell>
          <cell r="D12897" t="str">
            <v>CUMMINS QST-30,KTA-50,KTA-38</v>
          </cell>
          <cell r="E12897" t="str">
            <v/>
          </cell>
          <cell r="F12897" t="str">
            <v>796</v>
          </cell>
          <cell r="G12897">
            <v>796</v>
          </cell>
          <cell r="H12897" t="str">
            <v>ШТ</v>
          </cell>
          <cell r="I12897">
            <v>2569.29</v>
          </cell>
          <cell r="J12897">
            <v>2695.19</v>
          </cell>
          <cell r="K12897" t="str">
            <v>ООО ПТК "Калугаремпутьмаш-Сервис"</v>
          </cell>
          <cell r="L12897" t="str">
            <v>CUMMINS</v>
          </cell>
          <cell r="M12897" t="str">
            <v>№ 3144/ОАЭ/РЖДС/14//№ 5210/ОАЭ-РЖДС/15</v>
          </cell>
          <cell r="N12897" t="str">
            <v>Склярова Т.С.</v>
          </cell>
          <cell r="O12897">
            <v>2568.2600000000002</v>
          </cell>
          <cell r="P12897" t="str">
            <v>ООО ПТК "Калугаремпутьмаш-Сервис"</v>
          </cell>
          <cell r="Q12897" t="str">
            <v>CUMMINS</v>
          </cell>
          <cell r="R12897" t="str">
            <v>4316/ОАЭ-РЖДС/16</v>
          </cell>
          <cell r="S12897" t="str">
            <v>Склярова Т.С.</v>
          </cell>
        </row>
        <row r="12898">
          <cell r="A12898">
            <v>3187851248</v>
          </cell>
          <cell r="B12898" t="str">
            <v>ФИЛЬТР</v>
          </cell>
          <cell r="C12898" t="str">
            <v>FF-202</v>
          </cell>
          <cell r="D12898" t="str">
            <v>CUMMINS QST-30,KTA-50,KTA-38</v>
          </cell>
          <cell r="E12898" t="str">
            <v/>
          </cell>
          <cell r="F12898" t="str">
            <v>796</v>
          </cell>
          <cell r="G12898">
            <v>796</v>
          </cell>
          <cell r="H12898" t="str">
            <v>ШТ</v>
          </cell>
          <cell r="I12898">
            <v>1897.74</v>
          </cell>
          <cell r="J12898">
            <v>1990.73</v>
          </cell>
          <cell r="K12898" t="str">
            <v>ООО ПТК "Калугаремпутьмаш-Сервис"</v>
          </cell>
          <cell r="L12898" t="str">
            <v>CUMMINS</v>
          </cell>
          <cell r="M12898" t="str">
            <v>№ 3144/ОАЭ/РЖДС/14//№ 5210/ОАЭ-РЖДС/15</v>
          </cell>
          <cell r="N12898" t="str">
            <v>Склярова Т.С.</v>
          </cell>
          <cell r="O12898">
            <v>1980.78</v>
          </cell>
          <cell r="P12898" t="str">
            <v>ООО ПТК "Калугаремпутьмаш-Сервис"</v>
          </cell>
          <cell r="Q12898" t="str">
            <v>CUMMINS</v>
          </cell>
          <cell r="R12898" t="str">
            <v>4316/ОАЭ-РЖДС/16</v>
          </cell>
          <cell r="S12898" t="str">
            <v>Склярова Т.С.</v>
          </cell>
        </row>
        <row r="12899">
          <cell r="A12899">
            <v>3187851135</v>
          </cell>
          <cell r="B12899" t="str">
            <v>ФИЛЬТР</v>
          </cell>
          <cell r="C12899" t="str">
            <v>AF-891M</v>
          </cell>
          <cell r="D12899" t="str">
            <v>CUMMINS QST-30</v>
          </cell>
          <cell r="E12899" t="str">
            <v/>
          </cell>
          <cell r="F12899" t="str">
            <v>796</v>
          </cell>
          <cell r="G12899">
            <v>796</v>
          </cell>
          <cell r="H12899" t="str">
            <v>ШТ</v>
          </cell>
          <cell r="I12899">
            <v>14615.5</v>
          </cell>
          <cell r="J12899">
            <v>15331.66</v>
          </cell>
          <cell r="K12899" t="str">
            <v>ООО ПТК "Калугаремпутьмаш-Сервис"</v>
          </cell>
          <cell r="L12899" t="str">
            <v>CUMMINS</v>
          </cell>
          <cell r="M12899" t="str">
            <v>№ 3144/ОАЭ/РЖДС/14//№ 5210/ОАЭ-РЖДС/15</v>
          </cell>
          <cell r="N12899" t="str">
            <v>Склярова Т.С.</v>
          </cell>
          <cell r="O12899">
            <v>15255.38</v>
          </cell>
          <cell r="P12899" t="str">
            <v>ООО ПТК "Калугаремпутьмаш-Сервис"</v>
          </cell>
          <cell r="Q12899" t="str">
            <v>CUMMINS</v>
          </cell>
          <cell r="R12899" t="str">
            <v>4316/ОАЭ-РЖДС/16</v>
          </cell>
          <cell r="S12899" t="str">
            <v>Склярова Т.С.</v>
          </cell>
        </row>
        <row r="12900">
          <cell r="A12900">
            <v>3187851138</v>
          </cell>
          <cell r="B12900" t="str">
            <v>ФИЛЬТР</v>
          </cell>
          <cell r="C12900" t="str">
            <v>FLEETGUARD AF-1604</v>
          </cell>
          <cell r="D12900" t="str">
            <v>CUMMINS QST-30</v>
          </cell>
          <cell r="E12900" t="str">
            <v/>
          </cell>
          <cell r="F12900" t="str">
            <v>796</v>
          </cell>
          <cell r="G12900">
            <v>796</v>
          </cell>
          <cell r="H12900" t="str">
            <v>ШТ</v>
          </cell>
          <cell r="I12900">
            <v>6520.21</v>
          </cell>
          <cell r="J12900">
            <v>6839.7</v>
          </cell>
          <cell r="K12900" t="str">
            <v>ООО ПТК "Калугаремпутьмаш-Сервис"</v>
          </cell>
          <cell r="L12900" t="str">
            <v>CUMMINS</v>
          </cell>
          <cell r="M12900" t="str">
            <v>№ 3144/ОАЭ/РЖДС/14//№ 5210/ОАЭ-РЖДС/15</v>
          </cell>
          <cell r="N12900" t="str">
            <v>Склярова Т.С.</v>
          </cell>
          <cell r="O12900">
            <v>6805.5</v>
          </cell>
          <cell r="P12900" t="str">
            <v>ООО ПТК "Калугаремпутьмаш-Сервис"</v>
          </cell>
          <cell r="Q12900" t="str">
            <v>CUMMINS</v>
          </cell>
          <cell r="R12900" t="str">
            <v>4316/ОАЭ-РЖДС/16</v>
          </cell>
          <cell r="S12900" t="str">
            <v>Склярова Т.С.</v>
          </cell>
        </row>
        <row r="12901">
          <cell r="A12901">
            <v>3187851139</v>
          </cell>
          <cell r="B12901" t="str">
            <v>ФИЛЬТР</v>
          </cell>
          <cell r="C12901" t="str">
            <v>FLEETGUARD AF-1605M</v>
          </cell>
          <cell r="D12901" t="str">
            <v>CUMMINS KTA-50,QST-30</v>
          </cell>
          <cell r="E12901" t="str">
            <v/>
          </cell>
          <cell r="F12901" t="str">
            <v>796</v>
          </cell>
          <cell r="G12901">
            <v>796</v>
          </cell>
          <cell r="H12901" t="str">
            <v>ШТ</v>
          </cell>
          <cell r="I12901">
            <v>11400.92</v>
          </cell>
          <cell r="J12901">
            <v>11959.57</v>
          </cell>
          <cell r="K12901" t="str">
            <v>ООО ПТК "Калугаремпутьмаш-Сервис"</v>
          </cell>
          <cell r="L12901" t="str">
            <v>CUMMINS</v>
          </cell>
          <cell r="M12901" t="str">
            <v>№ 3144/ОАЭ/РЖДС/14//№ 5210/ОАЭ-РЖДС/15</v>
          </cell>
          <cell r="N12901" t="str">
            <v>Склярова Т.С.</v>
          </cell>
          <cell r="O12901">
            <v>11396.36</v>
          </cell>
          <cell r="P12901" t="str">
            <v>ООО ПТК "Калугаремпутьмаш-Сервис"</v>
          </cell>
          <cell r="Q12901" t="str">
            <v>CUMMINS</v>
          </cell>
          <cell r="R12901" t="str">
            <v>4316/ОАЭ-РЖДС/16</v>
          </cell>
          <cell r="S12901" t="str">
            <v>Склярова Т.С.</v>
          </cell>
        </row>
        <row r="12902">
          <cell r="A12902">
            <v>3187851189</v>
          </cell>
          <cell r="B12902" t="str">
            <v>ФИЛЬТР ОЧИСТКИ ВОЗДУХА</v>
          </cell>
          <cell r="C12902" t="str">
            <v>P12-8408</v>
          </cell>
          <cell r="D12902" t="str">
            <v>CUMMINS QST-30</v>
          </cell>
          <cell r="E12902" t="str">
            <v/>
          </cell>
          <cell r="F12902" t="str">
            <v>796</v>
          </cell>
          <cell r="G12902">
            <v>796</v>
          </cell>
          <cell r="H12902" t="str">
            <v>ШТ</v>
          </cell>
          <cell r="I12902">
            <v>8864.67</v>
          </cell>
          <cell r="J12902">
            <v>9299.0400000000009</v>
          </cell>
          <cell r="K12902" t="str">
            <v>ООО ПТК "Калугаремпутьмаш-Сервис"</v>
          </cell>
          <cell r="L12902" t="str">
            <v>CUMMINS</v>
          </cell>
          <cell r="M12902" t="str">
            <v>№ 3144/ОАЭ/РЖДС/14//№ 5210/ОАЭ-РЖДС/15</v>
          </cell>
          <cell r="N12902" t="str">
            <v>Склярова Т.С.</v>
          </cell>
          <cell r="O12902">
            <v>9252.5400000000009</v>
          </cell>
          <cell r="P12902" t="str">
            <v>ООО ПТК "Калугаремпутьмаш-Сервис"</v>
          </cell>
          <cell r="Q12902" t="str">
            <v>CUMMINS</v>
          </cell>
          <cell r="R12902" t="str">
            <v>4316/ОАЭ-РЖДС/16</v>
          </cell>
          <cell r="S12902" t="str">
            <v>Склярова Т.С.</v>
          </cell>
        </row>
        <row r="12903">
          <cell r="A12903">
            <v>3187851190</v>
          </cell>
          <cell r="B12903" t="str">
            <v>ФИЛЬТР</v>
          </cell>
          <cell r="C12903" t="str">
            <v>FS-1216</v>
          </cell>
          <cell r="D12903" t="str">
            <v>CUMMINS QST-30,KTA-50</v>
          </cell>
          <cell r="E12903" t="str">
            <v/>
          </cell>
          <cell r="F12903" t="str">
            <v>796</v>
          </cell>
          <cell r="G12903">
            <v>796</v>
          </cell>
          <cell r="H12903" t="str">
            <v>ШТ</v>
          </cell>
          <cell r="I12903">
            <v>3799.92</v>
          </cell>
          <cell r="J12903">
            <v>3986.12</v>
          </cell>
          <cell r="K12903" t="str">
            <v>ООО ПТК "Калугаремпутьмаш-Сервис"</v>
          </cell>
          <cell r="L12903" t="str">
            <v>CUMMINS</v>
          </cell>
          <cell r="M12903" t="str">
            <v>№ 3144/ОАЭ/РЖДС/14//№ 5210/ОАЭ-РЖДС/15</v>
          </cell>
          <cell r="N12903" t="str">
            <v>Склярова Т.С.</v>
          </cell>
          <cell r="O12903">
            <v>3798.4</v>
          </cell>
          <cell r="P12903" t="str">
            <v>ООО ПТК "Калугаремпутьмаш-Сервис"</v>
          </cell>
          <cell r="Q12903" t="str">
            <v>CUMMINS</v>
          </cell>
          <cell r="R12903" t="str">
            <v>4316/ОАЭ-РЖДС/16</v>
          </cell>
          <cell r="S12903" t="str">
            <v>Склярова Т.С.</v>
          </cell>
        </row>
        <row r="12904">
          <cell r="A12904">
            <v>3187851192</v>
          </cell>
          <cell r="B12904" t="str">
            <v>ФИЛЬТР СИСТЕМЫ ОХЛАЖДЕНИЯ</v>
          </cell>
          <cell r="C12904" t="str">
            <v>WF-2075</v>
          </cell>
          <cell r="D12904" t="str">
            <v>CUMMINS №14,NTA-855</v>
          </cell>
          <cell r="E12904" t="str">
            <v/>
          </cell>
          <cell r="F12904" t="str">
            <v>796</v>
          </cell>
          <cell r="G12904">
            <v>796</v>
          </cell>
          <cell r="H12904" t="str">
            <v>ШТ</v>
          </cell>
          <cell r="I12904">
            <v>2006.52</v>
          </cell>
          <cell r="J12904">
            <v>2104.84</v>
          </cell>
          <cell r="K12904" t="str">
            <v>ООО ПТК "Калугаремпутьмаш-Сервис"</v>
          </cell>
          <cell r="L12904" t="str">
            <v>CUMMINS</v>
          </cell>
          <cell r="M12904" t="str">
            <v>№ 3144/ОАЭ/РЖДС/14//№ 5210/ОАЭ-РЖДС/15</v>
          </cell>
          <cell r="N12904" t="str">
            <v>Склярова Т.С.</v>
          </cell>
          <cell r="O12904">
            <v>2094.3200000000002</v>
          </cell>
          <cell r="P12904" t="str">
            <v>ООО ПТК "Калугаремпутьмаш-Сервис"</v>
          </cell>
          <cell r="Q12904" t="str">
            <v>CUMMINS</v>
          </cell>
          <cell r="R12904" t="str">
            <v>4316/ОАЭ-РЖДС/16</v>
          </cell>
          <cell r="S12904" t="str">
            <v>Склярова Т.С.</v>
          </cell>
        </row>
        <row r="12905">
          <cell r="A12905">
            <v>3187851357</v>
          </cell>
          <cell r="B12905" t="str">
            <v>ФИЛЬТР</v>
          </cell>
          <cell r="C12905" t="str">
            <v>FF-105D</v>
          </cell>
          <cell r="D12905" t="str">
            <v>CUMMINS KTTA-19,KTA-38</v>
          </cell>
          <cell r="E12905" t="str">
            <v/>
          </cell>
          <cell r="F12905" t="str">
            <v>796</v>
          </cell>
          <cell r="G12905">
            <v>796</v>
          </cell>
          <cell r="H12905" t="str">
            <v>ШТ</v>
          </cell>
          <cell r="I12905">
            <v>1045.1300000000001</v>
          </cell>
          <cell r="J12905">
            <v>1096.3399999999999</v>
          </cell>
          <cell r="K12905" t="str">
            <v>ООО ПТК "Калугаремпутьмаш-Сервис"</v>
          </cell>
          <cell r="L12905" t="str">
            <v>CUMMINS</v>
          </cell>
          <cell r="M12905" t="str">
            <v>№ 3144/ОАЭ/РЖДС/14//№ 5210/ОАЭ-РЖДС/15</v>
          </cell>
          <cell r="N12905" t="str">
            <v>Склярова Т.С.</v>
          </cell>
          <cell r="O12905">
            <v>1090.8599999999999</v>
          </cell>
          <cell r="P12905" t="str">
            <v>ООО ПТК "Калугаремпутьмаш-Сервис"</v>
          </cell>
          <cell r="Q12905" t="str">
            <v>CUMMINS</v>
          </cell>
          <cell r="R12905" t="str">
            <v>4316/ОАЭ-РЖДС/16</v>
          </cell>
          <cell r="S12905" t="str">
            <v>Склярова Т.С.</v>
          </cell>
        </row>
        <row r="12906">
          <cell r="A12906">
            <v>3187851389</v>
          </cell>
          <cell r="B12906" t="str">
            <v>ФИЛЬТР СИСТЕМЫ ОХЛАЖДЕНИЯ</v>
          </cell>
          <cell r="C12906" t="str">
            <v>FLEETGUARD WF-2076</v>
          </cell>
          <cell r="D12906" t="str">
            <v>CUMMINS №14,NTA-855,QST-30,KTA-19</v>
          </cell>
          <cell r="E12906" t="str">
            <v/>
          </cell>
          <cell r="F12906" t="str">
            <v>796</v>
          </cell>
          <cell r="G12906">
            <v>796</v>
          </cell>
          <cell r="H12906" t="str">
            <v>ШТ</v>
          </cell>
          <cell r="I12906">
            <v>2347.56</v>
          </cell>
          <cell r="J12906">
            <v>2462.59</v>
          </cell>
          <cell r="K12906" t="str">
            <v>ООО ПТК "Калугаремпутьмаш-Сервис"</v>
          </cell>
          <cell r="L12906" t="str">
            <v>CUMMINS</v>
          </cell>
          <cell r="M12906" t="str">
            <v>№ 3144/ОАЭ/РЖДС/14//№ 5210/ОАЭ-РЖДС/15</v>
          </cell>
          <cell r="N12906" t="str">
            <v>Склярова Т.С.</v>
          </cell>
          <cell r="O12906">
            <v>2346.62</v>
          </cell>
          <cell r="P12906" t="str">
            <v>ООО ПТК "Калугаремпутьмаш-Сервис"</v>
          </cell>
          <cell r="Q12906" t="str">
            <v>CUMMINS</v>
          </cell>
          <cell r="R12906" t="str">
            <v>4316/ОАЭ-РЖДС/16</v>
          </cell>
          <cell r="S12906" t="str">
            <v>Склярова Т.С.</v>
          </cell>
        </row>
        <row r="12907">
          <cell r="A12907">
            <v>3187863163</v>
          </cell>
          <cell r="B12907" t="str">
            <v>РОЛИК УНИФИЦИРОВАННОГО СЪЕМНОГО ОБОРУДОВАНИЯ</v>
          </cell>
          <cell r="C12907" t="str">
            <v>УП-257.35.820</v>
          </cell>
          <cell r="D12907" t="str">
            <v>УСО-2</v>
          </cell>
          <cell r="E12907" t="str">
            <v/>
          </cell>
          <cell r="F12907" t="str">
            <v>796</v>
          </cell>
          <cell r="G12907">
            <v>796</v>
          </cell>
          <cell r="H12907" t="str">
            <v>ШТ</v>
          </cell>
          <cell r="I12907">
            <v>6513.16</v>
          </cell>
          <cell r="J12907">
            <v>6832.3</v>
          </cell>
          <cell r="K12907" t="str">
            <v>ООО ПТК "Калугаремпутьмаш-Сервис"</v>
          </cell>
          <cell r="L12907">
            <v>0</v>
          </cell>
          <cell r="M12907" t="str">
            <v>№ 3144/ОАЭ/РЖДС/14//№ 5210/ОАЭ-РЖДС/15</v>
          </cell>
          <cell r="N12907" t="str">
            <v>Склярова Т.С.</v>
          </cell>
          <cell r="O12907">
            <v>6798.14</v>
          </cell>
          <cell r="P12907" t="str">
            <v>ООО ПТК "Калугаремпутьмаш-Сервис"</v>
          </cell>
          <cell r="Q12907">
            <v>0</v>
          </cell>
          <cell r="R12907" t="str">
            <v>4316/ОАЭ-РЖДС/16</v>
          </cell>
          <cell r="S12907" t="str">
            <v>Склярова Т.С.</v>
          </cell>
        </row>
        <row r="12908">
          <cell r="A12908">
            <v>3187863165</v>
          </cell>
          <cell r="B12908" t="str">
            <v>УПОР ДЕМПФЕРНЫЙ</v>
          </cell>
          <cell r="C12908" t="str">
            <v>3.УК.438.000.01</v>
          </cell>
          <cell r="D12908" t="str">
            <v>МПД-2</v>
          </cell>
          <cell r="E12908" t="str">
            <v/>
          </cell>
          <cell r="F12908" t="str">
            <v>796</v>
          </cell>
          <cell r="G12908">
            <v>796</v>
          </cell>
          <cell r="H12908" t="str">
            <v>ШТ</v>
          </cell>
          <cell r="I12908">
            <v>11435.89</v>
          </cell>
          <cell r="J12908">
            <v>11996.25</v>
          </cell>
          <cell r="K12908" t="str">
            <v>ООО ПТК "Калугаремпутьмаш-Сервис"</v>
          </cell>
          <cell r="L12908">
            <v>0</v>
          </cell>
          <cell r="M12908" t="str">
            <v>№ 3144/ОАЭ/РЖДС/14//№ 5210/ОАЭ-РЖДС/15</v>
          </cell>
          <cell r="N12908" t="str">
            <v>Склярова Т.С.</v>
          </cell>
          <cell r="O12908">
            <v>11936.27</v>
          </cell>
          <cell r="P12908" t="str">
            <v>ООО ПТК "Калугаремпутьмаш-Сервис"</v>
          </cell>
          <cell r="Q12908">
            <v>0</v>
          </cell>
          <cell r="R12908" t="str">
            <v>4316/ОАЭ-РЖДС/16</v>
          </cell>
          <cell r="S12908" t="str">
            <v>Склярова Т.С.</v>
          </cell>
        </row>
        <row r="12909">
          <cell r="A12909">
            <v>3187880420</v>
          </cell>
          <cell r="B12909" t="str">
            <v>ПЛАТА ДАТЧИКА ПУТИ</v>
          </cell>
          <cell r="C12909" t="str">
            <v>АКИС.468353.002</v>
          </cell>
          <cell r="D12909" t="str">
            <v>РШП-9,ВПР,ВПРС</v>
          </cell>
          <cell r="E12909" t="str">
            <v/>
          </cell>
          <cell r="F12909" t="str">
            <v>796</v>
          </cell>
          <cell r="G12909">
            <v>796</v>
          </cell>
          <cell r="H12909" t="str">
            <v>ШТ</v>
          </cell>
          <cell r="I12909">
            <v>43629.599999999999</v>
          </cell>
          <cell r="J12909">
            <v>45767.45</v>
          </cell>
          <cell r="K12909" t="str">
            <v>ООО ПТК "Калугаремпутьмаш-Сервис"</v>
          </cell>
          <cell r="L12909">
            <v>0</v>
          </cell>
          <cell r="M12909" t="str">
            <v>№ 3144/ОАЭ/РЖДС/14//№ 5210/ОАЭ-РЖДС/15</v>
          </cell>
          <cell r="N12909" t="str">
            <v>Склярова Т.С.</v>
          </cell>
          <cell r="O12909">
            <v>45538.61</v>
          </cell>
          <cell r="P12909" t="str">
            <v>ООО ПТК "Калугаремпутьмаш-Сервис"</v>
          </cell>
          <cell r="Q12909">
            <v>0</v>
          </cell>
          <cell r="R12909" t="str">
            <v>4316/ОАЭ-РЖДС/16</v>
          </cell>
          <cell r="S12909" t="str">
            <v>Склярова Т.С.</v>
          </cell>
        </row>
        <row r="12910">
          <cell r="A12910">
            <v>3187880591</v>
          </cell>
          <cell r="B12910" t="str">
            <v>ПЛАТА ВВОДА СИГНАЛОВ</v>
          </cell>
          <cell r="C12910" t="str">
            <v>АКИС.426.439.018-01</v>
          </cell>
          <cell r="D12910" t="str">
            <v>РШП,ВПР,ВПРС</v>
          </cell>
          <cell r="E12910" t="str">
            <v/>
          </cell>
          <cell r="F12910" t="str">
            <v>796</v>
          </cell>
          <cell r="G12910">
            <v>796</v>
          </cell>
          <cell r="H12910" t="str">
            <v>ШТ</v>
          </cell>
          <cell r="I12910">
            <v>44821.81</v>
          </cell>
          <cell r="J12910">
            <v>47018.080000000002</v>
          </cell>
          <cell r="K12910" t="str">
            <v>ООО ПТК "Калугаремпутьмаш-Сервис"</v>
          </cell>
          <cell r="L12910">
            <v>0</v>
          </cell>
          <cell r="M12910" t="str">
            <v>№ 3144/ОАЭ/РЖДС/14//№ 5210/ОАЭ-РЖДС/15</v>
          </cell>
          <cell r="N12910" t="str">
            <v>Склярова Т.С.</v>
          </cell>
          <cell r="O12910">
            <v>46782.99</v>
          </cell>
          <cell r="P12910" t="str">
            <v>ООО ПТК "Калугаремпутьмаш-Сервис"</v>
          </cell>
          <cell r="Q12910">
            <v>0</v>
          </cell>
          <cell r="R12910" t="str">
            <v>4316/ОАЭ-РЖДС/16</v>
          </cell>
          <cell r="S12910" t="str">
            <v>Склярова Т.С.</v>
          </cell>
        </row>
        <row r="12911">
          <cell r="A12911">
            <v>3187880691</v>
          </cell>
          <cell r="B12911" t="str">
            <v>ПЛАТА СВЯЗИ</v>
          </cell>
          <cell r="C12911" t="str">
            <v>АКИС.467451.002</v>
          </cell>
          <cell r="D12911" t="str">
            <v>УТМ-2М,РШП-48,ЩОМ-1200(ТЭС),АГД-1,УТМ-1,ЭЛБ-4</v>
          </cell>
          <cell r="E12911" t="str">
            <v/>
          </cell>
          <cell r="F12911" t="str">
            <v>796</v>
          </cell>
          <cell r="G12911">
            <v>796</v>
          </cell>
          <cell r="H12911" t="str">
            <v>ШТ</v>
          </cell>
          <cell r="I12911">
            <v>28938.57</v>
          </cell>
          <cell r="J12911">
            <v>30356.560000000001</v>
          </cell>
          <cell r="K12911" t="str">
            <v>ООО ПТК "Калугаремпутьмаш-Сервис"</v>
          </cell>
          <cell r="L12911">
            <v>0</v>
          </cell>
          <cell r="M12911" t="str">
            <v>№ 3144/ОАЭ/РЖДС/14//№ 5210/ОАЭ-РЖДС/15</v>
          </cell>
          <cell r="N12911" t="str">
            <v>Склярова Т.С.</v>
          </cell>
          <cell r="O12911">
            <v>30204.78</v>
          </cell>
          <cell r="P12911" t="str">
            <v>ООО ПТК "Калугаремпутьмаш-Сервис"</v>
          </cell>
          <cell r="Q12911">
            <v>0</v>
          </cell>
          <cell r="R12911" t="str">
            <v>4316/ОАЭ-РЖДС/16</v>
          </cell>
          <cell r="S12911" t="str">
            <v>Склярова Т.С.</v>
          </cell>
        </row>
        <row r="12912">
          <cell r="A12912">
            <v>3187880696</v>
          </cell>
          <cell r="B12912" t="str">
            <v>РОЛИК РЕБОРДНЫЙ</v>
          </cell>
          <cell r="C12912" t="str">
            <v>РСП.20.000.25СБ</v>
          </cell>
          <cell r="D12912" t="str">
            <v>РС-800</v>
          </cell>
          <cell r="E12912" t="str">
            <v/>
          </cell>
          <cell r="F12912" t="str">
            <v>796</v>
          </cell>
          <cell r="G12912">
            <v>796</v>
          </cell>
          <cell r="H12912" t="str">
            <v>ШТ</v>
          </cell>
          <cell r="I12912">
            <v>5469.75</v>
          </cell>
          <cell r="J12912">
            <v>5737.77</v>
          </cell>
          <cell r="K12912" t="str">
            <v>ООО ПТК "Калугаремпутьмаш-Сервис"</v>
          </cell>
          <cell r="L12912">
            <v>0</v>
          </cell>
          <cell r="M12912" t="str">
            <v>№ 3144/ОАЭ/РЖДС/14//№ 5210/ОАЭ-РЖДС/15</v>
          </cell>
          <cell r="N12912" t="str">
            <v>Склярова Т.С.</v>
          </cell>
          <cell r="O12912">
            <v>5709.08</v>
          </cell>
          <cell r="P12912" t="str">
            <v>ООО ПТК "Калугаремпутьмаш-Сервис"</v>
          </cell>
          <cell r="Q12912">
            <v>0</v>
          </cell>
          <cell r="R12912" t="str">
            <v>4316/ОАЭ-РЖДС/16</v>
          </cell>
          <cell r="S12912" t="str">
            <v>Склярова Т.С.</v>
          </cell>
        </row>
        <row r="12913">
          <cell r="A12913">
            <v>3187890016</v>
          </cell>
          <cell r="B12913" t="str">
            <v>КОЛЬЦО ПОРШНЕВОЕ КОМПРЕССИОННОЕ</v>
          </cell>
          <cell r="C12913" t="str">
            <v>650330</v>
          </cell>
          <cell r="D12913" t="str">
            <v>CUMMINS</v>
          </cell>
          <cell r="E12913" t="str">
            <v/>
          </cell>
          <cell r="F12913" t="str">
            <v>796</v>
          </cell>
          <cell r="G12913">
            <v>796</v>
          </cell>
          <cell r="H12913" t="str">
            <v>ШТ</v>
          </cell>
          <cell r="I12913">
            <v>1730.62</v>
          </cell>
          <cell r="J12913">
            <v>1815.42</v>
          </cell>
          <cell r="K12913" t="str">
            <v>ООО ПТК "Калугаремпутьмаш-Сервис"</v>
          </cell>
          <cell r="L12913" t="str">
            <v>CUMMINS</v>
          </cell>
          <cell r="M12913" t="str">
            <v>№ 3144/ОАЭ/РЖДС/14//№ 5210/ОАЭ-РЖДС/15</v>
          </cell>
          <cell r="N12913" t="str">
            <v>Склярова Т.С.</v>
          </cell>
          <cell r="O12913">
            <v>1806.34</v>
          </cell>
          <cell r="P12913" t="str">
            <v>ООО ПТК "Калугаремпутьмаш-Сервис"</v>
          </cell>
          <cell r="Q12913" t="str">
            <v>CUMMINS</v>
          </cell>
          <cell r="R12913" t="str">
            <v>4316/ОАЭ-РЖДС/16</v>
          </cell>
          <cell r="S12913" t="str">
            <v>Склярова Т.С.</v>
          </cell>
        </row>
        <row r="12914">
          <cell r="A12914">
            <v>3187890017</v>
          </cell>
          <cell r="B12914" t="str">
            <v>КОЛЬЦО ПОРШНЕВОЕ КОМПРЕССИОННОЕ</v>
          </cell>
          <cell r="C12914" t="str">
            <v>187350</v>
          </cell>
          <cell r="D12914" t="str">
            <v>CUMMINS</v>
          </cell>
          <cell r="E12914" t="str">
            <v/>
          </cell>
          <cell r="F12914" t="str">
            <v>796</v>
          </cell>
          <cell r="G12914">
            <v>796</v>
          </cell>
          <cell r="H12914" t="str">
            <v>ШТ</v>
          </cell>
          <cell r="I12914">
            <v>3081.02</v>
          </cell>
          <cell r="J12914">
            <v>3231.99</v>
          </cell>
          <cell r="K12914" t="str">
            <v>ООО ПТК "Калугаремпутьмаш-Сервис"</v>
          </cell>
          <cell r="L12914" t="str">
            <v>CUMMINS</v>
          </cell>
          <cell r="M12914" t="str">
            <v>№ 3144/ОАЭ/РЖДС/14//№ 5210/ОАЭ-РЖДС/15</v>
          </cell>
          <cell r="N12914" t="str">
            <v>Склярова Т.С.</v>
          </cell>
          <cell r="O12914">
            <v>3215.83</v>
          </cell>
          <cell r="P12914" t="str">
            <v>ООО ПТК "Калугаремпутьмаш-Сервис"</v>
          </cell>
          <cell r="Q12914" t="str">
            <v>CUMMINS</v>
          </cell>
          <cell r="R12914" t="str">
            <v>4316/ОАЭ-РЖДС/16</v>
          </cell>
          <cell r="S12914" t="str">
            <v>Склярова Т.С.</v>
          </cell>
        </row>
        <row r="12915">
          <cell r="A12915">
            <v>3187890018</v>
          </cell>
          <cell r="B12915" t="str">
            <v>#1 КОЛЬЦО ПОРШНЕВОЕ МАСЛОСЪЕМНОЕ</v>
          </cell>
          <cell r="C12915" t="str">
            <v>180810</v>
          </cell>
          <cell r="D12915" t="str">
            <v>CUMMINS</v>
          </cell>
          <cell r="E12915" t="str">
            <v/>
          </cell>
          <cell r="F12915" t="str">
            <v>796</v>
          </cell>
          <cell r="G12915">
            <v>796</v>
          </cell>
          <cell r="H12915" t="str">
            <v>ШТ</v>
          </cell>
          <cell r="I12915">
            <v>2572.4699999999998</v>
          </cell>
          <cell r="J12915">
            <v>2698.52</v>
          </cell>
          <cell r="K12915" t="str">
            <v>ООО ПТК "Калугаремпутьмаш-Сервис"</v>
          </cell>
          <cell r="L12915" t="str">
            <v>CUMMINS</v>
          </cell>
          <cell r="M12915" t="str">
            <v>№ 3144/ОАЭ/РЖДС/14//№ 5210/ОАЭ-РЖДС/15</v>
          </cell>
          <cell r="N12915" t="str">
            <v>Склярова Т.С.</v>
          </cell>
          <cell r="O12915">
            <v>2685.03</v>
          </cell>
          <cell r="P12915" t="str">
            <v>ООО ПТК "Калугаремпутьмаш-Сервис"</v>
          </cell>
          <cell r="Q12915" t="str">
            <v>CUMMINS</v>
          </cell>
          <cell r="R12915" t="str">
            <v>4316/ОАЭ-РЖДС/16</v>
          </cell>
          <cell r="S12915" t="str">
            <v>Склярова Т.С.</v>
          </cell>
        </row>
        <row r="12916">
          <cell r="A12916">
            <v>3187890020</v>
          </cell>
          <cell r="B12916" t="str">
            <v>ВТУЛКА КОЛЕНЧАТОГО ВАЛА</v>
          </cell>
          <cell r="C12916" t="str">
            <v>199510</v>
          </cell>
          <cell r="D12916" t="str">
            <v>CUMMINS</v>
          </cell>
          <cell r="E12916" t="str">
            <v/>
          </cell>
          <cell r="F12916" t="str">
            <v>796</v>
          </cell>
          <cell r="G12916">
            <v>796</v>
          </cell>
          <cell r="H12916" t="str">
            <v>ШТ</v>
          </cell>
          <cell r="I12916">
            <v>2570.25</v>
          </cell>
          <cell r="J12916">
            <v>2696.19</v>
          </cell>
          <cell r="K12916" t="str">
            <v>ООО ПТК "Калугаремпутьмаш-Сервис"</v>
          </cell>
          <cell r="L12916">
            <v>0</v>
          </cell>
          <cell r="M12916" t="str">
            <v>№ 3144/ОАЭ/РЖДС/14//№ 5210/ОАЭ-РЖДС/15</v>
          </cell>
          <cell r="N12916" t="str">
            <v>Склярова Т.С.</v>
          </cell>
          <cell r="O12916">
            <v>2682.71</v>
          </cell>
          <cell r="P12916" t="str">
            <v>ООО ПТК "Калугаремпутьмаш-Сервис"</v>
          </cell>
          <cell r="Q12916">
            <v>0</v>
          </cell>
          <cell r="R12916" t="str">
            <v>4316/ОАЭ-РЖДС/16</v>
          </cell>
          <cell r="S12916" t="str">
            <v>Склярова Т.С.</v>
          </cell>
        </row>
        <row r="12917">
          <cell r="A12917">
            <v>3187890021</v>
          </cell>
          <cell r="B12917" t="str">
            <v>ВТУЛКА КОЛЕНЧАТОГО ВАЛА</v>
          </cell>
          <cell r="C12917" t="str">
            <v>147610</v>
          </cell>
          <cell r="D12917" t="str">
            <v>CUMMINS</v>
          </cell>
          <cell r="E12917" t="str">
            <v/>
          </cell>
          <cell r="F12917" t="str">
            <v>796</v>
          </cell>
          <cell r="G12917">
            <v>796</v>
          </cell>
          <cell r="H12917" t="str">
            <v>ШТ</v>
          </cell>
          <cell r="I12917">
            <v>683.65</v>
          </cell>
          <cell r="J12917">
            <v>717.15</v>
          </cell>
          <cell r="K12917" t="str">
            <v>ООО ПТК "Калугаремпутьмаш-Сервис"</v>
          </cell>
          <cell r="L12917">
            <v>0</v>
          </cell>
          <cell r="M12917" t="str">
            <v>№ 3144/ОАЭ/РЖДС/14//№ 5210/ОАЭ-РЖДС/15</v>
          </cell>
          <cell r="N12917" t="str">
            <v>Склярова Т.С.</v>
          </cell>
          <cell r="O12917">
            <v>713.56</v>
          </cell>
          <cell r="P12917" t="str">
            <v>ООО ПТК "Калугаремпутьмаш-Сервис"</v>
          </cell>
          <cell r="Q12917">
            <v>0</v>
          </cell>
          <cell r="R12917" t="str">
            <v>4316/ОАЭ-РЖДС/16</v>
          </cell>
          <cell r="S12917" t="str">
            <v>Склярова Т.С.</v>
          </cell>
        </row>
        <row r="12918">
          <cell r="A12918">
            <v>3187890022</v>
          </cell>
          <cell r="B12918" t="str">
            <v>КЛАПАН РАЗГРУЗОЧНЫЙ</v>
          </cell>
          <cell r="C12918" t="str">
            <v>3009735</v>
          </cell>
          <cell r="D12918" t="str">
            <v>CUMMINS</v>
          </cell>
          <cell r="E12918" t="str">
            <v/>
          </cell>
          <cell r="F12918" t="str">
            <v>796</v>
          </cell>
          <cell r="G12918">
            <v>796</v>
          </cell>
          <cell r="H12918" t="str">
            <v>ШТ</v>
          </cell>
          <cell r="I12918">
            <v>6467</v>
          </cell>
          <cell r="J12918">
            <v>6783.88</v>
          </cell>
          <cell r="K12918" t="str">
            <v>ООО ПТК "Калугаремпутьмаш-Сервис"</v>
          </cell>
          <cell r="L12918">
            <v>0</v>
          </cell>
          <cell r="M12918" t="str">
            <v>№ 3144/ОАЭ/РЖДС/14//№ 5210/ОАЭ-РЖДС/15</v>
          </cell>
          <cell r="N12918" t="str">
            <v>Склярова Т.С.</v>
          </cell>
          <cell r="O12918">
            <v>6749.96</v>
          </cell>
          <cell r="P12918" t="str">
            <v>ООО ПТК "Калугаремпутьмаш-Сервис"</v>
          </cell>
          <cell r="Q12918">
            <v>0</v>
          </cell>
          <cell r="R12918" t="str">
            <v>4316/ОАЭ-РЖДС/16</v>
          </cell>
          <cell r="S12918" t="str">
            <v>Склярова Т.С.</v>
          </cell>
        </row>
        <row r="12919">
          <cell r="A12919">
            <v>3187890023</v>
          </cell>
          <cell r="B12919" t="str">
            <v>САПУН</v>
          </cell>
          <cell r="C12919" t="str">
            <v>3559041</v>
          </cell>
          <cell r="D12919" t="str">
            <v>CUMMINS</v>
          </cell>
          <cell r="E12919" t="str">
            <v/>
          </cell>
          <cell r="F12919" t="str">
            <v>796</v>
          </cell>
          <cell r="G12919">
            <v>796</v>
          </cell>
          <cell r="H12919" t="str">
            <v>ШТ</v>
          </cell>
          <cell r="I12919">
            <v>897.29</v>
          </cell>
          <cell r="J12919">
            <v>941.26</v>
          </cell>
          <cell r="K12919" t="str">
            <v>ООО ПТК "Калугаремпутьмаш-Сервис"</v>
          </cell>
          <cell r="L12919">
            <v>0</v>
          </cell>
          <cell r="M12919" t="str">
            <v>№ 3144/ОАЭ/РЖДС/14//№ 5210/ОАЭ-РЖДС/15</v>
          </cell>
          <cell r="N12919" t="str">
            <v>Склярова Т.С.</v>
          </cell>
          <cell r="O12919">
            <v>936.55</v>
          </cell>
          <cell r="P12919" t="str">
            <v>ООО ПТК "Калугаремпутьмаш-Сервис"</v>
          </cell>
          <cell r="Q12919">
            <v>0</v>
          </cell>
          <cell r="R12919" t="str">
            <v>4316/ОАЭ-РЖДС/16</v>
          </cell>
          <cell r="S12919" t="str">
            <v>Склярова Т.С.</v>
          </cell>
        </row>
        <row r="12920">
          <cell r="A12920">
            <v>3187890037</v>
          </cell>
          <cell r="B12920" t="str">
            <v>ПРОКЛАДКА КЛАПАННОЙ КРЫШКИ</v>
          </cell>
          <cell r="C12920" t="str">
            <v>184235</v>
          </cell>
          <cell r="D12920" t="str">
            <v>CUMMINS</v>
          </cell>
          <cell r="E12920" t="str">
            <v/>
          </cell>
          <cell r="F12920" t="str">
            <v>796</v>
          </cell>
          <cell r="G12920">
            <v>796</v>
          </cell>
          <cell r="H12920" t="str">
            <v>ШТ</v>
          </cell>
          <cell r="I12920">
            <v>670.43</v>
          </cell>
          <cell r="J12920">
            <v>703.28</v>
          </cell>
          <cell r="K12920" t="str">
            <v>ООО ПТК "Калугаремпутьмаш-Сервис"</v>
          </cell>
          <cell r="L12920">
            <v>0</v>
          </cell>
          <cell r="M12920" t="str">
            <v>№ 3144/ОАЭ/РЖДС/14//№ 5210/ОАЭ-РЖДС/15</v>
          </cell>
          <cell r="N12920" t="str">
            <v>Склярова Т.С.</v>
          </cell>
          <cell r="O12920">
            <v>699.76</v>
          </cell>
          <cell r="P12920" t="str">
            <v>ООО ПТК "Калугаремпутьмаш-Сервис"</v>
          </cell>
          <cell r="Q12920">
            <v>0</v>
          </cell>
          <cell r="R12920" t="str">
            <v>4316/ОАЭ-РЖДС/16</v>
          </cell>
          <cell r="S12920" t="str">
            <v>Склярова Т.С.</v>
          </cell>
        </row>
        <row r="12921">
          <cell r="A12921">
            <v>3187890038</v>
          </cell>
          <cell r="B12921" t="str">
            <v>ПРОКЛАДКА ГОЛОВКИ КОМПРЕССОРА</v>
          </cell>
          <cell r="C12921" t="str">
            <v>184236</v>
          </cell>
          <cell r="D12921" t="str">
            <v>CUMMINS</v>
          </cell>
          <cell r="E12921" t="str">
            <v/>
          </cell>
          <cell r="F12921" t="str">
            <v>796</v>
          </cell>
          <cell r="G12921">
            <v>796</v>
          </cell>
          <cell r="H12921" t="str">
            <v>ШТ</v>
          </cell>
          <cell r="I12921">
            <v>347.09</v>
          </cell>
          <cell r="J12921">
            <v>364.1</v>
          </cell>
          <cell r="K12921" t="str">
            <v>ООО ПТК "Калугаремпутьмаш-Сервис"</v>
          </cell>
          <cell r="L12921">
            <v>0</v>
          </cell>
          <cell r="M12921" t="str">
            <v>№ 3144/ОАЭ/РЖДС/14//№ 5210/ОАЭ-РЖДС/15</v>
          </cell>
          <cell r="N12921" t="str">
            <v>Склярова Т.С.</v>
          </cell>
          <cell r="O12921">
            <v>362.29</v>
          </cell>
          <cell r="P12921" t="str">
            <v>ООО ПТК "Калугаремпутьмаш-Сервис"</v>
          </cell>
          <cell r="Q12921">
            <v>0</v>
          </cell>
          <cell r="R12921" t="str">
            <v>4316/ОАЭ-РЖДС/16</v>
          </cell>
          <cell r="S12921" t="str">
            <v>Склярова Т.С.</v>
          </cell>
        </row>
        <row r="12922">
          <cell r="A12922">
            <v>3187890039</v>
          </cell>
          <cell r="B12922" t="str">
            <v>ПРОКЛАДКА ПЕРЕДНЕГО ФЛАНЦА КОМПРЕССОРА</v>
          </cell>
          <cell r="C12922" t="str">
            <v>3076226</v>
          </cell>
          <cell r="D12922" t="str">
            <v>CUMMINS</v>
          </cell>
          <cell r="E12922" t="str">
            <v/>
          </cell>
          <cell r="F12922" t="str">
            <v>796</v>
          </cell>
          <cell r="G12922">
            <v>796</v>
          </cell>
          <cell r="H12922" t="str">
            <v>ШТ</v>
          </cell>
          <cell r="I12922">
            <v>670.1</v>
          </cell>
          <cell r="J12922">
            <v>702.93</v>
          </cell>
          <cell r="K12922" t="str">
            <v>ООО ПТК "Калугаремпутьмаш-Сервис"</v>
          </cell>
          <cell r="L12922" t="str">
            <v>CUMMINS</v>
          </cell>
          <cell r="M12922" t="str">
            <v>№ 3144/ОАЭ/РЖДС/14//№ 5210/ОАЭ-РЖДС/15</v>
          </cell>
          <cell r="N12922" t="str">
            <v>Склярова Т.С.</v>
          </cell>
          <cell r="O12922">
            <v>699.43</v>
          </cell>
          <cell r="P12922" t="str">
            <v>ООО ПТК "Калугаремпутьмаш-Сервис"</v>
          </cell>
          <cell r="Q12922" t="str">
            <v>CUMMINS</v>
          </cell>
          <cell r="R12922" t="str">
            <v>4316/ОАЭ-РЖДС/16</v>
          </cell>
          <cell r="S12922" t="str">
            <v>Склярова Т.С.</v>
          </cell>
        </row>
        <row r="12923">
          <cell r="A12923">
            <v>3187890040</v>
          </cell>
          <cell r="B12923" t="str">
            <v>#1 ПРОКЛАДКА ПЕРЕДНЕЙ КРЫШКИ КОМПРЕССОРА</v>
          </cell>
          <cell r="C12923" t="str">
            <v>199347</v>
          </cell>
          <cell r="D12923" t="str">
            <v>CUMMINS</v>
          </cell>
          <cell r="E12923" t="str">
            <v/>
          </cell>
          <cell r="F12923" t="str">
            <v>796</v>
          </cell>
          <cell r="G12923">
            <v>796</v>
          </cell>
          <cell r="H12923" t="str">
            <v>ШТ</v>
          </cell>
          <cell r="I12923">
            <v>165.44</v>
          </cell>
          <cell r="J12923">
            <v>173.55</v>
          </cell>
          <cell r="K12923" t="str">
            <v>ООО ПТК "Калугаремпутьмаш-Сервис"</v>
          </cell>
          <cell r="L12923">
            <v>0</v>
          </cell>
          <cell r="M12923" t="str">
            <v>№ 3144/ОАЭ/РЖДС/14//№ 5210/ОАЭ-РЖДС/15</v>
          </cell>
          <cell r="N12923" t="str">
            <v>Склярова Т.С.</v>
          </cell>
          <cell r="O12923">
            <v>172.68</v>
          </cell>
          <cell r="P12923" t="str">
            <v>ООО ПТК "Калугаремпутьмаш-Сервис"</v>
          </cell>
          <cell r="Q12923">
            <v>0</v>
          </cell>
          <cell r="R12923" t="str">
            <v>4316/ОАЭ-РЖДС/16</v>
          </cell>
          <cell r="S12923" t="str">
            <v>Склярова Т.С.</v>
          </cell>
        </row>
        <row r="12924">
          <cell r="A12924">
            <v>3187890041</v>
          </cell>
          <cell r="B12924" t="str">
            <v>ПРОКЛАДКА ЗАДНЕГО ФЛАНЦА КОМПРЕССОРА</v>
          </cell>
          <cell r="C12924" t="str">
            <v>3069103</v>
          </cell>
          <cell r="D12924" t="str">
            <v>CUMMINS</v>
          </cell>
          <cell r="E12924" t="str">
            <v/>
          </cell>
          <cell r="F12924" t="str">
            <v>796</v>
          </cell>
          <cell r="G12924">
            <v>796</v>
          </cell>
          <cell r="H12924" t="str">
            <v>ШТ</v>
          </cell>
          <cell r="I12924">
            <v>443.39</v>
          </cell>
          <cell r="J12924">
            <v>465.12</v>
          </cell>
          <cell r="K12924" t="str">
            <v>ООО ПТК "Калугаремпутьмаш-Сервис"</v>
          </cell>
          <cell r="L12924">
            <v>0</v>
          </cell>
          <cell r="M12924" t="str">
            <v>№ 3144/ОАЭ/РЖДС/14//№ 5210/ОАЭ-РЖДС/15</v>
          </cell>
          <cell r="N12924" t="str">
            <v>Склярова Т.С.</v>
          </cell>
          <cell r="O12924">
            <v>462.79</v>
          </cell>
          <cell r="P12924" t="str">
            <v>ООО ПТК "Калугаремпутьмаш-Сервис"</v>
          </cell>
          <cell r="Q12924">
            <v>0</v>
          </cell>
          <cell r="R12924" t="str">
            <v>4316/ОАЭ-РЖДС/16</v>
          </cell>
          <cell r="S12924" t="str">
            <v>Склярова Т.С.</v>
          </cell>
        </row>
        <row r="12925">
          <cell r="A12925">
            <v>3187890042</v>
          </cell>
          <cell r="B12925" t="str">
            <v>ПРОКЛАДКА КАРТЕРА КОМПРЕССОРА</v>
          </cell>
          <cell r="C12925" t="str">
            <v>184237</v>
          </cell>
          <cell r="D12925" t="str">
            <v>CUMMINS</v>
          </cell>
          <cell r="E12925" t="str">
            <v/>
          </cell>
          <cell r="F12925" t="str">
            <v>796</v>
          </cell>
          <cell r="G12925">
            <v>796</v>
          </cell>
          <cell r="H12925" t="str">
            <v>ШТ</v>
          </cell>
          <cell r="I12925">
            <v>171.84</v>
          </cell>
          <cell r="J12925">
            <v>180.26</v>
          </cell>
          <cell r="K12925" t="str">
            <v>ООО ПТК "Калугаремпутьмаш-Сервис"</v>
          </cell>
          <cell r="L12925">
            <v>0</v>
          </cell>
          <cell r="M12925" t="str">
            <v>№ 3144/ОАЭ/РЖДС/14//№ 5210/ОАЭ-РЖДС/15</v>
          </cell>
          <cell r="N12925" t="str">
            <v>Склярова Т.С.</v>
          </cell>
          <cell r="O12925">
            <v>179.36</v>
          </cell>
          <cell r="P12925" t="str">
            <v>ООО ПТК "Калугаремпутьмаш-Сервис"</v>
          </cell>
          <cell r="Q12925">
            <v>0</v>
          </cell>
          <cell r="R12925" t="str">
            <v>4316/ОАЭ-РЖДС/16</v>
          </cell>
          <cell r="S12925" t="str">
            <v>Склярова Т.С.</v>
          </cell>
        </row>
        <row r="12926">
          <cell r="A12926">
            <v>3187890043</v>
          </cell>
          <cell r="B12926" t="str">
            <v>НАБОР КЛАПАНОВ (ВПУСКНЫХ И ВЫПУСКНЫХ)</v>
          </cell>
          <cell r="C12926" t="str">
            <v>3803066</v>
          </cell>
          <cell r="D12926" t="str">
            <v>CUMMINS</v>
          </cell>
          <cell r="E12926" t="str">
            <v/>
          </cell>
          <cell r="F12926" t="str">
            <v>839</v>
          </cell>
          <cell r="G12926">
            <v>839</v>
          </cell>
          <cell r="H12926" t="str">
            <v>КОМПЛ</v>
          </cell>
          <cell r="I12926">
            <v>21279.200000000001</v>
          </cell>
          <cell r="J12926">
            <v>22321.88</v>
          </cell>
          <cell r="K12926" t="str">
            <v>ООО ПТК "Калугаремпутьмаш-Сервис"</v>
          </cell>
          <cell r="L12926">
            <v>0</v>
          </cell>
          <cell r="M12926" t="str">
            <v>№ 3144/ОАЭ/РЖДС/14//№ 5210/ОАЭ-РЖДС/15</v>
          </cell>
          <cell r="N12926" t="str">
            <v>Склярова Т.С.</v>
          </cell>
          <cell r="O12926">
            <v>22210.27</v>
          </cell>
          <cell r="P12926" t="str">
            <v>ООО ПТК "Калугаремпутьмаш-Сервис"</v>
          </cell>
          <cell r="Q12926">
            <v>0</v>
          </cell>
          <cell r="R12926" t="str">
            <v>4316/ОАЭ-РЖДС/16</v>
          </cell>
          <cell r="S12926" t="str">
            <v>Склярова Т.С.</v>
          </cell>
        </row>
        <row r="12927">
          <cell r="A12927">
            <v>3187890044</v>
          </cell>
          <cell r="B12927" t="str">
            <v>МУФТА ПРИВОДА ТНВД</v>
          </cell>
          <cell r="C12927" t="str">
            <v>3046200</v>
          </cell>
          <cell r="D12927" t="str">
            <v>CUMMINS</v>
          </cell>
          <cell r="E12927" t="str">
            <v/>
          </cell>
          <cell r="F12927" t="str">
            <v>796</v>
          </cell>
          <cell r="G12927">
            <v>796</v>
          </cell>
          <cell r="H12927" t="str">
            <v>ШТ</v>
          </cell>
          <cell r="I12927">
            <v>471.58</v>
          </cell>
          <cell r="J12927">
            <v>494.69</v>
          </cell>
          <cell r="K12927" t="str">
            <v>ООО ПТК "Калугаремпутьмаш-Сервис"</v>
          </cell>
          <cell r="L12927">
            <v>0</v>
          </cell>
          <cell r="M12927" t="str">
            <v>№ 3144/ОАЭ/РЖДС/14//№ 5210/ОАЭ-РЖДС/15</v>
          </cell>
          <cell r="N12927" t="str">
            <v>Склярова Т.С.</v>
          </cell>
          <cell r="O12927">
            <v>492.22</v>
          </cell>
          <cell r="P12927" t="str">
            <v>ООО ПТК "Калугаремпутьмаш-Сервис"</v>
          </cell>
          <cell r="Q12927">
            <v>0</v>
          </cell>
          <cell r="R12927" t="str">
            <v>4316/ОАЭ-РЖДС/16</v>
          </cell>
          <cell r="S12927" t="str">
            <v>Склярова Т.С.</v>
          </cell>
        </row>
        <row r="12928">
          <cell r="A12928">
            <v>3187890212</v>
          </cell>
          <cell r="B12928" t="str">
            <v>#1 ФИЛЬТР ОЧИСТКИ ВОЗДУХА</v>
          </cell>
          <cell r="C12928" t="str">
            <v>AC-4004</v>
          </cell>
          <cell r="D12928" t="str">
            <v>CUMMINS</v>
          </cell>
          <cell r="E12928" t="str">
            <v/>
          </cell>
          <cell r="F12928" t="str">
            <v>796</v>
          </cell>
          <cell r="G12928">
            <v>796</v>
          </cell>
          <cell r="H12928" t="str">
            <v>ШТ</v>
          </cell>
          <cell r="I12928">
            <v>5243.74</v>
          </cell>
          <cell r="J12928">
            <v>5500.68</v>
          </cell>
          <cell r="K12928" t="str">
            <v>ООО ПТК "Калугаремпутьмаш-Сервис"</v>
          </cell>
          <cell r="L12928" t="str">
            <v>CUMMINS</v>
          </cell>
          <cell r="M12928" t="str">
            <v>№ 3144/ОАЭ/РЖДС/14//№ 5210/ОАЭ-РЖДС/15</v>
          </cell>
          <cell r="N12928" t="str">
            <v>Склярова Т.С.</v>
          </cell>
          <cell r="O12928">
            <v>5473.18</v>
          </cell>
          <cell r="P12928" t="str">
            <v>ООО ПТК "Калугаремпутьмаш-Сервис"</v>
          </cell>
          <cell r="Q12928" t="str">
            <v>CUMMINS</v>
          </cell>
          <cell r="R12928" t="str">
            <v>4316/ОАЭ-РЖДС/16</v>
          </cell>
          <cell r="S12928" t="str">
            <v>Склярова Т.С.</v>
          </cell>
        </row>
        <row r="12929">
          <cell r="A12929">
            <v>3187890312</v>
          </cell>
          <cell r="B12929" t="str">
            <v>ДАТЧИК ДАВЛЕНИЯ МАСЛА</v>
          </cell>
          <cell r="C12929" t="str">
            <v>3015237</v>
          </cell>
          <cell r="D12929" t="str">
            <v>CUMMINS</v>
          </cell>
          <cell r="E12929" t="str">
            <v/>
          </cell>
          <cell r="F12929" t="str">
            <v>796</v>
          </cell>
          <cell r="G12929">
            <v>796</v>
          </cell>
          <cell r="H12929" t="str">
            <v>ШТ</v>
          </cell>
          <cell r="I12929">
            <v>1637.34</v>
          </cell>
          <cell r="J12929">
            <v>1717.57</v>
          </cell>
          <cell r="K12929" t="str">
            <v>ООО ПТК "Калугаремпутьмаш-Сервис"</v>
          </cell>
          <cell r="L12929" t="str">
            <v>CUMMINS</v>
          </cell>
          <cell r="M12929" t="str">
            <v>№ 3144/ОАЭ/РЖДС/14//№ 5210/ОАЭ-РЖДС/15</v>
          </cell>
          <cell r="N12929" t="str">
            <v>Склярова Т.С.</v>
          </cell>
          <cell r="O12929">
            <v>1708.98</v>
          </cell>
          <cell r="P12929" t="str">
            <v>ООО ПТК "Калугаремпутьмаш-Сервис"</v>
          </cell>
          <cell r="Q12929" t="str">
            <v>CUMMINS</v>
          </cell>
          <cell r="R12929" t="str">
            <v>4316/ОАЭ-РЖДС/16</v>
          </cell>
          <cell r="S12929" t="str">
            <v>Склярова Т.С.</v>
          </cell>
        </row>
        <row r="12930">
          <cell r="A12930">
            <v>3187890535</v>
          </cell>
          <cell r="B12930" t="str">
            <v>ДАТЧИК ТЕМПЕРАТУРНЫЙ</v>
          </cell>
          <cell r="C12930" t="str">
            <v>3056355</v>
          </cell>
          <cell r="D12930" t="str">
            <v>CUMMINS</v>
          </cell>
          <cell r="E12930" t="str">
            <v/>
          </cell>
          <cell r="F12930" t="str">
            <v>796</v>
          </cell>
          <cell r="G12930">
            <v>796</v>
          </cell>
          <cell r="H12930" t="str">
            <v>ШТ</v>
          </cell>
          <cell r="I12930">
            <v>1973.19</v>
          </cell>
          <cell r="J12930">
            <v>2069.88</v>
          </cell>
          <cell r="K12930" t="str">
            <v>ООО ПТК "Калугаремпутьмаш-Сервис"</v>
          </cell>
          <cell r="L12930" t="str">
            <v>CUMMINS</v>
          </cell>
          <cell r="M12930" t="str">
            <v>№ 3144/ОАЭ/РЖДС/14//№ 5210/ОАЭ-РЖДС/15</v>
          </cell>
          <cell r="N12930" t="str">
            <v>Склярова Т.С.</v>
          </cell>
          <cell r="O12930">
            <v>2059.5300000000002</v>
          </cell>
          <cell r="P12930" t="str">
            <v>ООО ПТК "Калугаремпутьмаш-Сервис"</v>
          </cell>
          <cell r="Q12930" t="str">
            <v>CUMMINS</v>
          </cell>
          <cell r="R12930" t="str">
            <v>4316/ОАЭ-РЖДС/16</v>
          </cell>
          <cell r="S12930" t="str">
            <v>Склярова Т.С.</v>
          </cell>
        </row>
        <row r="12931">
          <cell r="A12931">
            <v>3187890583</v>
          </cell>
          <cell r="B12931" t="str">
            <v>ПЛАТА УПРАВЛЕНИЯ</v>
          </cell>
          <cell r="C12931" t="str">
            <v>АКИС.468266.004</v>
          </cell>
          <cell r="D12931" t="str">
            <v>DUOMATIC</v>
          </cell>
          <cell r="E12931" t="str">
            <v/>
          </cell>
          <cell r="F12931" t="str">
            <v>796</v>
          </cell>
          <cell r="G12931">
            <v>796</v>
          </cell>
          <cell r="H12931" t="str">
            <v>ШТ</v>
          </cell>
          <cell r="I12931">
            <v>68208.179999999993</v>
          </cell>
          <cell r="J12931">
            <v>71550.38</v>
          </cell>
          <cell r="K12931" t="str">
            <v>ООО ПТК "Калугаремпутьмаш-Сервис"</v>
          </cell>
          <cell r="L12931">
            <v>0</v>
          </cell>
          <cell r="M12931" t="str">
            <v>№ 3144/ОАЭ/РЖДС/14//№ 5210/ОАЭ-РЖДС/15</v>
          </cell>
          <cell r="N12931" t="str">
            <v>Склярова Т.С.</v>
          </cell>
          <cell r="O12931">
            <v>71192.63</v>
          </cell>
          <cell r="P12931" t="str">
            <v>ООО ПТК "Калугаремпутьмаш-Сервис"</v>
          </cell>
          <cell r="Q12931">
            <v>0</v>
          </cell>
          <cell r="R12931" t="str">
            <v>4316/ОАЭ-РЖДС/16</v>
          </cell>
          <cell r="S12931" t="str">
            <v>Склярова Т.С.</v>
          </cell>
        </row>
        <row r="12932">
          <cell r="A12932">
            <v>3187890630</v>
          </cell>
          <cell r="B12932" t="str">
            <v>РАДИАТОР МАСЛЯНЫЙ</v>
          </cell>
          <cell r="C12932" t="str">
            <v>3201785</v>
          </cell>
          <cell r="D12932" t="str">
            <v>CUMMINS KTA-19G4</v>
          </cell>
          <cell r="E12932" t="str">
            <v/>
          </cell>
          <cell r="F12932" t="str">
            <v>796</v>
          </cell>
          <cell r="G12932">
            <v>796</v>
          </cell>
          <cell r="H12932" t="str">
            <v>ШТ</v>
          </cell>
          <cell r="I12932">
            <v>17950.080000000002</v>
          </cell>
          <cell r="J12932">
            <v>18829.63</v>
          </cell>
          <cell r="K12932" t="str">
            <v>ООО ПТК "Калугаремпутьмаш-Сервис"</v>
          </cell>
          <cell r="L12932">
            <v>0</v>
          </cell>
          <cell r="M12932" t="str">
            <v>№ 3144/ОАЭ/РЖДС/14//№ 5210/ОАЭ-РЖДС/15</v>
          </cell>
          <cell r="N12932" t="str">
            <v>Склярова Т.С.</v>
          </cell>
          <cell r="O12932">
            <v>18735.48</v>
          </cell>
          <cell r="P12932" t="str">
            <v>ООО ПТК "Калугаремпутьмаш-Сервис"</v>
          </cell>
          <cell r="Q12932">
            <v>0</v>
          </cell>
          <cell r="R12932" t="str">
            <v>4316/ОАЭ-РЖДС/16</v>
          </cell>
          <cell r="S12932" t="str">
            <v>Склярова Т.С.</v>
          </cell>
        </row>
        <row r="12933">
          <cell r="A12933">
            <v>3187890763</v>
          </cell>
          <cell r="B12933" t="str">
            <v>ФИЛЬТР ОЧИСТКИ ТОПЛИВА</v>
          </cell>
          <cell r="C12933" t="str">
            <v>FF-5054</v>
          </cell>
          <cell r="D12933" t="str">
            <v>CUMMINS KTA-19, №14</v>
          </cell>
          <cell r="E12933" t="str">
            <v/>
          </cell>
          <cell r="F12933" t="str">
            <v>796</v>
          </cell>
          <cell r="G12933">
            <v>796</v>
          </cell>
          <cell r="H12933" t="str">
            <v>ШТ</v>
          </cell>
          <cell r="I12933">
            <v>8430.36</v>
          </cell>
          <cell r="J12933">
            <v>8843.4500000000007</v>
          </cell>
          <cell r="K12933" t="str">
            <v>ООО ПТК "Калугаремпутьмаш-Сервис"</v>
          </cell>
          <cell r="L12933" t="str">
            <v>CUMMINS</v>
          </cell>
          <cell r="M12933" t="str">
            <v>№ 3144/ОАЭ/РЖДС/14//№ 5210/ОАЭ-РЖДС/15</v>
          </cell>
          <cell r="N12933" t="str">
            <v>Склярова Т.С.</v>
          </cell>
          <cell r="O12933">
            <v>8799.23</v>
          </cell>
          <cell r="P12933" t="str">
            <v>ООО ПТК "Калугаремпутьмаш-Сервис"</v>
          </cell>
          <cell r="Q12933" t="str">
            <v>CUMMINS</v>
          </cell>
          <cell r="R12933" t="str">
            <v>4316/ОАЭ-РЖДС/16</v>
          </cell>
          <cell r="S12933" t="str">
            <v>Склярова Т.С.</v>
          </cell>
        </row>
        <row r="12934">
          <cell r="A12934">
            <v>3187890775</v>
          </cell>
          <cell r="B12934" t="str">
            <v>НАБОР УСТАНОВОЧНЫЙ</v>
          </cell>
          <cell r="C12934" t="str">
            <v>3803064</v>
          </cell>
          <cell r="D12934" t="str">
            <v>CUMMINS N14</v>
          </cell>
          <cell r="E12934" t="str">
            <v/>
          </cell>
          <cell r="F12934" t="str">
            <v>704</v>
          </cell>
          <cell r="G12934">
            <v>704</v>
          </cell>
          <cell r="H12934" t="str">
            <v>НАБОР</v>
          </cell>
          <cell r="I12934">
            <v>1354.64</v>
          </cell>
          <cell r="J12934">
            <v>1421.02</v>
          </cell>
          <cell r="K12934" t="str">
            <v>ООО ПТК "Калугаремпутьмаш-Сервис"</v>
          </cell>
          <cell r="L12934" t="str">
            <v>CUMMINS</v>
          </cell>
          <cell r="M12934" t="str">
            <v>№ 3144/ОАЭ/РЖДС/14//№ 5210/ОАЭ-РЖДС/15</v>
          </cell>
          <cell r="N12934" t="str">
            <v>Склярова Т.С.</v>
          </cell>
          <cell r="O12934">
            <v>1413.91</v>
          </cell>
          <cell r="P12934" t="str">
            <v>ООО ПТК "Калугаремпутьмаш-Сервис"</v>
          </cell>
          <cell r="Q12934" t="str">
            <v>CUMMINS</v>
          </cell>
          <cell r="R12934" t="str">
            <v>4316/ОАЭ-РЖДС/16</v>
          </cell>
          <cell r="S12934" t="str">
            <v>Склярова Т.С.</v>
          </cell>
        </row>
        <row r="12935">
          <cell r="A12935">
            <v>3187891044</v>
          </cell>
          <cell r="B12935" t="str">
            <v>#1 ОСЬ РОЛИКА НИЖНЯЯ</v>
          </cell>
          <cell r="C12935" t="str">
            <v>3-267.15.12/6</v>
          </cell>
          <cell r="D12935" t="str">
            <v>СЧ-601</v>
          </cell>
          <cell r="E12935" t="str">
            <v/>
          </cell>
          <cell r="F12935" t="str">
            <v>796</v>
          </cell>
          <cell r="G12935">
            <v>796</v>
          </cell>
          <cell r="H12935" t="str">
            <v>ШТ</v>
          </cell>
          <cell r="I12935">
            <v>2021.31</v>
          </cell>
          <cell r="J12935">
            <v>2120.35</v>
          </cell>
          <cell r="K12935" t="str">
            <v>ООО ПТК "Калугаремпутьмаш-Сервис"</v>
          </cell>
          <cell r="L12935">
            <v>0</v>
          </cell>
          <cell r="M12935" t="str">
            <v>№ 3144/ОАЭ/РЖДС/14//№ 5210/ОАЭ-РЖДС/15</v>
          </cell>
          <cell r="N12935" t="str">
            <v>Склярова Т.С.</v>
          </cell>
          <cell r="O12935">
            <v>2109.75</v>
          </cell>
          <cell r="P12935" t="str">
            <v>ООО ПТК "Калугаремпутьмаш-Сервис"</v>
          </cell>
          <cell r="Q12935">
            <v>0</v>
          </cell>
          <cell r="R12935" t="str">
            <v>4316/ОАЭ-РЖДС/16</v>
          </cell>
          <cell r="S12935" t="str">
            <v>Склярова Т.С.</v>
          </cell>
        </row>
        <row r="12936">
          <cell r="A12936">
            <v>3187891097</v>
          </cell>
          <cell r="B12936" t="str">
            <v>КОЛОННА НАПРАВЛЯЮЩАЯ</v>
          </cell>
          <cell r="C12936" t="str">
            <v>WN153-60F7.1234-2</v>
          </cell>
          <cell r="D12936" t="str">
            <v>DUOMATIC</v>
          </cell>
          <cell r="E12936" t="str">
            <v/>
          </cell>
          <cell r="F12936" t="str">
            <v>796</v>
          </cell>
          <cell r="G12936">
            <v>796</v>
          </cell>
          <cell r="H12936" t="str">
            <v>ШТ</v>
          </cell>
          <cell r="I12936">
            <v>8207.23</v>
          </cell>
          <cell r="J12936">
            <v>8609.3799999999992</v>
          </cell>
          <cell r="K12936" t="str">
            <v>ООО ПТК "Калугаремпутьмаш-Сервис"</v>
          </cell>
          <cell r="L12936">
            <v>0</v>
          </cell>
          <cell r="M12936" t="str">
            <v>№ 3144/ОАЭ/РЖДС/14//№ 5210/ОАЭ-РЖДС/15</v>
          </cell>
          <cell r="N12936" t="str">
            <v>Склярова Т.С.</v>
          </cell>
          <cell r="O12936">
            <v>8566.33</v>
          </cell>
          <cell r="P12936" t="str">
            <v>ООО ПТК "Калугаремпутьмаш-Сервис"</v>
          </cell>
          <cell r="Q12936">
            <v>0</v>
          </cell>
          <cell r="R12936" t="str">
            <v>4316/ОАЭ-РЖДС/16</v>
          </cell>
          <cell r="S12936" t="str">
            <v>Склярова Т.С.</v>
          </cell>
        </row>
        <row r="12937">
          <cell r="A12937">
            <v>3187891393</v>
          </cell>
          <cell r="B12937" t="str">
            <v>РЕМЕНЬ ПРИВОДА ВОДЯНОГО НАСОСА</v>
          </cell>
          <cell r="C12937" t="str">
            <v>217638</v>
          </cell>
          <cell r="D12937" t="str">
            <v>CUMMINS</v>
          </cell>
          <cell r="E12937" t="str">
            <v/>
          </cell>
          <cell r="F12937" t="str">
            <v>796</v>
          </cell>
          <cell r="G12937">
            <v>796</v>
          </cell>
          <cell r="H12937" t="str">
            <v>ШТ</v>
          </cell>
          <cell r="I12937">
            <v>1036.98</v>
          </cell>
          <cell r="J12937">
            <v>1087.79</v>
          </cell>
          <cell r="K12937" t="str">
            <v>ООО ПТК "Калугаремпутьмаш-Сервис"</v>
          </cell>
          <cell r="L12937" t="str">
            <v>CUMMINS</v>
          </cell>
          <cell r="M12937" t="str">
            <v>№ 3144/ОАЭ/РЖДС/14//№ 5210/ОАЭ-РЖДС/15</v>
          </cell>
          <cell r="N12937" t="str">
            <v>Склярова Т.С.</v>
          </cell>
          <cell r="O12937">
            <v>1082.3499999999999</v>
          </cell>
          <cell r="P12937" t="str">
            <v>ООО ПТК "Калугаремпутьмаш-Сервис"</v>
          </cell>
          <cell r="Q12937" t="str">
            <v>CUMMINS</v>
          </cell>
          <cell r="R12937" t="str">
            <v>4316/ОАЭ-РЖДС/16</v>
          </cell>
          <cell r="S12937" t="str">
            <v>Склярова Т.С.</v>
          </cell>
        </row>
        <row r="12938">
          <cell r="A12938">
            <v>3187891530</v>
          </cell>
          <cell r="B12938" t="str">
            <v>ПЛАТА ЭЛЕКТРОННОЙ СИСТЕМЫ УПРАВЛЕНИЯ ДВИЖЕНИЕМ</v>
          </cell>
          <cell r="C12938" t="str">
            <v>АКИС.411547.006</v>
          </cell>
          <cell r="D12938" t="str">
            <v>ЭСУД</v>
          </cell>
          <cell r="E12938" t="str">
            <v/>
          </cell>
          <cell r="F12938" t="str">
            <v>796</v>
          </cell>
          <cell r="G12938">
            <v>796</v>
          </cell>
          <cell r="H12938" t="str">
            <v>ШТ</v>
          </cell>
          <cell r="I12938">
            <v>35077.480000000003</v>
          </cell>
          <cell r="J12938">
            <v>36796.28</v>
          </cell>
          <cell r="K12938" t="str">
            <v>ООО ПТК "Калугаремпутьмаш-Сервис"</v>
          </cell>
          <cell r="L12938">
            <v>0</v>
          </cell>
          <cell r="M12938" t="str">
            <v>№ 3144/ОАЭ/РЖДС/14//№ 5210/ОАЭ-РЖДС/15</v>
          </cell>
          <cell r="N12938" t="str">
            <v>Склярова Т.С.</v>
          </cell>
          <cell r="O12938">
            <v>36612.300000000003</v>
          </cell>
          <cell r="P12938" t="str">
            <v>ООО ПТК "Калугаремпутьмаш-Сервис"</v>
          </cell>
          <cell r="Q12938">
            <v>0</v>
          </cell>
          <cell r="R12938" t="str">
            <v>4316/ОАЭ-РЖДС/16</v>
          </cell>
          <cell r="S12938" t="str">
            <v>Склярова Т.С.</v>
          </cell>
        </row>
        <row r="12939">
          <cell r="A12939">
            <v>3187891556</v>
          </cell>
          <cell r="B12939" t="str">
            <v>АППАРЕЛЬ КОНЦЕВАЯ</v>
          </cell>
          <cell r="C12939" t="str">
            <v>284.001.01СБ</v>
          </cell>
          <cell r="D12939" t="str">
            <v>УСО-2</v>
          </cell>
          <cell r="E12939" t="str">
            <v/>
          </cell>
          <cell r="F12939" t="str">
            <v>796</v>
          </cell>
          <cell r="G12939">
            <v>796</v>
          </cell>
          <cell r="H12939" t="str">
            <v>ШТ</v>
          </cell>
          <cell r="I12939">
            <v>17716.439999999999</v>
          </cell>
          <cell r="J12939">
            <v>18584.55</v>
          </cell>
          <cell r="K12939" t="str">
            <v>ООО ПТК "Калугаремпутьмаш-Сервис"</v>
          </cell>
          <cell r="L12939">
            <v>0</v>
          </cell>
          <cell r="M12939" t="str">
            <v>№ 3144/ОАЭ/РЖДС/14//№ 5210/ОАЭ-РЖДС/15</v>
          </cell>
          <cell r="N12939" t="str">
            <v>Склярова Т.С.</v>
          </cell>
          <cell r="O12939">
            <v>18491.63</v>
          </cell>
          <cell r="P12939" t="str">
            <v>ООО ПТК "Калугаремпутьмаш-Сервис"</v>
          </cell>
          <cell r="Q12939">
            <v>0</v>
          </cell>
          <cell r="R12939" t="str">
            <v>4316/ОАЭ-РЖДС/16</v>
          </cell>
          <cell r="S12939" t="str">
            <v>Склярова Т.С.</v>
          </cell>
        </row>
        <row r="12940">
          <cell r="A12940">
            <v>3187891557</v>
          </cell>
          <cell r="B12940" t="str">
            <v>АППАРЕЛЬ СРЕДНЯЯ</v>
          </cell>
          <cell r="C12940" t="str">
            <v>284.001.02СБ</v>
          </cell>
          <cell r="D12940" t="str">
            <v>УСО-2</v>
          </cell>
          <cell r="E12940" t="str">
            <v/>
          </cell>
          <cell r="F12940" t="str">
            <v>796</v>
          </cell>
          <cell r="G12940">
            <v>796</v>
          </cell>
          <cell r="H12940" t="str">
            <v>ШТ</v>
          </cell>
          <cell r="I12940">
            <v>16832.169999999998</v>
          </cell>
          <cell r="J12940">
            <v>17656.95</v>
          </cell>
          <cell r="K12940" t="str">
            <v>ООО ПТК "Калугаремпутьмаш-Сервис"</v>
          </cell>
          <cell r="L12940">
            <v>0</v>
          </cell>
          <cell r="M12940" t="str">
            <v>№ 3144/ОАЭ/РЖДС/14//№ 5210/ОАЭ-РЖДС/15</v>
          </cell>
          <cell r="N12940" t="str">
            <v>Склярова Т.С.</v>
          </cell>
          <cell r="O12940">
            <v>17568.669999999998</v>
          </cell>
          <cell r="P12940" t="str">
            <v>ООО ПТК "Калугаремпутьмаш-Сервис"</v>
          </cell>
          <cell r="Q12940">
            <v>0</v>
          </cell>
          <cell r="R12940" t="str">
            <v>4316/ОАЭ-РЖДС/16</v>
          </cell>
          <cell r="S12940" t="str">
            <v>Склярова Т.С.</v>
          </cell>
        </row>
        <row r="12941">
          <cell r="A12941">
            <v>3187891572</v>
          </cell>
          <cell r="B12941" t="str">
            <v>РОЛИК УНИФИЦИРОВАННОГО СЪЕМНОГО ОБОРУДОВАНИЯ</v>
          </cell>
          <cell r="C12941" t="str">
            <v>УСО-3.400.00СБ</v>
          </cell>
          <cell r="D12941" t="str">
            <v>УСО-3 АМ 3.400</v>
          </cell>
          <cell r="E12941" t="str">
            <v/>
          </cell>
          <cell r="F12941" t="str">
            <v>796</v>
          </cell>
          <cell r="G12941">
            <v>796</v>
          </cell>
          <cell r="H12941" t="str">
            <v>ШТ</v>
          </cell>
          <cell r="I12941">
            <v>5508.23</v>
          </cell>
          <cell r="J12941">
            <v>5778.13</v>
          </cell>
          <cell r="K12941" t="str">
            <v>ООО ПТК "Калугаремпутьмаш-Сервис"</v>
          </cell>
          <cell r="L12941">
            <v>0</v>
          </cell>
          <cell r="M12941" t="str">
            <v>№ 3144/ОАЭ/РЖДС/14//№ 5210/ОАЭ-РЖДС/15</v>
          </cell>
          <cell r="N12941" t="str">
            <v>Склярова Т.С.</v>
          </cell>
          <cell r="O12941">
            <v>5749.24</v>
          </cell>
          <cell r="P12941" t="str">
            <v>ООО ПТК "Калугаремпутьмаш-Сервис"</v>
          </cell>
          <cell r="Q12941">
            <v>0</v>
          </cell>
          <cell r="R12941" t="str">
            <v>4316/ОАЭ-РЖДС/16</v>
          </cell>
          <cell r="S12941" t="str">
            <v>Склярова Т.С.</v>
          </cell>
        </row>
        <row r="12942">
          <cell r="A12942">
            <v>3187891702</v>
          </cell>
          <cell r="B12942" t="str">
            <v>КРЮК ДЛЯ ПОДЪЕМА</v>
          </cell>
          <cell r="C12942" t="str">
            <v># 064.04.01.04.001</v>
          </cell>
          <cell r="D12942" t="str">
            <v>DUOMATIC 09-32, UNIMAT, ПМА-1</v>
          </cell>
          <cell r="E12942" t="str">
            <v/>
          </cell>
          <cell r="F12942" t="str">
            <v>796</v>
          </cell>
          <cell r="G12942">
            <v>796</v>
          </cell>
          <cell r="H12942" t="str">
            <v>ШТ</v>
          </cell>
          <cell r="I12942">
            <v>38056.589999999997</v>
          </cell>
          <cell r="J12942">
            <v>39921.360000000001</v>
          </cell>
          <cell r="K12942" t="str">
            <v>ООО ПТК "Калугаремпутьмаш-Сервис"</v>
          </cell>
          <cell r="L12942">
            <v>0</v>
          </cell>
          <cell r="M12942" t="str">
            <v>№ 3144/ОАЭ/РЖДС/14//№ 5210/ОАЭ-РЖДС/15</v>
          </cell>
          <cell r="N12942" t="str">
            <v>Склярова Т.С.</v>
          </cell>
          <cell r="O12942">
            <v>39721.75</v>
          </cell>
          <cell r="P12942" t="str">
            <v>ООО ПТК "Калугаремпутьмаш-Сервис"</v>
          </cell>
          <cell r="Q12942" t="str">
            <v>Снято с производства</v>
          </cell>
          <cell r="R12942" t="str">
            <v>4316/ОАЭ-РЖДС/16</v>
          </cell>
          <cell r="S12942" t="str">
            <v>Склярова Т.С.</v>
          </cell>
        </row>
        <row r="12943">
          <cell r="A12943">
            <v>3187891958</v>
          </cell>
          <cell r="B12943" t="str">
            <v>ГИДРОЦИЛИНДР ОПУСКАНИЯ-ПОДЪЕМА ПОДБИВОЧНОГО БЛОКА</v>
          </cell>
          <cell r="C12943" t="str">
            <v>1023.40.01.000М</v>
          </cell>
          <cell r="D12943" t="str">
            <v>ВПР-02</v>
          </cell>
          <cell r="E12943" t="str">
            <v/>
          </cell>
          <cell r="F12943" t="str">
            <v>796</v>
          </cell>
          <cell r="G12943">
            <v>796</v>
          </cell>
          <cell r="H12943" t="str">
            <v>ШТ</v>
          </cell>
          <cell r="I12943">
            <v>28457.61</v>
          </cell>
          <cell r="J12943">
            <v>29852.03</v>
          </cell>
          <cell r="K12943" t="str">
            <v>ООО ПТК "Калугаремпутьмаш-Сервис"</v>
          </cell>
          <cell r="L12943">
            <v>0</v>
          </cell>
          <cell r="M12943" t="str">
            <v>№ 3144/ОАЭ/РЖДС/14//№ 5210/ОАЭ-РЖДС/15</v>
          </cell>
          <cell r="N12943" t="str">
            <v>Склярова Т.С.</v>
          </cell>
          <cell r="O12943">
            <v>29702.77</v>
          </cell>
          <cell r="P12943" t="str">
            <v>ООО ПТК "Калугаремпутьмаш-Сервис"</v>
          </cell>
          <cell r="Q12943">
            <v>0</v>
          </cell>
          <cell r="R12943" t="str">
            <v>4316/ОАЭ-РЖДС/16</v>
          </cell>
          <cell r="S12943" t="str">
            <v>Склярова Т.С.</v>
          </cell>
        </row>
        <row r="12944">
          <cell r="A12944">
            <v>3187891976</v>
          </cell>
          <cell r="B12944" t="str">
            <v>ГИДРОЦИЛИНДР ОПУСКАНИЯ-ПОДЪЕМА ПОДБИВОЧНОГО БЛОКА</v>
          </cell>
          <cell r="C12944" t="str">
            <v>1023.40.01.000М-01</v>
          </cell>
          <cell r="D12944" t="str">
            <v>ВПРС-02</v>
          </cell>
          <cell r="E12944" t="str">
            <v/>
          </cell>
          <cell r="F12944" t="str">
            <v>796</v>
          </cell>
          <cell r="G12944">
            <v>796</v>
          </cell>
          <cell r="H12944" t="str">
            <v>ШТ</v>
          </cell>
          <cell r="I12944">
            <v>28457.61</v>
          </cell>
          <cell r="J12944">
            <v>29852.03</v>
          </cell>
          <cell r="K12944" t="str">
            <v>ООО ПТК "Калугаремпутьмаш-Сервис"</v>
          </cell>
          <cell r="L12944">
            <v>0</v>
          </cell>
          <cell r="M12944" t="str">
            <v>№ 3144/ОАЭ/РЖДС/14//№ 5210/ОАЭ-РЖДС/15</v>
          </cell>
          <cell r="N12944" t="str">
            <v>Склярова Т.С.</v>
          </cell>
          <cell r="O12944">
            <v>29702.77</v>
          </cell>
          <cell r="P12944" t="str">
            <v>ООО ПТК "Калугаремпутьмаш-Сервис"</v>
          </cell>
          <cell r="Q12944">
            <v>0</v>
          </cell>
          <cell r="R12944" t="str">
            <v>4316/ОАЭ-РЖДС/16</v>
          </cell>
          <cell r="S12944" t="str">
            <v>Склярова Т.С.</v>
          </cell>
        </row>
        <row r="12945">
          <cell r="A12945">
            <v>3187891977</v>
          </cell>
          <cell r="B12945" t="str">
            <v>ГИДРОЦИЛИНДР ВЕРТИКАЛЬНОГО ПЕРЕМЕЩЕНИЯ ЗАХВАТОВ</v>
          </cell>
          <cell r="C12945" t="str">
            <v>1024.49.06.000М</v>
          </cell>
          <cell r="D12945" t="str">
            <v>ВПРС-02</v>
          </cell>
          <cell r="E12945" t="str">
            <v/>
          </cell>
          <cell r="F12945" t="str">
            <v>796</v>
          </cell>
          <cell r="G12945">
            <v>796</v>
          </cell>
          <cell r="H12945" t="str">
            <v>ШТ</v>
          </cell>
          <cell r="I12945">
            <v>24521.07</v>
          </cell>
          <cell r="J12945">
            <v>25722.6</v>
          </cell>
          <cell r="K12945" t="str">
            <v>ООО ПТК "Калугаремпутьмаш-Сервис"</v>
          </cell>
          <cell r="L12945">
            <v>0</v>
          </cell>
          <cell r="M12945" t="str">
            <v>№ 3144/ОАЭ/РЖДС/14//№ 5210/ОАЭ-РЖДС/15</v>
          </cell>
          <cell r="N12945" t="str">
            <v>Склярова Т.С.</v>
          </cell>
          <cell r="O12945">
            <v>25593.99</v>
          </cell>
          <cell r="P12945" t="str">
            <v>ООО ПТК "Калугаремпутьмаш-Сервис"</v>
          </cell>
          <cell r="Q12945">
            <v>0</v>
          </cell>
          <cell r="R12945" t="str">
            <v>4316/ОАЭ-РЖДС/16</v>
          </cell>
          <cell r="S12945" t="str">
            <v>Склярова Т.С.</v>
          </cell>
        </row>
        <row r="12946">
          <cell r="A12946">
            <v>3187891978</v>
          </cell>
          <cell r="B12946" t="str">
            <v>ГИДРОЦИЛИНДР ОПУСКАНИЯ-ПОДЪЕМА ПОДЪЕМНО-РИХТОВОЧНОГО УСТРОЙСТВА</v>
          </cell>
          <cell r="C12946" t="str">
            <v>1024.49.07.000М</v>
          </cell>
          <cell r="D12946" t="str">
            <v>ВПРС-02</v>
          </cell>
          <cell r="E12946" t="str">
            <v/>
          </cell>
          <cell r="F12946" t="str">
            <v>796</v>
          </cell>
          <cell r="G12946">
            <v>796</v>
          </cell>
          <cell r="H12946" t="str">
            <v>ШТ</v>
          </cell>
          <cell r="I12946">
            <v>29198.49</v>
          </cell>
          <cell r="J12946">
            <v>30629.22</v>
          </cell>
          <cell r="K12946" t="str">
            <v>ООО ПТК "Калугаремпутьмаш-Сервис"</v>
          </cell>
          <cell r="L12946">
            <v>0</v>
          </cell>
          <cell r="M12946" t="str">
            <v>№ 3144/ОАЭ/РЖДС/14//№ 5210/ОАЭ-РЖДС/15</v>
          </cell>
          <cell r="N12946" t="str">
            <v>Склярова Т.С.</v>
          </cell>
          <cell r="O12946">
            <v>30476.07</v>
          </cell>
          <cell r="P12946" t="str">
            <v>ООО ПТК "Калугаремпутьмаш-Сервис"</v>
          </cell>
          <cell r="Q12946">
            <v>0</v>
          </cell>
          <cell r="R12946" t="str">
            <v>4316/ОАЭ-РЖДС/16</v>
          </cell>
          <cell r="S12946" t="str">
            <v>Склярова Т.С.</v>
          </cell>
        </row>
        <row r="12947">
          <cell r="A12947">
            <v>3187892149</v>
          </cell>
          <cell r="B12947" t="str">
            <v>ЦИЛИНДР ОПОРНЫЙ</v>
          </cell>
          <cell r="C12947" t="str">
            <v>94.11.05.100М</v>
          </cell>
          <cell r="D12947" t="str">
            <v>ВПР-1200, ВПР-02, ВПРС-500, ВПРС-02</v>
          </cell>
          <cell r="E12947" t="str">
            <v/>
          </cell>
          <cell r="F12947" t="str">
            <v>796</v>
          </cell>
          <cell r="G12947">
            <v>796</v>
          </cell>
          <cell r="H12947" t="str">
            <v>ШТ</v>
          </cell>
          <cell r="I12947">
            <v>10324.99</v>
          </cell>
          <cell r="J12947">
            <v>10830.91</v>
          </cell>
          <cell r="K12947" t="str">
            <v>ООО ПТК "Калугаремпутьмаш-Сервис"</v>
          </cell>
          <cell r="L12947">
            <v>0</v>
          </cell>
          <cell r="M12947" t="str">
            <v>№ 3144/ОАЭ/РЖДС/14//№ 5210/ОАЭ-РЖДС/15</v>
          </cell>
          <cell r="N12947" t="str">
            <v>Склярова Т.С.</v>
          </cell>
          <cell r="O12947">
            <v>10776.76</v>
          </cell>
          <cell r="P12947" t="str">
            <v>ООО ПТК "Калугаремпутьмаш-Сервис"</v>
          </cell>
          <cell r="Q12947">
            <v>0</v>
          </cell>
          <cell r="R12947" t="str">
            <v>4316/ОАЭ-РЖДС/16</v>
          </cell>
          <cell r="S12947" t="str">
            <v>Склярова Т.С.</v>
          </cell>
        </row>
        <row r="12948">
          <cell r="A12948">
            <v>3187892354</v>
          </cell>
          <cell r="B12948" t="str">
            <v>ПЛАТА СВЯЗИ</v>
          </cell>
          <cell r="C12948" t="str">
            <v>M&amp;T 467.451.002</v>
          </cell>
          <cell r="D12948" t="str">
            <v>УТМ-2М,РШП-48,ЩОМ-1200(ТЭС),АГД-1,УТМ-1,ЭЛБ-4,ВПР-02К</v>
          </cell>
          <cell r="E12948" t="str">
            <v/>
          </cell>
          <cell r="F12948" t="str">
            <v>796</v>
          </cell>
          <cell r="G12948">
            <v>796</v>
          </cell>
          <cell r="H12948" t="str">
            <v>ШТ</v>
          </cell>
          <cell r="I12948">
            <v>25666.29</v>
          </cell>
          <cell r="J12948">
            <v>26923.94</v>
          </cell>
          <cell r="K12948" t="str">
            <v>ООО ПТК "Калугаремпутьмаш-Сервис"</v>
          </cell>
          <cell r="L12948">
            <v>0</v>
          </cell>
          <cell r="M12948" t="str">
            <v>№ 3144/ОАЭ/РЖДС/14//№ 5210/ОАЭ-РЖДС/15</v>
          </cell>
          <cell r="N12948" t="str">
            <v>Склярова Т.С.</v>
          </cell>
          <cell r="O12948">
            <v>26789.32</v>
          </cell>
          <cell r="P12948" t="str">
            <v>ООО ПТК "Калугаремпутьмаш-Сервис"</v>
          </cell>
          <cell r="Q12948">
            <v>0</v>
          </cell>
          <cell r="R12948" t="str">
            <v>4316/ОАЭ-РЖДС/16</v>
          </cell>
          <cell r="S12948" t="str">
            <v>Склярова Т.С.</v>
          </cell>
        </row>
        <row r="12949">
          <cell r="A12949">
            <v>3187892362</v>
          </cell>
          <cell r="B12949" t="str">
            <v>ПЛАТА УПРАВЛЕНИЯ</v>
          </cell>
          <cell r="C12949" t="str">
            <v>M&amp;T 176.00</v>
          </cell>
          <cell r="D12949" t="str">
            <v>CUMMINS</v>
          </cell>
          <cell r="E12949" t="str">
            <v/>
          </cell>
          <cell r="F12949" t="str">
            <v>796</v>
          </cell>
          <cell r="G12949">
            <v>796</v>
          </cell>
          <cell r="H12949" t="str">
            <v>ШТ</v>
          </cell>
          <cell r="I12949">
            <v>75194.64</v>
          </cell>
          <cell r="J12949">
            <v>78879.179999999993</v>
          </cell>
          <cell r="K12949" t="str">
            <v>ООО ПТК "Калугаремпутьмаш-Сервис"/Московская дирекция материально - технического обеспечения "Росжелдорснаба"-филиала ОАО "РЖД"</v>
          </cell>
          <cell r="L12949" t="str">
            <v>CUMMINS</v>
          </cell>
          <cell r="M12949" t="str">
            <v>№ 3144/ОАЭ/РЖДС/14//№ 5210/ОАЭ-РЖДС/15</v>
          </cell>
          <cell r="N12949" t="str">
            <v>Склярова Т.С.</v>
          </cell>
          <cell r="O12949">
            <v>78484.78</v>
          </cell>
          <cell r="P12949" t="str">
            <v>ООО ПТК "Калугаремпутьмаш-Сервис"</v>
          </cell>
          <cell r="Q12949" t="str">
            <v>CUMMINS</v>
          </cell>
          <cell r="R12949" t="str">
            <v>4316/ОАЭ-РЖДС/16</v>
          </cell>
          <cell r="S12949" t="str">
            <v>Склярова Т.С.</v>
          </cell>
        </row>
        <row r="12950">
          <cell r="A12950">
            <v>3187892743</v>
          </cell>
          <cell r="B12950" t="str">
            <v>ПРОКЛАДКА МАСЛЯНОГО НАСОСА</v>
          </cell>
          <cell r="C12950" t="str">
            <v>3067613</v>
          </cell>
          <cell r="D12950" t="str">
            <v>CUMMINS KTA-19L CPL 447</v>
          </cell>
          <cell r="E12950" t="str">
            <v/>
          </cell>
          <cell r="F12950" t="str">
            <v>796</v>
          </cell>
          <cell r="G12950">
            <v>796</v>
          </cell>
          <cell r="H12950" t="str">
            <v>ШТ</v>
          </cell>
          <cell r="I12950">
            <v>157.83000000000001</v>
          </cell>
          <cell r="J12950">
            <v>165.56</v>
          </cell>
          <cell r="K12950" t="str">
            <v>ООО ПТК "Калугаремпутьмаш-Сервис"</v>
          </cell>
          <cell r="L12950" t="str">
            <v>CUMMINS</v>
          </cell>
          <cell r="M12950" t="str">
            <v>№ 3144/ОАЭ/РЖДС/14//№ 5210/ОАЭ-РЖДС/15</v>
          </cell>
          <cell r="N12950" t="str">
            <v>Склярова Т.С.</v>
          </cell>
          <cell r="O12950">
            <v>164.73</v>
          </cell>
          <cell r="P12950" t="str">
            <v>ООО ПТК "Калугаремпутьмаш-Сервис"</v>
          </cell>
          <cell r="Q12950" t="str">
            <v>CUMMINS</v>
          </cell>
          <cell r="R12950" t="str">
            <v>4316/ОАЭ-РЖДС/16</v>
          </cell>
          <cell r="S12950" t="str">
            <v>Склярова Т.С.</v>
          </cell>
        </row>
        <row r="12951">
          <cell r="A12951">
            <v>3187940302</v>
          </cell>
          <cell r="B12951" t="str">
            <v>ФИЛЬТР</v>
          </cell>
          <cell r="C12951" t="str">
            <v>LF-3349</v>
          </cell>
          <cell r="D12951" t="str">
            <v>CUMMINS 6-BTA,4-BTA</v>
          </cell>
          <cell r="E12951" t="str">
            <v/>
          </cell>
          <cell r="F12951" t="str">
            <v>796</v>
          </cell>
          <cell r="G12951">
            <v>796</v>
          </cell>
          <cell r="H12951" t="str">
            <v>ШТ</v>
          </cell>
          <cell r="I12951">
            <v>938.7</v>
          </cell>
          <cell r="J12951">
            <v>984.7</v>
          </cell>
          <cell r="K12951" t="str">
            <v>ООО ПТК "Калугаремпутьмаш-Сервис"</v>
          </cell>
          <cell r="L12951" t="str">
            <v>CUMMINS</v>
          </cell>
          <cell r="M12951" t="str">
            <v>№ 3144/ОАЭ/РЖДС/14//№ 5210/ОАЭ-РЖДС/15</v>
          </cell>
          <cell r="N12951" t="str">
            <v>Склярова Т.С.</v>
          </cell>
          <cell r="O12951">
            <v>979.78</v>
          </cell>
          <cell r="P12951" t="str">
            <v>ООО ПТК "Калугаремпутьмаш-Сервис"</v>
          </cell>
          <cell r="Q12951" t="str">
            <v>CUMMINS</v>
          </cell>
          <cell r="R12951" t="str">
            <v>4316/ОАЭ-РЖДС/16</v>
          </cell>
          <cell r="S12951" t="str">
            <v>Склярова Т.С.</v>
          </cell>
        </row>
        <row r="12952">
          <cell r="A12952">
            <v>4218710047</v>
          </cell>
          <cell r="B12952" t="str">
            <v>ДАТЧИК ТЕМПЕРАТУРЫ АВАРИЙНЫЙ</v>
          </cell>
          <cell r="C12952" t="str">
            <v>3056353</v>
          </cell>
          <cell r="D12952" t="str">
            <v>CUMMINS KTTA-19</v>
          </cell>
          <cell r="E12952" t="str">
            <v/>
          </cell>
          <cell r="F12952" t="str">
            <v>796</v>
          </cell>
          <cell r="G12952">
            <v>796</v>
          </cell>
          <cell r="H12952" t="str">
            <v>ШТ</v>
          </cell>
          <cell r="I12952">
            <v>1976.48</v>
          </cell>
          <cell r="J12952">
            <v>2073.33</v>
          </cell>
          <cell r="K12952" t="str">
            <v>ООО ПТК "Калугаремпутьмаш-Сервис"</v>
          </cell>
          <cell r="L12952" t="str">
            <v>CUMMINS</v>
          </cell>
          <cell r="M12952" t="str">
            <v>№ 3144/ОАЭ/РЖДС/14//№ 5210/ОАЭ-РЖДС/15</v>
          </cell>
          <cell r="N12952" t="str">
            <v>Склярова Т.С.</v>
          </cell>
          <cell r="O12952">
            <v>2062.96</v>
          </cell>
          <cell r="P12952" t="str">
            <v>ООО ПТК "Калугаремпутьмаш-Сервис"</v>
          </cell>
          <cell r="Q12952" t="str">
            <v>CUMMINS</v>
          </cell>
          <cell r="R12952" t="str">
            <v>4316/ОАЭ-РЖДС/16</v>
          </cell>
          <cell r="S12952" t="str">
            <v>Склярова Т.С.</v>
          </cell>
        </row>
        <row r="12953">
          <cell r="A12953">
            <v>4218710048</v>
          </cell>
          <cell r="B12953" t="str">
            <v>ДАТЧИК ТЕМПЕРАТУРЫ</v>
          </cell>
          <cell r="C12953" t="str">
            <v>SPU0034604</v>
          </cell>
          <cell r="D12953" t="str">
            <v>CUMMINS KTTA-19</v>
          </cell>
          <cell r="E12953" t="str">
            <v/>
          </cell>
          <cell r="F12953" t="str">
            <v>796</v>
          </cell>
          <cell r="G12953">
            <v>796</v>
          </cell>
          <cell r="H12953" t="str">
            <v>ШТ</v>
          </cell>
          <cell r="I12953">
            <v>2280.33</v>
          </cell>
          <cell r="J12953">
            <v>2392.0700000000002</v>
          </cell>
          <cell r="K12953" t="str">
            <v>ООО ПТК "Калугаремпутьмаш-Сервис"</v>
          </cell>
          <cell r="L12953" t="str">
            <v>CUMMINS</v>
          </cell>
          <cell r="M12953" t="str">
            <v>№ 3144/ОАЭ/РЖДС/14//№ 5210/ОАЭ-РЖДС/15</v>
          </cell>
          <cell r="N12953" t="str">
            <v>Склярова Т.С.</v>
          </cell>
          <cell r="O12953">
            <v>2380.11</v>
          </cell>
          <cell r="P12953" t="str">
            <v>ООО ПТК "Калугаремпутьмаш-Сервис"</v>
          </cell>
          <cell r="Q12953" t="str">
            <v>CUMMINS</v>
          </cell>
          <cell r="R12953" t="str">
            <v>4316/ОАЭ-РЖДС/16</v>
          </cell>
          <cell r="S12953" t="str">
            <v>Склярова Т.С.</v>
          </cell>
        </row>
        <row r="12954">
          <cell r="A12954">
            <v>4218720052</v>
          </cell>
          <cell r="B12954" t="str">
            <v>ДАТЧИК ДАВЛЕНИЯ</v>
          </cell>
          <cell r="C12954" t="str">
            <v>SPU0034603</v>
          </cell>
          <cell r="D12954" t="str">
            <v>CUMMINS KTTA-19</v>
          </cell>
          <cell r="E12954" t="str">
            <v/>
          </cell>
          <cell r="F12954" t="str">
            <v>796</v>
          </cell>
          <cell r="G12954">
            <v>796</v>
          </cell>
          <cell r="H12954" t="str">
            <v>ШТ</v>
          </cell>
          <cell r="I12954">
            <v>2643.32</v>
          </cell>
          <cell r="J12954">
            <v>2772.84</v>
          </cell>
          <cell r="K12954" t="str">
            <v>ООО ПТК "Калугаремпутьмаш-Сервис"</v>
          </cell>
          <cell r="L12954" t="str">
            <v>CUMMINS</v>
          </cell>
          <cell r="M12954" t="str">
            <v>№ 3144/ОАЭ/РЖДС/14//№ 5210/ОАЭ-РЖДС/15</v>
          </cell>
          <cell r="N12954" t="str">
            <v>Склярова Т.С.</v>
          </cell>
          <cell r="O12954">
            <v>2758.98</v>
          </cell>
          <cell r="P12954" t="str">
            <v>ООО ПТК "Калугаремпутьмаш-Сервис"</v>
          </cell>
          <cell r="Q12954" t="str">
            <v>CUMMINS</v>
          </cell>
          <cell r="R12954" t="str">
            <v>4316/ОАЭ-РЖДС/16</v>
          </cell>
          <cell r="S12954" t="str">
            <v>Склярова Т.С.</v>
          </cell>
        </row>
        <row r="12955">
          <cell r="A12955">
            <v>4218780005</v>
          </cell>
          <cell r="B12955" t="str">
            <v>ДАТЧИК ЗАГРЯЗНЕНИЯ ВОЗДУХА</v>
          </cell>
          <cell r="C12955" t="str">
            <v>178957</v>
          </cell>
          <cell r="D12955" t="str">
            <v>CUMMINS KTTA-19</v>
          </cell>
          <cell r="E12955" t="str">
            <v/>
          </cell>
          <cell r="F12955" t="str">
            <v>796</v>
          </cell>
          <cell r="G12955">
            <v>796</v>
          </cell>
          <cell r="H12955" t="str">
            <v>ШТ</v>
          </cell>
          <cell r="I12955">
            <v>1924.04</v>
          </cell>
          <cell r="J12955">
            <v>2018.32</v>
          </cell>
          <cell r="K12955" t="str">
            <v>ООО ПТК "Калугаремпутьмаш-Сервис"</v>
          </cell>
          <cell r="L12955" t="str">
            <v>CUMMINS</v>
          </cell>
          <cell r="M12955" t="str">
            <v>№ 3144/ОАЭ/РЖДС/14//№ 5210/ОАЭ-РЖДС/15</v>
          </cell>
          <cell r="N12955" t="str">
            <v>Склярова Т.С.</v>
          </cell>
          <cell r="O12955">
            <v>2008.23</v>
          </cell>
          <cell r="P12955" t="str">
            <v>ООО ПТК "Калугаремпутьмаш-Сервис"</v>
          </cell>
          <cell r="Q12955" t="str">
            <v>CUMMINS</v>
          </cell>
          <cell r="R12955" t="str">
            <v>4316/ОАЭ-РЖДС/16</v>
          </cell>
          <cell r="S12955" t="str">
            <v>Склярова Т.С.</v>
          </cell>
        </row>
        <row r="12956">
          <cell r="A12956">
            <v>4218780006</v>
          </cell>
          <cell r="B12956" t="str">
            <v>ДАТЧИК КЛАПАНА СТУПЕНЧАТОГО ВПРЫСКА ТОПЛИВА</v>
          </cell>
          <cell r="C12956" t="str">
            <v>3054615</v>
          </cell>
          <cell r="D12956" t="str">
            <v>CUMMINS KTTA-19</v>
          </cell>
          <cell r="E12956" t="str">
            <v/>
          </cell>
          <cell r="F12956" t="str">
            <v>796</v>
          </cell>
          <cell r="G12956">
            <v>796</v>
          </cell>
          <cell r="H12956" t="str">
            <v>ШТ</v>
          </cell>
          <cell r="I12956">
            <v>2334.4299999999998</v>
          </cell>
          <cell r="J12956">
            <v>2448.8200000000002</v>
          </cell>
          <cell r="K12956" t="str">
            <v>ООО ПТК "Калугаремпутьмаш-Сервис"</v>
          </cell>
          <cell r="L12956" t="str">
            <v>CUMMINS</v>
          </cell>
          <cell r="M12956" t="str">
            <v>№ 3144/ОАЭ/РЖДС/14//№ 5210/ОАЭ-РЖДС/15</v>
          </cell>
          <cell r="N12956" t="str">
            <v>Склярова Т.С.</v>
          </cell>
          <cell r="O12956">
            <v>2436.58</v>
          </cell>
          <cell r="P12956" t="str">
            <v>ООО ПТК "Калугаремпутьмаш-Сервис"</v>
          </cell>
          <cell r="Q12956" t="str">
            <v>CUMMINS</v>
          </cell>
          <cell r="R12956" t="str">
            <v>4316/ОАЭ-РЖДС/16</v>
          </cell>
          <cell r="S12956" t="str">
            <v>Склярова Т.С.</v>
          </cell>
        </row>
        <row r="12957">
          <cell r="A12957">
            <v>4218780007</v>
          </cell>
          <cell r="B12957" t="str">
            <v>ДАТЧИК ВЯЗКОСТИ МАСЛА</v>
          </cell>
          <cell r="C12957" t="str">
            <v>3065135</v>
          </cell>
          <cell r="D12957" t="str">
            <v>CUMMINS N-14</v>
          </cell>
          <cell r="E12957" t="str">
            <v/>
          </cell>
          <cell r="F12957" t="str">
            <v>796</v>
          </cell>
          <cell r="G12957">
            <v>796</v>
          </cell>
          <cell r="H12957" t="str">
            <v>ШТ</v>
          </cell>
          <cell r="I12957">
            <v>520.6</v>
          </cell>
          <cell r="J12957">
            <v>546.11</v>
          </cell>
          <cell r="K12957" t="str">
            <v>ООО ПТК "Калугаремпутьмаш-Сервис"</v>
          </cell>
          <cell r="L12957" t="str">
            <v>CUMMINS</v>
          </cell>
          <cell r="M12957" t="str">
            <v>№ 3144/ОАЭ/РЖДС/14//№ 5210/ОАЭ-РЖДС/15</v>
          </cell>
          <cell r="N12957" t="str">
            <v>Склярова Т.С.</v>
          </cell>
          <cell r="O12957">
            <v>543.38</v>
          </cell>
          <cell r="P12957" t="str">
            <v>ООО ПТК "Калугаремпутьмаш-Сервис"</v>
          </cell>
          <cell r="Q12957" t="str">
            <v>CUMMINS</v>
          </cell>
          <cell r="R12957" t="str">
            <v>4316/ОАЭ-РЖДС/16</v>
          </cell>
          <cell r="S12957" t="str">
            <v>Склярова Т.С.</v>
          </cell>
        </row>
        <row r="12958">
          <cell r="A12958">
            <v>4278680003</v>
          </cell>
          <cell r="B12958" t="str">
            <v>ДАТЧИК СКОРОСТИ</v>
          </cell>
          <cell r="C12958" t="str">
            <v>213272</v>
          </cell>
          <cell r="D12958" t="str">
            <v>CUMMINS KTTA-19</v>
          </cell>
          <cell r="E12958" t="str">
            <v/>
          </cell>
          <cell r="F12958" t="str">
            <v>796</v>
          </cell>
          <cell r="G12958">
            <v>796</v>
          </cell>
          <cell r="H12958" t="str">
            <v>ШТ</v>
          </cell>
          <cell r="I12958">
            <v>8061.3</v>
          </cell>
          <cell r="J12958">
            <v>8456.2999999999993</v>
          </cell>
          <cell r="K12958" t="str">
            <v>ООО ПТК "Калугаремпутьмаш-Сервис"</v>
          </cell>
          <cell r="L12958" t="str">
            <v>CUMMINS</v>
          </cell>
          <cell r="M12958" t="str">
            <v>№ 3144/ОАЭ/РЖДС/14//№ 5210/ОАЭ-РЖДС/15</v>
          </cell>
          <cell r="N12958" t="str">
            <v>Склярова Т.С.</v>
          </cell>
          <cell r="O12958">
            <v>8414.02</v>
          </cell>
          <cell r="P12958" t="str">
            <v>ООО ПТК "Калугаремпутьмаш-Сервис"</v>
          </cell>
          <cell r="Q12958" t="str">
            <v>CUMMINS</v>
          </cell>
          <cell r="R12958" t="str">
            <v>4316/ОАЭ-РЖДС/16</v>
          </cell>
          <cell r="S12958" t="str">
            <v>Склярова Т.С.</v>
          </cell>
        </row>
        <row r="12959">
          <cell r="A12959">
            <v>4573820013</v>
          </cell>
          <cell r="B12959" t="str">
            <v>ДАТЧИК ДАВЛЕНИЯ МАСЛА</v>
          </cell>
          <cell r="C12959" t="str">
            <v>3408607</v>
          </cell>
          <cell r="D12959" t="str">
            <v>CUMMINS</v>
          </cell>
          <cell r="E12959" t="str">
            <v>0-1МПА</v>
          </cell>
          <cell r="F12959" t="str">
            <v>796</v>
          </cell>
          <cell r="G12959">
            <v>796</v>
          </cell>
          <cell r="H12959" t="str">
            <v>ШТ</v>
          </cell>
          <cell r="I12959">
            <v>3179.06</v>
          </cell>
          <cell r="J12959">
            <v>3334.83</v>
          </cell>
          <cell r="K12959" t="str">
            <v>ООО ПТК "Калугаремпутьмаш-Сервис"</v>
          </cell>
          <cell r="L12959" t="str">
            <v>CUMMINS</v>
          </cell>
          <cell r="M12959" t="str">
            <v>№ 3144/ОАЭ/РЖДС/14//№ 5210/ОАЭ-РЖДС/15</v>
          </cell>
          <cell r="N12959" t="str">
            <v>Склярова Т.С.</v>
          </cell>
          <cell r="O12959">
            <v>3318.16</v>
          </cell>
          <cell r="P12959" t="str">
            <v>ООО ПТК "Калугаремпутьмаш-Сервис"</v>
          </cell>
          <cell r="Q12959" t="str">
            <v>CUMMINS</v>
          </cell>
          <cell r="R12959" t="str">
            <v>4316/ОАЭ-РЖДС/16</v>
          </cell>
          <cell r="S12959" t="str">
            <v>Склярова Т.С.</v>
          </cell>
        </row>
        <row r="12960">
          <cell r="A12960">
            <v>4591440045</v>
          </cell>
          <cell r="B12960" t="str">
            <v>ТЕРМОСТАТ МАСЛЯНЫЙ</v>
          </cell>
          <cell r="C12960" t="str">
            <v>3059408</v>
          </cell>
          <cell r="D12960" t="str">
            <v>CUMMINS N-14</v>
          </cell>
          <cell r="E12960" t="str">
            <v/>
          </cell>
          <cell r="F12960" t="str">
            <v>796</v>
          </cell>
          <cell r="G12960">
            <v>796</v>
          </cell>
          <cell r="H12960" t="str">
            <v>ШТ</v>
          </cell>
          <cell r="I12960">
            <v>2046.65</v>
          </cell>
          <cell r="J12960">
            <v>2146.94</v>
          </cell>
          <cell r="K12960" t="str">
            <v>ООО ПТК "Калугаремпутьмаш-Сервис"</v>
          </cell>
          <cell r="L12960" t="str">
            <v>CUMMINS</v>
          </cell>
          <cell r="M12960" t="str">
            <v>№ 3144/ОАЭ/РЖДС/14//№ 5210/ОАЭ-РЖДС/15</v>
          </cell>
          <cell r="N12960" t="str">
            <v>Склярова Т.С.</v>
          </cell>
          <cell r="O12960">
            <v>2136.21</v>
          </cell>
          <cell r="P12960" t="str">
            <v>ООО ПТК "Калугаремпутьмаш-Сервис"</v>
          </cell>
          <cell r="Q12960" t="str">
            <v>CUMMINS</v>
          </cell>
          <cell r="R12960" t="str">
            <v>4316/ОАЭ-РЖДС/16</v>
          </cell>
          <cell r="S12960" t="str">
            <v>Склярова Т.С.</v>
          </cell>
        </row>
        <row r="12961">
          <cell r="A12961">
            <v>4591440046</v>
          </cell>
          <cell r="B12961" t="str">
            <v>ТЕРМОСТАТ</v>
          </cell>
          <cell r="C12961" t="str">
            <v>3076489</v>
          </cell>
          <cell r="D12961" t="str">
            <v>CUMMINS N-14</v>
          </cell>
          <cell r="E12961" t="str">
            <v/>
          </cell>
          <cell r="F12961" t="str">
            <v>796</v>
          </cell>
          <cell r="G12961">
            <v>796</v>
          </cell>
          <cell r="H12961" t="str">
            <v>ШТ</v>
          </cell>
          <cell r="I12961">
            <v>2175.9899999999998</v>
          </cell>
          <cell r="J12961">
            <v>2282.61</v>
          </cell>
          <cell r="K12961" t="str">
            <v>ООО ПТК "Калугаремпутьмаш-Сервис"</v>
          </cell>
          <cell r="L12961" t="str">
            <v>CUMMINS</v>
          </cell>
          <cell r="M12961" t="str">
            <v>№ 3144/ОАЭ/РЖДС/14//№ 5210/ОАЭ-РЖДС/15</v>
          </cell>
          <cell r="N12961" t="str">
            <v>Склярова Т.С.</v>
          </cell>
          <cell r="O12961">
            <v>2271.1999999999998</v>
          </cell>
          <cell r="P12961" t="str">
            <v>ООО ПТК "Калугаремпутьмаш-Сервис"</v>
          </cell>
          <cell r="Q12961" t="str">
            <v>CUMMINS</v>
          </cell>
          <cell r="R12961" t="str">
            <v>4316/ОАЭ-РЖДС/16</v>
          </cell>
          <cell r="S12961" t="str">
            <v>Склярова Т.С.</v>
          </cell>
        </row>
        <row r="12962">
          <cell r="A12962">
            <v>4598000003</v>
          </cell>
          <cell r="B12962" t="str">
            <v>ШПОНКА</v>
          </cell>
          <cell r="C12962" t="str">
            <v>3034438</v>
          </cell>
          <cell r="D12962" t="str">
            <v>CUMMINS N-14</v>
          </cell>
          <cell r="E12962" t="str">
            <v/>
          </cell>
          <cell r="F12962" t="str">
            <v>796</v>
          </cell>
          <cell r="G12962">
            <v>796</v>
          </cell>
          <cell r="H12962" t="str">
            <v>ШТ</v>
          </cell>
          <cell r="I12962">
            <v>42.47</v>
          </cell>
          <cell r="J12962">
            <v>44.55</v>
          </cell>
          <cell r="K12962" t="str">
            <v>ООО ПТК "Калугаремпутьмаш-Сервис"</v>
          </cell>
          <cell r="L12962" t="str">
            <v>CUMMINS</v>
          </cell>
          <cell r="M12962" t="str">
            <v>№ 3144/ОАЭ/РЖДС/14//№ 5210/ОАЭ-РЖДС/15</v>
          </cell>
          <cell r="N12962" t="str">
            <v>Склярова Т.С.</v>
          </cell>
          <cell r="O12962">
            <v>44.33</v>
          </cell>
          <cell r="P12962" t="str">
            <v>ООО ПТК "Калугаремпутьмаш-Сервис"</v>
          </cell>
          <cell r="Q12962" t="str">
            <v>CUMMINS</v>
          </cell>
          <cell r="R12962" t="str">
            <v>4316/ОАЭ-РЖДС/16</v>
          </cell>
          <cell r="S12962" t="str">
            <v>Склярова Т.С.</v>
          </cell>
        </row>
        <row r="12963">
          <cell r="A12963">
            <v>4863200005</v>
          </cell>
          <cell r="B12963" t="str">
            <v>ФИЛЬТР ОЧИСТКИ ВОЗДУХА</v>
          </cell>
          <cell r="C12963" t="str">
            <v>AF-872M</v>
          </cell>
          <cell r="D12963" t="str">
            <v>CUMMINS KTA-19</v>
          </cell>
          <cell r="E12963" t="str">
            <v/>
          </cell>
          <cell r="F12963" t="str">
            <v>796</v>
          </cell>
          <cell r="G12963">
            <v>796</v>
          </cell>
          <cell r="H12963" t="str">
            <v>ШТ</v>
          </cell>
          <cell r="I12963">
            <v>15308.94</v>
          </cell>
          <cell r="J12963">
            <v>16059.08</v>
          </cell>
          <cell r="K12963" t="str">
            <v>ООО ПТК "Калугаремпутьмаш-Сервис"</v>
          </cell>
          <cell r="L12963" t="str">
            <v>CUMMINS</v>
          </cell>
          <cell r="M12963" t="str">
            <v>№ 3144/ОАЭ/РЖДС/14//№ 5210/ОАЭ-РЖДС/15</v>
          </cell>
          <cell r="N12963" t="str">
            <v>Склярова Т.С.</v>
          </cell>
          <cell r="O12963">
            <v>15979.18</v>
          </cell>
          <cell r="P12963" t="str">
            <v>ООО ПТК "Калугаремпутьмаш-Сервис"</v>
          </cell>
          <cell r="Q12963" t="str">
            <v>CUMMINS</v>
          </cell>
          <cell r="R12963" t="str">
            <v>4316/ОАЭ-РЖДС/16</v>
          </cell>
          <cell r="S12963" t="str">
            <v>Склярова Т.С.</v>
          </cell>
        </row>
        <row r="12964">
          <cell r="A12964">
            <v>4863200006</v>
          </cell>
          <cell r="B12964" t="str">
            <v>ФИЛЬТР ОЧИСТКИ ВОЗДУХА</v>
          </cell>
          <cell r="C12964" t="str">
            <v>AF-880</v>
          </cell>
          <cell r="D12964" t="str">
            <v>CUMMINS KTA-19,KTA-38,VTA-28</v>
          </cell>
          <cell r="E12964" t="str">
            <v/>
          </cell>
          <cell r="F12964" t="str">
            <v>796</v>
          </cell>
          <cell r="G12964">
            <v>796</v>
          </cell>
          <cell r="H12964" t="str">
            <v>ШТ</v>
          </cell>
          <cell r="I12964">
            <v>14516.13</v>
          </cell>
          <cell r="J12964">
            <v>15227.42</v>
          </cell>
          <cell r="K12964" t="str">
            <v>ООО ПТК "Калугаремпутьмаш-Сервис"</v>
          </cell>
          <cell r="L12964" t="str">
            <v>CUMMINS</v>
          </cell>
          <cell r="M12964" t="str">
            <v>№ 3144/ОАЭ/РЖДС/14//№ 5210/ОАЭ-РЖДС/15</v>
          </cell>
          <cell r="N12964" t="str">
            <v>Склярова Т.С.</v>
          </cell>
          <cell r="O12964">
            <v>15151.28</v>
          </cell>
          <cell r="P12964" t="str">
            <v>ООО ПТК "Калугаремпутьмаш-Сервис"</v>
          </cell>
          <cell r="Q12964" t="str">
            <v>CUMMINS</v>
          </cell>
          <cell r="R12964" t="str">
            <v>4316/ОАЭ-РЖДС/16</v>
          </cell>
          <cell r="S12964" t="str">
            <v>Склярова Т.С.</v>
          </cell>
        </row>
        <row r="12965">
          <cell r="A12965">
            <v>3129006282</v>
          </cell>
          <cell r="B12965" t="str">
            <v>ШЕСТЕРНЯ КОЛЕНЧАТОГО ВАЛА</v>
          </cell>
          <cell r="C12965" t="str">
            <v>3073344</v>
          </cell>
          <cell r="D12965" t="str">
            <v>CUMMINS N-14</v>
          </cell>
          <cell r="E12965" t="str">
            <v/>
          </cell>
          <cell r="F12965" t="str">
            <v>796</v>
          </cell>
          <cell r="G12965">
            <v>796</v>
          </cell>
          <cell r="H12965" t="str">
            <v>ШТ</v>
          </cell>
          <cell r="I12965">
            <v>20284.009999999998</v>
          </cell>
          <cell r="J12965">
            <v>21277.93</v>
          </cell>
          <cell r="K12965" t="str">
            <v>ООО ПТК "Калугаремпутьмаш-Сервис"</v>
          </cell>
          <cell r="L12965">
            <v>0</v>
          </cell>
          <cell r="M12965" t="str">
            <v>№ 3144/ОАЭ/РЖДС/14//№ 5210/ОАЭ-РЖДС/15</v>
          </cell>
          <cell r="N12965" t="str">
            <v>Склярова Т.С.</v>
          </cell>
          <cell r="O12965">
            <v>21171.54</v>
          </cell>
          <cell r="P12965" t="str">
            <v>ООО ПТК "Калугаремпутьмаш-Сервис"</v>
          </cell>
          <cell r="Q12965">
            <v>0</v>
          </cell>
          <cell r="R12965" t="str">
            <v>4316/ОАЭ-РЖДС/16</v>
          </cell>
          <cell r="S12965" t="str">
            <v>Склярова Т.С.</v>
          </cell>
        </row>
        <row r="12966">
          <cell r="A12966">
            <v>3129006283</v>
          </cell>
          <cell r="B12966" t="str">
            <v>ВАЛ КОЛЕНЧАТЫЙ</v>
          </cell>
          <cell r="C12966" t="str">
            <v>3064291</v>
          </cell>
          <cell r="D12966" t="str">
            <v>CUMMINS N-14</v>
          </cell>
          <cell r="E12966" t="str">
            <v/>
          </cell>
          <cell r="F12966" t="str">
            <v>796</v>
          </cell>
          <cell r="G12966">
            <v>796</v>
          </cell>
          <cell r="H12966" t="str">
            <v>ШТ</v>
          </cell>
          <cell r="I12966">
            <v>237791.19</v>
          </cell>
          <cell r="J12966">
            <v>249442.96</v>
          </cell>
          <cell r="K12966" t="str">
            <v>ООО ПТК "Калугаремпутьмаш-Сервис"</v>
          </cell>
          <cell r="L12966">
            <v>0</v>
          </cell>
          <cell r="M12966" t="str">
            <v>№ 3144/ОАЭ/РЖДС/14//№ 5210/ОАЭ-РЖДС/15</v>
          </cell>
          <cell r="N12966" t="str">
            <v>Склярова Т.С.</v>
          </cell>
          <cell r="O12966">
            <v>248195.75</v>
          </cell>
          <cell r="P12966" t="str">
            <v>ООО ПТК "Калугаремпутьмаш-Сервис"</v>
          </cell>
          <cell r="Q12966">
            <v>0</v>
          </cell>
          <cell r="R12966" t="str">
            <v>4316/ОАЭ-РЖДС/16</v>
          </cell>
          <cell r="S12966" t="str">
            <v>Склярова Т.С.</v>
          </cell>
        </row>
        <row r="12967">
          <cell r="A12967">
            <v>3129006284</v>
          </cell>
          <cell r="B12967" t="str">
            <v>ПРИВОД ВСПОМОГАТЕЛЬНОГО МЕХАНИЗМА</v>
          </cell>
          <cell r="C12967" t="str">
            <v>3078307</v>
          </cell>
          <cell r="D12967" t="str">
            <v>CUMMINS N-14</v>
          </cell>
          <cell r="E12967" t="str">
            <v/>
          </cell>
          <cell r="F12967" t="str">
            <v>796</v>
          </cell>
          <cell r="G12967">
            <v>796</v>
          </cell>
          <cell r="H12967" t="str">
            <v>ШТ</v>
          </cell>
          <cell r="I12967">
            <v>46755.97</v>
          </cell>
          <cell r="J12967">
            <v>49047.01</v>
          </cell>
          <cell r="K12967" t="str">
            <v>ООО ПТК "Калугаремпутьмаш-Сервис"</v>
          </cell>
          <cell r="L12967">
            <v>0</v>
          </cell>
          <cell r="M12967" t="str">
            <v>№ 3144/ОАЭ/РЖДС/14//№ 5210/ОАЭ-РЖДС/15</v>
          </cell>
          <cell r="N12967" t="str">
            <v>Склярова Т.С.</v>
          </cell>
          <cell r="O12967">
            <v>48801.77</v>
          </cell>
          <cell r="P12967" t="str">
            <v>ООО ПТК "Калугаремпутьмаш-Сервис"</v>
          </cell>
          <cell r="Q12967">
            <v>0</v>
          </cell>
          <cell r="R12967" t="str">
            <v>4316/ОАЭ-РЖДС/16</v>
          </cell>
          <cell r="S12967" t="str">
            <v>Склярова Т.С.</v>
          </cell>
        </row>
        <row r="12968">
          <cell r="A12968">
            <v>3129006285</v>
          </cell>
          <cell r="B12968" t="str">
            <v>КРОНШТЕЙН КРЕПЛЕНИЯ КОМПРЕССОРА</v>
          </cell>
          <cell r="C12968" t="str">
            <v>3256581</v>
          </cell>
          <cell r="D12968" t="str">
            <v>CUMMINS N-14</v>
          </cell>
          <cell r="E12968" t="str">
            <v/>
          </cell>
          <cell r="F12968" t="str">
            <v>796</v>
          </cell>
          <cell r="G12968">
            <v>796</v>
          </cell>
          <cell r="H12968" t="str">
            <v>ШТ</v>
          </cell>
          <cell r="I12968">
            <v>9184.81</v>
          </cell>
          <cell r="J12968">
            <v>9634.8700000000008</v>
          </cell>
          <cell r="K12968" t="str">
            <v>ООО ПТК "Калугаремпутьмаш-Сервис"</v>
          </cell>
          <cell r="L12968">
            <v>0</v>
          </cell>
          <cell r="M12968" t="str">
            <v>№ 3144/ОАЭ/РЖДС/14//№ 5210/ОАЭ-РЖДС/15</v>
          </cell>
          <cell r="N12968" t="str">
            <v>Склярова Т.С.</v>
          </cell>
          <cell r="O12968">
            <v>9586.7000000000007</v>
          </cell>
          <cell r="P12968" t="str">
            <v>ООО ПТК "Калугаремпутьмаш-Сервис"</v>
          </cell>
          <cell r="Q12968">
            <v>0</v>
          </cell>
          <cell r="R12968" t="str">
            <v>4316/ОАЭ-РЖДС/16</v>
          </cell>
          <cell r="S12968" t="str">
            <v>Склярова Т.С.</v>
          </cell>
        </row>
        <row r="12969">
          <cell r="A12969">
            <v>3129006286</v>
          </cell>
          <cell r="B12969" t="str">
            <v>ЧАСТЬ СРЕДНЯЯ ВЫХЛОПНОГО КОЛЛЕКТОРА</v>
          </cell>
          <cell r="C12969" t="str">
            <v>3065022</v>
          </cell>
          <cell r="D12969" t="str">
            <v>CUMMINS N-14</v>
          </cell>
          <cell r="E12969" t="str">
            <v/>
          </cell>
          <cell r="F12969" t="str">
            <v>796</v>
          </cell>
          <cell r="G12969">
            <v>796</v>
          </cell>
          <cell r="H12969" t="str">
            <v>ШТ</v>
          </cell>
          <cell r="I12969">
            <v>21239.759999999998</v>
          </cell>
          <cell r="J12969">
            <v>22280.51</v>
          </cell>
          <cell r="K12969" t="str">
            <v>ООО ПТК "Калугаремпутьмаш-Сервис"</v>
          </cell>
          <cell r="L12969">
            <v>0</v>
          </cell>
          <cell r="M12969" t="str">
            <v>№ 3144/ОАЭ/РЖДС/14//№ 5210/ОАЭ-РЖДС/15</v>
          </cell>
          <cell r="N12969" t="str">
            <v>Склярова Т.С.</v>
          </cell>
          <cell r="O12969">
            <v>22169.11</v>
          </cell>
          <cell r="P12969" t="str">
            <v>ООО ПТК "Калугаремпутьмаш-Сервис"</v>
          </cell>
          <cell r="Q12969">
            <v>0</v>
          </cell>
          <cell r="R12969" t="str">
            <v>4316/ОАЭ-РЖДС/16</v>
          </cell>
          <cell r="S12969" t="str">
            <v>Склярова Т.С.</v>
          </cell>
        </row>
        <row r="12970">
          <cell r="A12970">
            <v>2564200020</v>
          </cell>
          <cell r="B12970" t="str">
            <v>РЕМЕНЬ ВЕНТИЛЯТОРНЫЙ</v>
          </cell>
          <cell r="C12970" t="str">
            <v>WRZ 20-4967 3002218</v>
          </cell>
          <cell r="D12970" t="str">
            <v>CUMMINS KTA-19L</v>
          </cell>
          <cell r="E12970" t="str">
            <v/>
          </cell>
          <cell r="F12970" t="str">
            <v>796</v>
          </cell>
          <cell r="G12970">
            <v>796</v>
          </cell>
          <cell r="H12970" t="str">
            <v>ШТ</v>
          </cell>
          <cell r="I12970">
            <v>10915.13</v>
          </cell>
          <cell r="J12970">
            <v>11449.97</v>
          </cell>
          <cell r="K12970" t="str">
            <v>ООО ПТК "Калугаремпутьмаш-Сервис"</v>
          </cell>
          <cell r="L12970">
            <v>0</v>
          </cell>
          <cell r="M12970" t="str">
            <v>№ 3144/ОАЭ/РЖДС/14//№ 5210/ОАЭ-РЖДС/15</v>
          </cell>
          <cell r="N12970" t="str">
            <v>Склярова Т.С.</v>
          </cell>
          <cell r="O12970">
            <v>11392.72</v>
          </cell>
          <cell r="P12970" t="str">
            <v>ООО ПТК "Калугаремпутьмаш-Сервис"</v>
          </cell>
          <cell r="Q12970">
            <v>0</v>
          </cell>
          <cell r="R12970" t="str">
            <v>4316/ОАЭ-РЖДС/16</v>
          </cell>
          <cell r="S12970" t="str">
            <v>Склярова Т.С.</v>
          </cell>
        </row>
        <row r="12971">
          <cell r="A12971">
            <v>2531306669</v>
          </cell>
          <cell r="B12971" t="str">
            <v>МАНЖЕТА РЕЗИНОВАЯ АРМИРОВАННАЯ ШКИВА ПРИВОДА ЗАРЯДНОГО ГЕНЕРАТОРА</v>
          </cell>
          <cell r="C12971" t="str">
            <v>3800616</v>
          </cell>
          <cell r="D12971" t="str">
            <v>CUMMINS N14L2</v>
          </cell>
          <cell r="E12971" t="str">
            <v>42Х81.2Х10.5</v>
          </cell>
          <cell r="F12971" t="str">
            <v>796</v>
          </cell>
          <cell r="G12971">
            <v>796</v>
          </cell>
          <cell r="H12971" t="str">
            <v>ШТ</v>
          </cell>
          <cell r="I12971">
            <v>1831</v>
          </cell>
          <cell r="J12971">
            <v>1920.72</v>
          </cell>
          <cell r="K12971" t="str">
            <v>ООО ПТК "Калугаремпутьмаш-Сервис"</v>
          </cell>
          <cell r="L12971">
            <v>0</v>
          </cell>
          <cell r="M12971" t="str">
            <v>№ 3144/ОАЭ/РЖДС/14//№ 5210/ОАЭ-РЖДС/15</v>
          </cell>
          <cell r="N12971" t="str">
            <v>Склярова Т.С.</v>
          </cell>
          <cell r="O12971">
            <v>1911.12</v>
          </cell>
          <cell r="P12971" t="str">
            <v>ООО ПТК "Калугаремпутьмаш-Сервис"</v>
          </cell>
          <cell r="Q12971">
            <v>0</v>
          </cell>
          <cell r="R12971" t="str">
            <v>4316/ОАЭ-РЖДС/16</v>
          </cell>
          <cell r="S12971" t="str">
            <v>Склярова Т.С.</v>
          </cell>
        </row>
        <row r="12972">
          <cell r="A12972">
            <v>3129005886</v>
          </cell>
          <cell r="B12972" t="str">
            <v>ПРОКЛАДКА ГОЛОВКИ БЛОКА</v>
          </cell>
          <cell r="C12972" t="str">
            <v>3092486</v>
          </cell>
          <cell r="D12972" t="str">
            <v>CUMMINS QST 30</v>
          </cell>
          <cell r="E12972" t="str">
            <v/>
          </cell>
          <cell r="F12972" t="str">
            <v>796</v>
          </cell>
          <cell r="G12972">
            <v>796</v>
          </cell>
          <cell r="H12972" t="str">
            <v>ШТ</v>
          </cell>
          <cell r="I12972">
            <v>2632.12</v>
          </cell>
          <cell r="J12972">
            <v>2761.09</v>
          </cell>
          <cell r="K12972" t="str">
            <v>ООО ПТК "Калугаремпутьмаш-Сервис"</v>
          </cell>
          <cell r="L12972">
            <v>0</v>
          </cell>
          <cell r="M12972" t="str">
            <v>№ 3144/ОАЭ/РЖДС/14//№ 5210/ОАЭ-РЖДС/15</v>
          </cell>
          <cell r="N12972" t="str">
            <v>Склярова Т.С.</v>
          </cell>
          <cell r="O12972">
            <v>2747.28</v>
          </cell>
          <cell r="P12972" t="str">
            <v>ООО ПТК "Калугаремпутьмаш-Сервис"</v>
          </cell>
          <cell r="Q12972">
            <v>0</v>
          </cell>
          <cell r="R12972" t="str">
            <v>4316/ОАЭ-РЖДС/16</v>
          </cell>
          <cell r="S12972" t="str">
            <v>Склярова Т.С.</v>
          </cell>
        </row>
        <row r="12973">
          <cell r="A12973">
            <v>3129005888</v>
          </cell>
          <cell r="B12973" t="str">
            <v>КОМПЛЕКТ УПЛОТНЕНИЙ КОМПРЕССОРА</v>
          </cell>
          <cell r="C12973" t="str">
            <v>3801729</v>
          </cell>
          <cell r="D12973" t="str">
            <v>CUMMINS N-14</v>
          </cell>
          <cell r="E12973" t="str">
            <v/>
          </cell>
          <cell r="F12973" t="str">
            <v>839</v>
          </cell>
          <cell r="G12973">
            <v>839</v>
          </cell>
          <cell r="H12973" t="str">
            <v>КОМПЛ</v>
          </cell>
          <cell r="I12973">
            <v>2514.9299999999998</v>
          </cell>
          <cell r="J12973">
            <v>2638.16</v>
          </cell>
          <cell r="K12973" t="str">
            <v>ООО ПТК "Калугаремпутьмаш-Сервис"</v>
          </cell>
          <cell r="L12973">
            <v>0</v>
          </cell>
          <cell r="M12973" t="str">
            <v>№ 3144/ОАЭ/РЖДС/14//№ 5210/ОАЭ-РЖДС/15</v>
          </cell>
          <cell r="N12973" t="str">
            <v>Склярова Т.С.</v>
          </cell>
          <cell r="O12973">
            <v>2624.97</v>
          </cell>
          <cell r="P12973" t="str">
            <v>ООО ПТК "Калугаремпутьмаш-Сервис"</v>
          </cell>
          <cell r="Q12973">
            <v>0</v>
          </cell>
          <cell r="R12973" t="str">
            <v>4316/ОАЭ-РЖДС/16</v>
          </cell>
          <cell r="S12973" t="str">
            <v>Склярова Т.С.</v>
          </cell>
        </row>
        <row r="12974">
          <cell r="A12974">
            <v>3129005891</v>
          </cell>
          <cell r="B12974" t="str">
            <v>КОЛЬЦО КОМПРЕССИОННОЕ</v>
          </cell>
          <cell r="C12974" t="str">
            <v>AR73350</v>
          </cell>
          <cell r="D12974" t="str">
            <v>CUMMINS N-14</v>
          </cell>
          <cell r="E12974" t="str">
            <v/>
          </cell>
          <cell r="F12974" t="str">
            <v>796</v>
          </cell>
          <cell r="G12974">
            <v>796</v>
          </cell>
          <cell r="H12974" t="str">
            <v>ШТ</v>
          </cell>
          <cell r="I12974">
            <v>3011.69</v>
          </cell>
          <cell r="J12974">
            <v>3159.26</v>
          </cell>
          <cell r="K12974" t="str">
            <v>ООО ПТК "Калугаремпутьмаш-Сервис"</v>
          </cell>
          <cell r="L12974">
            <v>0</v>
          </cell>
          <cell r="M12974" t="str">
            <v>№ 3144/ОАЭ/РЖДС/14//№ 5210/ОАЭ-РЖДС/15</v>
          </cell>
          <cell r="N12974" t="str">
            <v>Склярова Т.С.</v>
          </cell>
          <cell r="O12974">
            <v>3143.46</v>
          </cell>
          <cell r="P12974" t="str">
            <v>ООО ПТК "Калугаремпутьмаш-Сервис"</v>
          </cell>
          <cell r="Q12974">
            <v>0</v>
          </cell>
          <cell r="R12974" t="str">
            <v>4316/ОАЭ-РЖДС/16</v>
          </cell>
          <cell r="S12974" t="str">
            <v>Склярова Т.С.</v>
          </cell>
        </row>
        <row r="12975">
          <cell r="A12975">
            <v>3187840701</v>
          </cell>
          <cell r="B12975" t="str">
            <v>ГЕНЕРАТОР ЗАРЯДНЫЙ ДИЗЕЛЯ</v>
          </cell>
          <cell r="C12975" t="str">
            <v>3284392</v>
          </cell>
          <cell r="D12975" t="str">
            <v>CUMMINS SPENO</v>
          </cell>
          <cell r="E12975" t="str">
            <v/>
          </cell>
          <cell r="F12975" t="str">
            <v>796</v>
          </cell>
          <cell r="G12975">
            <v>796</v>
          </cell>
          <cell r="H12975" t="str">
            <v>ШТ</v>
          </cell>
          <cell r="I12975">
            <v>18652.259999999998</v>
          </cell>
          <cell r="J12975">
            <v>19566.22</v>
          </cell>
          <cell r="K12975" t="str">
            <v>ООО ПТК "Калугаремпутьмаш-Сервис"</v>
          </cell>
          <cell r="L12975">
            <v>0</v>
          </cell>
          <cell r="M12975" t="str">
            <v>№ 3144/ОАЭ/РЖДС/14//№ 5210/ОАЭ-РЖДС/15</v>
          </cell>
          <cell r="N12975" t="str">
            <v>Склярова Т.С.</v>
          </cell>
          <cell r="O12975">
            <v>19468.39</v>
          </cell>
          <cell r="P12975" t="str">
            <v>ООО ПТК "Калугаремпутьмаш-Сервис"</v>
          </cell>
          <cell r="Q12975">
            <v>0</v>
          </cell>
          <cell r="R12975" t="str">
            <v>4316/ОАЭ-РЖДС/16</v>
          </cell>
          <cell r="S12975" t="str">
            <v>Склярова Т.С.</v>
          </cell>
        </row>
        <row r="12976">
          <cell r="A12976">
            <v>3187890774</v>
          </cell>
          <cell r="B12976" t="str">
            <v>НАБОР ПРОКЛАДОК</v>
          </cell>
          <cell r="C12976" t="str">
            <v>3803065</v>
          </cell>
          <cell r="D12976" t="str">
            <v>CUMMINS N14</v>
          </cell>
          <cell r="E12976" t="str">
            <v/>
          </cell>
          <cell r="F12976" t="str">
            <v>704</v>
          </cell>
          <cell r="G12976">
            <v>704</v>
          </cell>
          <cell r="H12976" t="str">
            <v>НАБОР</v>
          </cell>
          <cell r="I12976">
            <v>2038.98</v>
          </cell>
          <cell r="J12976">
            <v>2138.89</v>
          </cell>
          <cell r="K12976" t="str">
            <v>ООО ПТК "Калугаремпутьмаш-Сервис"</v>
          </cell>
          <cell r="L12976">
            <v>0</v>
          </cell>
          <cell r="M12976" t="str">
            <v>№ 3144/ОАЭ/РЖДС/14//№ 5210/ОАЭ-РЖДС/15</v>
          </cell>
          <cell r="N12976" t="str">
            <v>Склярова Т.С.</v>
          </cell>
          <cell r="O12976">
            <v>2128.1999999999998</v>
          </cell>
          <cell r="P12976" t="str">
            <v>ООО ПТК "Калугаремпутьмаш-Сервис"</v>
          </cell>
          <cell r="Q12976">
            <v>0</v>
          </cell>
          <cell r="R12976" t="str">
            <v>4316/ОАЭ-РЖДС/16</v>
          </cell>
          <cell r="S12976" t="str">
            <v>Склярова Т.С.</v>
          </cell>
        </row>
        <row r="12977">
          <cell r="A12977">
            <v>3129003692</v>
          </cell>
          <cell r="B12977" t="str">
            <v>НАСОС-ФОРСУНКА ДИЗЕЛЯ</v>
          </cell>
          <cell r="C12977" t="str">
            <v>4025282</v>
          </cell>
          <cell r="D12977" t="str">
            <v>CUMMINS QST 30G2</v>
          </cell>
          <cell r="E12977" t="str">
            <v/>
          </cell>
          <cell r="F12977" t="str">
            <v>796</v>
          </cell>
          <cell r="G12977">
            <v>796</v>
          </cell>
          <cell r="H12977" t="str">
            <v>ШТ</v>
          </cell>
          <cell r="I12977">
            <v>41629.64</v>
          </cell>
          <cell r="J12977">
            <v>43669.49</v>
          </cell>
          <cell r="K12977" t="str">
            <v>ООО ПТК "Калугаремпутьмаш-Сервис"</v>
          </cell>
          <cell r="L12977">
            <v>0</v>
          </cell>
          <cell r="M12977" t="str">
            <v>№ 3144/ОАЭ/РЖДС/14//№ 5210/ОАЭ-РЖДС/15</v>
          </cell>
          <cell r="N12977" t="str">
            <v>Склярова Т.С.</v>
          </cell>
          <cell r="O12977">
            <v>43451.14</v>
          </cell>
          <cell r="P12977" t="str">
            <v>ООО ПТК "Калугаремпутьмаш-Сервис"</v>
          </cell>
          <cell r="Q12977">
            <v>0</v>
          </cell>
          <cell r="R12977" t="str">
            <v>4316/ОАЭ-РЖДС/16</v>
          </cell>
          <cell r="S12977" t="str">
            <v>Склярова Т.С.</v>
          </cell>
        </row>
        <row r="12978">
          <cell r="A12978">
            <v>3129005881</v>
          </cell>
          <cell r="B12978" t="str">
            <v>КОЛЬЦО УПЛОТНИТЕЛЬНОЕ МАСЛЯНОГО КАНАЛА</v>
          </cell>
          <cell r="C12978" t="str">
            <v>3050867</v>
          </cell>
          <cell r="D12978" t="str">
            <v>CUMMINS N-14</v>
          </cell>
          <cell r="E12978" t="str">
            <v/>
          </cell>
          <cell r="F12978" t="str">
            <v>796</v>
          </cell>
          <cell r="G12978">
            <v>796</v>
          </cell>
          <cell r="H12978" t="str">
            <v>ШТ</v>
          </cell>
          <cell r="I12978">
            <v>528.53</v>
          </cell>
          <cell r="J12978">
            <v>554.42999999999995</v>
          </cell>
          <cell r="K12978" t="str">
            <v>ООО ПТК "Калугаремпутьмаш-Сервис"</v>
          </cell>
          <cell r="L12978">
            <v>0</v>
          </cell>
          <cell r="M12978" t="str">
            <v>№ 3144/ОАЭ/РЖДС/14//№ 5210/ОАЭ-РЖДС/15</v>
          </cell>
          <cell r="N12978" t="str">
            <v>Склярова Т.С.</v>
          </cell>
          <cell r="O12978">
            <v>551.66</v>
          </cell>
          <cell r="P12978" t="str">
            <v>ООО ПТК "Калугаремпутьмаш-Сервис"</v>
          </cell>
          <cell r="Q12978">
            <v>0</v>
          </cell>
          <cell r="R12978" t="str">
            <v>4316/ОАЭ-РЖДС/16</v>
          </cell>
          <cell r="S12978" t="str">
            <v>Склярова Т.С.</v>
          </cell>
        </row>
        <row r="12979">
          <cell r="A12979">
            <v>3187920215</v>
          </cell>
          <cell r="B12979" t="str">
            <v>ФИЛЬТР ОЧИСТКИ ВОЗДУХА</v>
          </cell>
          <cell r="C12979" t="str">
            <v>AF-25593</v>
          </cell>
          <cell r="D12979" t="str">
            <v>CUMMINS QSK23 G3</v>
          </cell>
          <cell r="E12979" t="str">
            <v/>
          </cell>
          <cell r="F12979" t="str">
            <v>796</v>
          </cell>
          <cell r="G12979">
            <v>796</v>
          </cell>
          <cell r="H12979" t="str">
            <v>ШТ</v>
          </cell>
          <cell r="I12979">
            <v>5980.69</v>
          </cell>
          <cell r="J12979">
            <v>6273.74</v>
          </cell>
          <cell r="K12979" t="str">
            <v>ООО ПТК "Калугаремпутьмаш-Сервис"</v>
          </cell>
          <cell r="L12979">
            <v>0</v>
          </cell>
          <cell r="M12979" t="str">
            <v>№ 3144/ОАЭ/РЖДС/14//№ 5210/ОАЭ-РЖДС/15</v>
          </cell>
          <cell r="N12979" t="str">
            <v>Склярова Т.С.</v>
          </cell>
          <cell r="O12979">
            <v>6242.37</v>
          </cell>
          <cell r="P12979" t="str">
            <v>ООО ПТК "Калугаремпутьмаш-Сервис"</v>
          </cell>
          <cell r="Q12979">
            <v>0</v>
          </cell>
          <cell r="R12979" t="str">
            <v>4316/ОАЭ-РЖДС/16</v>
          </cell>
          <cell r="S12979" t="str">
            <v>Склярова Т.С.</v>
          </cell>
        </row>
        <row r="12980">
          <cell r="A12980">
            <v>1610008223</v>
          </cell>
          <cell r="B12980" t="str">
            <v>БОЛТ КРЕПЛЕНИЯ КОМПРЕССОРА</v>
          </cell>
          <cell r="C12980" t="str">
            <v>204249</v>
          </cell>
          <cell r="D12980" t="str">
            <v>CUMMINS N-14</v>
          </cell>
          <cell r="E12980" t="str">
            <v/>
          </cell>
          <cell r="F12980" t="str">
            <v>796</v>
          </cell>
          <cell r="G12980">
            <v>796</v>
          </cell>
          <cell r="H12980" t="str">
            <v>ШТ</v>
          </cell>
          <cell r="I12980">
            <v>230.3</v>
          </cell>
          <cell r="J12980">
            <v>241.58</v>
          </cell>
          <cell r="K12980" t="str">
            <v>ООО ПТК "Калугаремпутьмаш-Сервис"</v>
          </cell>
          <cell r="L12980">
            <v>0</v>
          </cell>
          <cell r="M12980" t="str">
            <v>№ 3144/ОАЭ/РЖДС/14//№ 5210/ОАЭ-РЖДС/15</v>
          </cell>
          <cell r="N12980" t="str">
            <v>Склярова Т.С.</v>
          </cell>
          <cell r="O12980">
            <v>240.37</v>
          </cell>
          <cell r="P12980" t="str">
            <v>ООО ПТК "Калугаремпутьмаш-Сервис"</v>
          </cell>
          <cell r="Q12980">
            <v>0</v>
          </cell>
          <cell r="R12980" t="str">
            <v>4316/ОАЭ-РЖДС/16</v>
          </cell>
          <cell r="S12980" t="str">
            <v>Склярова Т.С.</v>
          </cell>
        </row>
        <row r="12981">
          <cell r="A12981">
            <v>3129005876</v>
          </cell>
          <cell r="B12981" t="str">
            <v>ШЕСТЕРНЯ ПРИВОДА КОМПРЕССОРА</v>
          </cell>
          <cell r="C12981" t="str">
            <v>3005474</v>
          </cell>
          <cell r="D12981" t="str">
            <v>CUMMINS N-14</v>
          </cell>
          <cell r="E12981" t="str">
            <v/>
          </cell>
          <cell r="F12981" t="str">
            <v>796</v>
          </cell>
          <cell r="G12981">
            <v>796</v>
          </cell>
          <cell r="H12981" t="str">
            <v>ШТ</v>
          </cell>
          <cell r="I12981">
            <v>3606.49</v>
          </cell>
          <cell r="J12981">
            <v>3783.21</v>
          </cell>
          <cell r="K12981" t="str">
            <v>ООО ПТК "Калугаремпутьмаш-Сервис"</v>
          </cell>
          <cell r="L12981">
            <v>0</v>
          </cell>
          <cell r="M12981" t="str">
            <v>№ 3144/ОАЭ/РЖДС/14//№ 5210/ОАЭ-РЖДС/15</v>
          </cell>
          <cell r="N12981" t="str">
            <v>Склярова Т.С.</v>
          </cell>
          <cell r="O12981">
            <v>3764.29</v>
          </cell>
          <cell r="P12981" t="str">
            <v>ООО ПТК "Калугаремпутьмаш-Сервис"</v>
          </cell>
          <cell r="Q12981">
            <v>0</v>
          </cell>
          <cell r="R12981" t="str">
            <v>4316/ОАЭ-РЖДС/16</v>
          </cell>
          <cell r="S12981" t="str">
            <v>Склярова Т.С.</v>
          </cell>
        </row>
        <row r="12982">
          <cell r="A12982">
            <v>2531306736</v>
          </cell>
          <cell r="B12982" t="str">
            <v>МАНЖЕТА РЕЗИНОВАЯ АРМИРОВАННАЯ ПЕРЕДНЯЯ</v>
          </cell>
          <cell r="C12982" t="str">
            <v>3016787</v>
          </cell>
          <cell r="D12982" t="str">
            <v>CUMMINS QST 30</v>
          </cell>
          <cell r="E12982" t="str">
            <v/>
          </cell>
          <cell r="F12982" t="str">
            <v>796</v>
          </cell>
          <cell r="G12982">
            <v>796</v>
          </cell>
          <cell r="H12982" t="str">
            <v>ШТ</v>
          </cell>
          <cell r="I12982">
            <v>2727.09</v>
          </cell>
          <cell r="J12982">
            <v>2860.72</v>
          </cell>
          <cell r="K12982" t="str">
            <v>ООО ПТК "Калугаремпутьмаш-Сервис"</v>
          </cell>
          <cell r="L12982">
            <v>0</v>
          </cell>
          <cell r="M12982" t="str">
            <v>№ 3144/ОАЭ/РЖДС/14//№ 5210/ОАЭ-РЖДС/15</v>
          </cell>
          <cell r="N12982" t="str">
            <v>Склярова Т.С.</v>
          </cell>
          <cell r="O12982">
            <v>2846.42</v>
          </cell>
          <cell r="P12982" t="str">
            <v>ООО ПТК "Калугаремпутьмаш-Сервис"</v>
          </cell>
          <cell r="Q12982">
            <v>0</v>
          </cell>
          <cell r="R12982" t="str">
            <v>4316/ОАЭ-РЖДС/16</v>
          </cell>
          <cell r="S12982" t="str">
            <v>Склярова Т.С.</v>
          </cell>
        </row>
        <row r="12983">
          <cell r="A12983">
            <v>3129005879</v>
          </cell>
          <cell r="B12983" t="str">
            <v>КОЛЬЦО УПЛОТНИТЕЛЬНОЕ СИСТЕМЫ ОХЛАЖДЕНИЯ</v>
          </cell>
          <cell r="C12983" t="str">
            <v>3050667</v>
          </cell>
          <cell r="D12983" t="str">
            <v>CUMMINS N-14</v>
          </cell>
          <cell r="E12983" t="str">
            <v/>
          </cell>
          <cell r="F12983" t="str">
            <v>796</v>
          </cell>
          <cell r="G12983">
            <v>796</v>
          </cell>
          <cell r="H12983" t="str">
            <v>ШТ</v>
          </cell>
          <cell r="I12983">
            <v>50.24</v>
          </cell>
          <cell r="J12983">
            <v>52.7</v>
          </cell>
          <cell r="K12983" t="str">
            <v>ООО ПТК "Калугаремпутьмаш-Сервис"</v>
          </cell>
          <cell r="L12983">
            <v>0</v>
          </cell>
          <cell r="M12983" t="str">
            <v>№ 3144/ОАЭ/РЖДС/14//№ 5210/ОАЭ-РЖДС/15</v>
          </cell>
          <cell r="N12983" t="str">
            <v>Склярова Т.С.</v>
          </cell>
          <cell r="O12983">
            <v>52.44</v>
          </cell>
          <cell r="P12983" t="str">
            <v>ООО ПТК "Калугаремпутьмаш-Сервис"</v>
          </cell>
          <cell r="Q12983">
            <v>0</v>
          </cell>
          <cell r="R12983" t="str">
            <v>4316/ОАЭ-РЖДС/16</v>
          </cell>
          <cell r="S12983" t="str">
            <v>Склярова Т.С.</v>
          </cell>
        </row>
        <row r="12984">
          <cell r="A12984">
            <v>3129005880</v>
          </cell>
          <cell r="B12984" t="str">
            <v>@ УПЛОТНЕНИЕ ФОРСУНКИ</v>
          </cell>
          <cell r="C12984" t="str">
            <v>3050867</v>
          </cell>
          <cell r="D12984" t="str">
            <v>CUMMINS N-14</v>
          </cell>
          <cell r="E12984" t="str">
            <v/>
          </cell>
          <cell r="F12984" t="str">
            <v>796</v>
          </cell>
          <cell r="G12984">
            <v>796</v>
          </cell>
          <cell r="H12984" t="str">
            <v>ШТ</v>
          </cell>
          <cell r="I12984">
            <v>528.53</v>
          </cell>
          <cell r="J12984">
            <v>554.42999999999995</v>
          </cell>
          <cell r="K12984" t="str">
            <v>ООО ПТК "Калугаремпутьмаш-Сервис"</v>
          </cell>
          <cell r="L12984">
            <v>0</v>
          </cell>
          <cell r="M12984" t="str">
            <v>№ 3144/ОАЭ/РЖДС/14//№ 5210/ОАЭ-РЖДС/15</v>
          </cell>
          <cell r="N12984" t="str">
            <v>Склярова Т.С.</v>
          </cell>
          <cell r="O12984">
            <v>551.66</v>
          </cell>
          <cell r="P12984" t="str">
            <v>ООО ПТК "Калугаремпутьмаш-Сервис"</v>
          </cell>
          <cell r="Q12984">
            <v>0</v>
          </cell>
          <cell r="R12984" t="str">
            <v>4316/ОАЭ-РЖДС/16</v>
          </cell>
          <cell r="S12984" t="str">
            <v>Склярова Т.С.</v>
          </cell>
        </row>
        <row r="12985">
          <cell r="A12985">
            <v>3129005884</v>
          </cell>
          <cell r="B12985" t="str">
            <v>ПРОКЛАДКА ПОДДОНА</v>
          </cell>
          <cell r="C12985" t="str">
            <v>3068463</v>
          </cell>
          <cell r="D12985" t="str">
            <v>CUMMINS N-14</v>
          </cell>
          <cell r="E12985" t="str">
            <v/>
          </cell>
          <cell r="F12985" t="str">
            <v>796</v>
          </cell>
          <cell r="G12985">
            <v>796</v>
          </cell>
          <cell r="H12985" t="str">
            <v>ШТ</v>
          </cell>
          <cell r="I12985">
            <v>3252.81</v>
          </cell>
          <cell r="J12985">
            <v>3412.2</v>
          </cell>
          <cell r="K12985" t="str">
            <v>ООО ПТК "Калугаремпутьмаш-Сервис"</v>
          </cell>
          <cell r="L12985">
            <v>0</v>
          </cell>
          <cell r="M12985" t="str">
            <v>№ 3144/ОАЭ/РЖДС/14//№ 5210/ОАЭ-РЖДС/15</v>
          </cell>
          <cell r="N12985" t="str">
            <v>Склярова Т.С.</v>
          </cell>
          <cell r="O12985">
            <v>3395.14</v>
          </cell>
          <cell r="P12985" t="str">
            <v>ООО ПТК "Калугаремпутьмаш-Сервис"</v>
          </cell>
          <cell r="Q12985">
            <v>0</v>
          </cell>
          <cell r="R12985" t="str">
            <v>4316/ОАЭ-РЖДС/16</v>
          </cell>
          <cell r="S12985" t="str">
            <v>Склярова Т.С.</v>
          </cell>
        </row>
        <row r="12986">
          <cell r="A12986">
            <v>3129005890</v>
          </cell>
          <cell r="B12986" t="str">
            <v>ПРОКЛАДКА ПЕРЕДНЕЙ КРЫШКИ</v>
          </cell>
          <cell r="C12986" t="str">
            <v>4058949</v>
          </cell>
          <cell r="D12986" t="str">
            <v>CUMMINS N-14</v>
          </cell>
          <cell r="E12986" t="str">
            <v/>
          </cell>
          <cell r="F12986" t="str">
            <v>796</v>
          </cell>
          <cell r="G12986">
            <v>796</v>
          </cell>
          <cell r="H12986" t="str">
            <v>ШТ</v>
          </cell>
          <cell r="I12986">
            <v>867.36</v>
          </cell>
          <cell r="J12986">
            <v>909.86</v>
          </cell>
          <cell r="K12986" t="str">
            <v>ООО ПТК "Калугаремпутьмаш-Сервис"</v>
          </cell>
          <cell r="L12986">
            <v>0</v>
          </cell>
          <cell r="M12986" t="str">
            <v>№ 3144/ОАЭ/РЖДС/14//№ 5210/ОАЭ-РЖДС/15</v>
          </cell>
          <cell r="N12986" t="str">
            <v>Склярова Т.С.</v>
          </cell>
          <cell r="O12986">
            <v>905.31</v>
          </cell>
          <cell r="P12986" t="str">
            <v>ООО ПТК "Калугаремпутьмаш-Сервис"</v>
          </cell>
          <cell r="Q12986">
            <v>0</v>
          </cell>
          <cell r="R12986" t="str">
            <v>4316/ОАЭ-РЖДС/16</v>
          </cell>
          <cell r="S12986" t="str">
            <v>Склярова Т.С.</v>
          </cell>
        </row>
        <row r="12987">
          <cell r="A12987">
            <v>3129003171</v>
          </cell>
          <cell r="B12987" t="str">
            <v>ПРОКЛАДКА КЛАПАННОЙ КРЫШКИ</v>
          </cell>
          <cell r="C12987" t="str">
            <v>3066311</v>
          </cell>
          <cell r="D12987" t="str">
            <v>CUMMINS N14L2</v>
          </cell>
          <cell r="E12987" t="str">
            <v/>
          </cell>
          <cell r="F12987" t="str">
            <v>796</v>
          </cell>
          <cell r="G12987">
            <v>796</v>
          </cell>
          <cell r="H12987" t="str">
            <v>ШТ</v>
          </cell>
          <cell r="I12987">
            <v>1092.45</v>
          </cell>
          <cell r="J12987">
            <v>1145.98</v>
          </cell>
          <cell r="K12987" t="str">
            <v>ООО ПТК "Калугаремпутьмаш-Сервис"</v>
          </cell>
          <cell r="L12987">
            <v>0</v>
          </cell>
          <cell r="M12987" t="str">
            <v>№ 3144/ОАЭ/РЖДС/14//№ 5210/ОАЭ-РЖДС/15</v>
          </cell>
          <cell r="N12987" t="str">
            <v>Склярова Т.С.</v>
          </cell>
          <cell r="O12987">
            <v>1140.25</v>
          </cell>
          <cell r="P12987" t="str">
            <v>ООО ПТК "Калугаремпутьмаш-Сервис"</v>
          </cell>
          <cell r="Q12987">
            <v>0</v>
          </cell>
          <cell r="R12987" t="str">
            <v>4316/ОАЭ-РЖДС/16</v>
          </cell>
          <cell r="S12987" t="str">
            <v>Склярова Т.С.</v>
          </cell>
        </row>
        <row r="12988">
          <cell r="A12988">
            <v>2539400875</v>
          </cell>
          <cell r="B12988" t="str">
            <v>МАНЖЕТА ВСПОМОГАТЕЛЬНЫХ МЕХАНИЗМОВ</v>
          </cell>
          <cell r="C12988" t="str">
            <v>3038998</v>
          </cell>
          <cell r="D12988" t="str">
            <v>CUMMINS</v>
          </cell>
          <cell r="E12988" t="str">
            <v/>
          </cell>
          <cell r="F12988" t="str">
            <v>796</v>
          </cell>
          <cell r="G12988">
            <v>796</v>
          </cell>
          <cell r="H12988" t="str">
            <v>ШТ</v>
          </cell>
          <cell r="I12988">
            <v>519.69000000000005</v>
          </cell>
          <cell r="J12988">
            <v>545.15</v>
          </cell>
          <cell r="K12988" t="str">
            <v>ООО ПТК "Калугаремпутьмаш-Сервис"</v>
          </cell>
          <cell r="L12988">
            <v>0</v>
          </cell>
          <cell r="M12988" t="str">
            <v>№ 3144/ОАЭ/РЖДС/14//№ 5210/ОАЭ-РЖДС/15</v>
          </cell>
          <cell r="N12988" t="str">
            <v>Склярова Т.С.</v>
          </cell>
          <cell r="O12988">
            <v>542.41999999999996</v>
          </cell>
          <cell r="P12988" t="str">
            <v>ООО ПТК "Калугаремпутьмаш-Сервис"</v>
          </cell>
          <cell r="Q12988">
            <v>0</v>
          </cell>
          <cell r="R12988" t="str">
            <v>4316/ОАЭ-РЖДС/16</v>
          </cell>
          <cell r="S12988" t="str">
            <v>Склярова Т.С.</v>
          </cell>
        </row>
        <row r="12989">
          <cell r="A12989">
            <v>3129005871</v>
          </cell>
          <cell r="B12989" t="str">
            <v>КРЫШКА МАСЛЯННОЙ ГОРЛОВИНЫ</v>
          </cell>
          <cell r="C12989" t="str">
            <v>107981</v>
          </cell>
          <cell r="D12989" t="str">
            <v>CUMMINS N-14</v>
          </cell>
          <cell r="E12989" t="str">
            <v/>
          </cell>
          <cell r="F12989" t="str">
            <v>796</v>
          </cell>
          <cell r="G12989">
            <v>796</v>
          </cell>
          <cell r="H12989" t="str">
            <v>ШТ</v>
          </cell>
          <cell r="I12989">
            <v>1373.78</v>
          </cell>
          <cell r="J12989">
            <v>1441.1</v>
          </cell>
          <cell r="K12989" t="str">
            <v>ООО ПТК "Калугаремпутьмаш-Сервис"</v>
          </cell>
          <cell r="L12989">
            <v>0</v>
          </cell>
          <cell r="M12989" t="str">
            <v>№ 3144/ОАЭ/РЖДС/14//№ 5210/ОАЭ-РЖДС/15</v>
          </cell>
          <cell r="N12989" t="str">
            <v>Склярова Т.С.</v>
          </cell>
          <cell r="O12989">
            <v>1433.89</v>
          </cell>
          <cell r="P12989" t="str">
            <v>ООО ПТК "Калугаремпутьмаш-Сервис"</v>
          </cell>
          <cell r="Q12989">
            <v>0</v>
          </cell>
          <cell r="R12989" t="str">
            <v>4316/ОАЭ-РЖДС/16</v>
          </cell>
          <cell r="S12989" t="str">
            <v>Склярова Т.С.</v>
          </cell>
        </row>
        <row r="12990">
          <cell r="A12990">
            <v>3129005882</v>
          </cell>
          <cell r="B12990" t="str">
            <v>@ УПЛОТНЕНИЕ ФОРСУНКИ</v>
          </cell>
          <cell r="C12990" t="str">
            <v>3052587</v>
          </cell>
          <cell r="D12990" t="str">
            <v>CUMMINS N-14</v>
          </cell>
          <cell r="E12990" t="str">
            <v/>
          </cell>
          <cell r="F12990" t="str">
            <v>796</v>
          </cell>
          <cell r="G12990">
            <v>796</v>
          </cell>
          <cell r="H12990" t="str">
            <v>ШТ</v>
          </cell>
          <cell r="I12990">
            <v>52.25</v>
          </cell>
          <cell r="J12990">
            <v>54.81</v>
          </cell>
          <cell r="K12990" t="str">
            <v>ООО ПТК "Калугаремпутьмаш-Сервис"</v>
          </cell>
          <cell r="L12990">
            <v>0</v>
          </cell>
          <cell r="M12990" t="str">
            <v>№ 3144/ОАЭ/РЖДС/14//№ 5210/ОАЭ-РЖДС/15</v>
          </cell>
          <cell r="N12990" t="str">
            <v>Склярова Т.С.</v>
          </cell>
          <cell r="O12990">
            <v>54.54</v>
          </cell>
          <cell r="P12990" t="str">
            <v>ООО ПТК "Калугаремпутьмаш-Сервис"</v>
          </cell>
          <cell r="Q12990">
            <v>0</v>
          </cell>
          <cell r="R12990" t="str">
            <v>4316/ОАЭ-РЖДС/16</v>
          </cell>
          <cell r="S12990" t="str">
            <v>Склярова Т.С.</v>
          </cell>
        </row>
        <row r="12991">
          <cell r="A12991">
            <v>3129005883</v>
          </cell>
          <cell r="B12991" t="str">
            <v>КОЛЬЦО УПЛОТНИТЕЛЬНОЕ МАСЛЯНОГО КАНАЛА</v>
          </cell>
          <cell r="C12991" t="str">
            <v>3052587</v>
          </cell>
          <cell r="D12991" t="str">
            <v>CUMMINS N-14</v>
          </cell>
          <cell r="E12991" t="str">
            <v/>
          </cell>
          <cell r="F12991" t="str">
            <v>796</v>
          </cell>
          <cell r="G12991">
            <v>796</v>
          </cell>
          <cell r="H12991" t="str">
            <v>ШТ</v>
          </cell>
          <cell r="I12991">
            <v>52.25</v>
          </cell>
          <cell r="J12991">
            <v>54.81</v>
          </cell>
          <cell r="K12991" t="str">
            <v>ООО ПТК "Калугаремпутьмаш-Сервис"</v>
          </cell>
          <cell r="L12991">
            <v>0</v>
          </cell>
          <cell r="M12991" t="str">
            <v>№ 3144/ОАЭ/РЖДС/14//№ 5210/ОАЭ-РЖДС/15</v>
          </cell>
          <cell r="N12991" t="str">
            <v>Склярова Т.С.</v>
          </cell>
          <cell r="O12991">
            <v>54.54</v>
          </cell>
          <cell r="P12991" t="str">
            <v>ООО ПТК "Калугаремпутьмаш-Сервис"</v>
          </cell>
          <cell r="Q12991">
            <v>0</v>
          </cell>
          <cell r="R12991" t="str">
            <v>4316/ОАЭ-РЖДС/16</v>
          </cell>
          <cell r="S12991" t="str">
            <v>Склярова Т.С.</v>
          </cell>
        </row>
        <row r="12992">
          <cell r="A12992">
            <v>3129005885</v>
          </cell>
          <cell r="B12992" t="str">
            <v>ПРОКЛАДКА КОРОМЫСЛА</v>
          </cell>
          <cell r="C12992" t="str">
            <v>3076292</v>
          </cell>
          <cell r="D12992" t="str">
            <v>CUMMINS N-14</v>
          </cell>
          <cell r="E12992" t="str">
            <v/>
          </cell>
          <cell r="F12992" t="str">
            <v>796</v>
          </cell>
          <cell r="G12992">
            <v>796</v>
          </cell>
          <cell r="H12992" t="str">
            <v>ШТ</v>
          </cell>
          <cell r="I12992">
            <v>1938.49</v>
          </cell>
          <cell r="J12992">
            <v>2033.48</v>
          </cell>
          <cell r="K12992" t="str">
            <v>ООО ПТК "Калугаремпутьмаш-Сервис"</v>
          </cell>
          <cell r="L12992">
            <v>0</v>
          </cell>
          <cell r="M12992" t="str">
            <v>№ 3144/ОАЭ/РЖДС/14//№ 5210/ОАЭ-РЖДС/15</v>
          </cell>
          <cell r="N12992" t="str">
            <v>Склярова Т.С.</v>
          </cell>
          <cell r="O12992">
            <v>2023.31</v>
          </cell>
          <cell r="P12992" t="str">
            <v>ООО ПТК "Калугаремпутьмаш-Сервис"</v>
          </cell>
          <cell r="Q12992">
            <v>0</v>
          </cell>
          <cell r="R12992" t="str">
            <v>4316/ОАЭ-РЖДС/16</v>
          </cell>
          <cell r="S12992" t="str">
            <v>Склярова Т.С.</v>
          </cell>
        </row>
        <row r="12993">
          <cell r="A12993">
            <v>3129005887</v>
          </cell>
          <cell r="B12993" t="str">
            <v>ВТУЛКА ВАЛА ПРИВОДА КОМПРЕССОРА</v>
          </cell>
          <cell r="C12993" t="str">
            <v>3411389</v>
          </cell>
          <cell r="D12993" t="str">
            <v>CUMMINS N-14</v>
          </cell>
          <cell r="E12993" t="str">
            <v/>
          </cell>
          <cell r="F12993" t="str">
            <v>796</v>
          </cell>
          <cell r="G12993">
            <v>796</v>
          </cell>
          <cell r="H12993" t="str">
            <v>ШТ</v>
          </cell>
          <cell r="I12993">
            <v>421.21</v>
          </cell>
          <cell r="J12993">
            <v>441.85</v>
          </cell>
          <cell r="K12993" t="str">
            <v>ООО ПТК "Калугаремпутьмаш-Сервис"</v>
          </cell>
          <cell r="L12993">
            <v>0</v>
          </cell>
          <cell r="M12993" t="str">
            <v>№ 3144/ОАЭ/РЖДС/14//№ 5210/ОАЭ-РЖДС/15</v>
          </cell>
          <cell r="N12993" t="str">
            <v>Склярова Т.С.</v>
          </cell>
          <cell r="O12993">
            <v>439.64</v>
          </cell>
          <cell r="P12993" t="str">
            <v>ООО ПТК "Калугаремпутьмаш-Сервис"</v>
          </cell>
          <cell r="Q12993">
            <v>0</v>
          </cell>
          <cell r="R12993" t="str">
            <v>4316/ОАЭ-РЖДС/16</v>
          </cell>
          <cell r="S12993" t="str">
            <v>Склярова Т.С.</v>
          </cell>
        </row>
        <row r="12994">
          <cell r="A12994">
            <v>3129005889</v>
          </cell>
          <cell r="B12994" t="str">
            <v>КОЛЬЦО УПЛОТНИТЕЛЬНОЕ МАСЛЯНОГО КАНАЛА</v>
          </cell>
          <cell r="C12994" t="str">
            <v>3909397</v>
          </cell>
          <cell r="D12994" t="str">
            <v>CUMMINS N-14</v>
          </cell>
          <cell r="E12994" t="str">
            <v/>
          </cell>
          <cell r="F12994" t="str">
            <v>796</v>
          </cell>
          <cell r="G12994">
            <v>796</v>
          </cell>
          <cell r="H12994" t="str">
            <v>ШТ</v>
          </cell>
          <cell r="I12994">
            <v>50.24</v>
          </cell>
          <cell r="J12994">
            <v>52.7</v>
          </cell>
          <cell r="K12994" t="str">
            <v>ООО ПТК "Калугаремпутьмаш-Сервис"</v>
          </cell>
          <cell r="L12994">
            <v>0</v>
          </cell>
          <cell r="M12994" t="str">
            <v>№ 3144/ОАЭ/РЖДС/14//№ 5210/ОАЭ-РЖДС/15</v>
          </cell>
          <cell r="N12994" t="str">
            <v>Склярова Т.С.</v>
          </cell>
          <cell r="O12994">
            <v>52.44</v>
          </cell>
          <cell r="P12994" t="str">
            <v>ООО ПТК "Калугаремпутьмаш-Сервис"</v>
          </cell>
          <cell r="Q12994">
            <v>0</v>
          </cell>
          <cell r="R12994" t="str">
            <v>4316/ОАЭ-РЖДС/16</v>
          </cell>
          <cell r="S12994" t="str">
            <v>Склярова Т.С.</v>
          </cell>
        </row>
        <row r="12995">
          <cell r="A12995">
            <v>2531306738</v>
          </cell>
          <cell r="B12995" t="str">
            <v>МАНЖЕТА РЕЗИНОВАЯ АРМИРОВАННАЯ ВОДЯНОГО НАСОСА</v>
          </cell>
          <cell r="C12995" t="str">
            <v>3074482</v>
          </cell>
          <cell r="D12995" t="str">
            <v>CUMMINS N-14</v>
          </cell>
          <cell r="E12995" t="str">
            <v/>
          </cell>
          <cell r="F12995" t="str">
            <v>796</v>
          </cell>
          <cell r="G12995">
            <v>796</v>
          </cell>
          <cell r="H12995" t="str">
            <v>ШТ</v>
          </cell>
          <cell r="I12995">
            <v>976.69</v>
          </cell>
          <cell r="J12995">
            <v>1024.55</v>
          </cell>
          <cell r="K12995" t="str">
            <v>ООО ПТК "Калугаремпутьмаш-Сервис"</v>
          </cell>
          <cell r="L12995">
            <v>0</v>
          </cell>
          <cell r="M12995" t="str">
            <v>№ 3144/ОАЭ/РЖДС/14//№ 5210/ОАЭ-РЖДС/15</v>
          </cell>
          <cell r="N12995" t="str">
            <v>Склярова Т.С.</v>
          </cell>
          <cell r="O12995">
            <v>1019.43</v>
          </cell>
          <cell r="P12995" t="str">
            <v>ООО ПТК "Калугаремпутьмаш-Сервис"</v>
          </cell>
          <cell r="Q12995">
            <v>0</v>
          </cell>
          <cell r="R12995" t="str">
            <v>4316/ОАЭ-РЖДС/16</v>
          </cell>
          <cell r="S12995" t="str">
            <v>Склярова Т.С.</v>
          </cell>
        </row>
        <row r="12996">
          <cell r="A12996">
            <v>4573820012</v>
          </cell>
          <cell r="B12996" t="str">
            <v>ДАТЧИК ТЕМПЕРАТУРЫ</v>
          </cell>
          <cell r="C12996" t="str">
            <v>USA1804 3408627</v>
          </cell>
          <cell r="D12996" t="str">
            <v>CUMMINS QST 30G2</v>
          </cell>
          <cell r="E12996" t="str">
            <v>30-120С</v>
          </cell>
          <cell r="F12996" t="str">
            <v>796</v>
          </cell>
          <cell r="G12996">
            <v>796</v>
          </cell>
          <cell r="H12996" t="str">
            <v>ШТ</v>
          </cell>
          <cell r="I12996">
            <v>3480.7</v>
          </cell>
          <cell r="J12996">
            <v>3651.25</v>
          </cell>
          <cell r="K12996" t="str">
            <v>ООО ПТК "Калугаремпутьмаш-Сервис"</v>
          </cell>
          <cell r="L12996">
            <v>0</v>
          </cell>
          <cell r="M12996" t="str">
            <v>№ 3144/ОАЭ/РЖДС/14//№ 5210/ОАЭ-РЖДС/15</v>
          </cell>
          <cell r="N12996" t="str">
            <v>Склярова Т.С.</v>
          </cell>
          <cell r="O12996">
            <v>3632.99</v>
          </cell>
          <cell r="P12996" t="str">
            <v>ООО ПТК "Калугаремпутьмаш-Сервис"</v>
          </cell>
          <cell r="Q12996">
            <v>0</v>
          </cell>
          <cell r="R12996" t="str">
            <v>4316/ОАЭ-РЖДС/16</v>
          </cell>
          <cell r="S12996" t="str">
            <v>Склярова Т.С.</v>
          </cell>
        </row>
        <row r="12997">
          <cell r="A12997">
            <v>3129005197</v>
          </cell>
          <cell r="B12997" t="str">
            <v>ДАТЧИК УРОВНЯ ТОПЛИВА</v>
          </cell>
          <cell r="C12997" t="str">
            <v>3408560</v>
          </cell>
          <cell r="D12997" t="str">
            <v>CUMMINS QST-30</v>
          </cell>
          <cell r="E12997" t="str">
            <v/>
          </cell>
          <cell r="F12997" t="str">
            <v>796</v>
          </cell>
          <cell r="G12997">
            <v>796</v>
          </cell>
          <cell r="H12997" t="str">
            <v>ШТ</v>
          </cell>
          <cell r="I12997">
            <v>15013.22</v>
          </cell>
          <cell r="J12997">
            <v>15748.87</v>
          </cell>
          <cell r="K12997" t="str">
            <v>ООО ПТК "Калугаремпутьмаш-Сервис"</v>
          </cell>
          <cell r="L12997">
            <v>0</v>
          </cell>
          <cell r="M12997" t="str">
            <v>№ 3144/ОАЭ/РЖДС/14//№ 5210/ОАЭ-РЖДС/15</v>
          </cell>
          <cell r="N12997" t="str">
            <v>Склярова Т.С.</v>
          </cell>
          <cell r="O12997">
            <v>15670.13</v>
          </cell>
          <cell r="P12997" t="str">
            <v>ООО ПТК "Калугаремпутьмаш-Сервис"</v>
          </cell>
          <cell r="Q12997">
            <v>0</v>
          </cell>
          <cell r="R12997" t="str">
            <v>4316/ОАЭ-РЖДС/16</v>
          </cell>
          <cell r="S12997" t="str">
            <v>Склярова Т.С.</v>
          </cell>
        </row>
        <row r="12998">
          <cell r="A12998">
            <v>2563100348</v>
          </cell>
          <cell r="B12998" t="str">
            <v>РЕМЕНЬ ПРИВОДА ГЕНЕРАТОРА</v>
          </cell>
          <cell r="C12998" t="str">
            <v>3039376</v>
          </cell>
          <cell r="D12998" t="str">
            <v>CUMMINS KTA-38-G5</v>
          </cell>
          <cell r="E12998" t="str">
            <v/>
          </cell>
          <cell r="F12998" t="str">
            <v>796</v>
          </cell>
          <cell r="G12998">
            <v>796</v>
          </cell>
          <cell r="H12998" t="str">
            <v>ШТ</v>
          </cell>
          <cell r="I12998">
            <v>1759.64</v>
          </cell>
          <cell r="J12998">
            <v>1845.86</v>
          </cell>
          <cell r="K12998" t="str">
            <v>ООО ПТК "Калугаремпутьмаш-Сервис"</v>
          </cell>
          <cell r="L12998">
            <v>0</v>
          </cell>
          <cell r="M12998" t="str">
            <v>№ 3144/ОАЭ/РЖДС/14//№ 5210/ОАЭ-РЖДС/15</v>
          </cell>
          <cell r="N12998" t="str">
            <v>Склярова Т.С.</v>
          </cell>
          <cell r="O12998">
            <v>1836.63</v>
          </cell>
          <cell r="P12998" t="str">
            <v>ООО ПТК "Калугаремпутьмаш-Сервис"</v>
          </cell>
          <cell r="Q12998">
            <v>0</v>
          </cell>
          <cell r="R12998" t="str">
            <v>4316/ОАЭ-РЖДС/16</v>
          </cell>
          <cell r="S12998" t="str">
            <v>Склярова Т.С.</v>
          </cell>
        </row>
        <row r="12999">
          <cell r="A12999">
            <v>3113550145</v>
          </cell>
          <cell r="B12999" t="str">
            <v>ФИЛЬТР ОЧИСТКИ ТОПЛИВА</v>
          </cell>
          <cell r="C12999" t="str">
            <v>FS 1040</v>
          </cell>
          <cell r="D12999" t="str">
            <v>CUMMINS QSX 15-C380</v>
          </cell>
          <cell r="E12999" t="str">
            <v/>
          </cell>
          <cell r="F12999" t="str">
            <v>796</v>
          </cell>
          <cell r="G12999">
            <v>796</v>
          </cell>
          <cell r="H12999" t="str">
            <v>ШТ</v>
          </cell>
          <cell r="I12999">
            <v>3581.17</v>
          </cell>
          <cell r="J12999">
            <v>3756.65</v>
          </cell>
          <cell r="K12999" t="str">
            <v>ООО ПТК "Калугаремпутьмаш-Сервис"</v>
          </cell>
          <cell r="L12999">
            <v>0</v>
          </cell>
          <cell r="M12999" t="str">
            <v>№ 3144/ОАЭ/РЖДС/14//№ 5210/ОАЭ-РЖДС/15</v>
          </cell>
          <cell r="N12999" t="str">
            <v>Склярова Т.С.</v>
          </cell>
          <cell r="O12999">
            <v>3737.87</v>
          </cell>
          <cell r="P12999" t="str">
            <v>ООО ПТК "Калугаремпутьмаш-Сервис"</v>
          </cell>
          <cell r="Q12999">
            <v>0</v>
          </cell>
          <cell r="R12999" t="str">
            <v>4316/ОАЭ-РЖДС/16</v>
          </cell>
          <cell r="S12999" t="str">
            <v>Склярова Т.С.</v>
          </cell>
        </row>
        <row r="13000">
          <cell r="A13000">
            <v>3113550146</v>
          </cell>
          <cell r="B13000" t="str">
            <v>ФИЛЬТР ОЧИСТКИ ТОПЛИВА</v>
          </cell>
          <cell r="C13000" t="str">
            <v>FS 1007</v>
          </cell>
          <cell r="D13000" t="str">
            <v>CUMMINS QSX 15-C380</v>
          </cell>
          <cell r="E13000" t="str">
            <v/>
          </cell>
          <cell r="F13000" t="str">
            <v>796</v>
          </cell>
          <cell r="G13000">
            <v>796</v>
          </cell>
          <cell r="H13000" t="str">
            <v>ШТ</v>
          </cell>
          <cell r="I13000">
            <v>3942.91</v>
          </cell>
          <cell r="J13000">
            <v>4136.1099999999997</v>
          </cell>
          <cell r="K13000" t="str">
            <v>ООО ПТК "Калугаремпутьмаш-Сервис"</v>
          </cell>
          <cell r="L13000">
            <v>0</v>
          </cell>
          <cell r="M13000" t="str">
            <v>№ 3144/ОАЭ/РЖДС/14//№ 5210/ОАЭ-РЖДС/15</v>
          </cell>
          <cell r="N13000" t="str">
            <v>Склярова Т.С.</v>
          </cell>
          <cell r="O13000">
            <v>4115.43</v>
          </cell>
          <cell r="P13000" t="str">
            <v>ООО ПТК "Калугаремпутьмаш-Сервис"</v>
          </cell>
          <cell r="Q13000">
            <v>0</v>
          </cell>
          <cell r="R13000" t="str">
            <v>4316/ОАЭ-РЖДС/16</v>
          </cell>
          <cell r="S13000" t="str">
            <v>Склярова Т.С.</v>
          </cell>
        </row>
        <row r="13001">
          <cell r="A13001">
            <v>3113550147</v>
          </cell>
          <cell r="B13001" t="str">
            <v>ФИЛЬТР ОЧИСТКИ МАСЛЯНЫЙ</v>
          </cell>
          <cell r="C13001" t="str">
            <v>LF 9000</v>
          </cell>
          <cell r="D13001" t="str">
            <v>CUMMINS QSX 15-C380</v>
          </cell>
          <cell r="E13001" t="str">
            <v/>
          </cell>
          <cell r="F13001" t="str">
            <v>796</v>
          </cell>
          <cell r="G13001">
            <v>796</v>
          </cell>
          <cell r="H13001" t="str">
            <v>ШТ</v>
          </cell>
          <cell r="I13001">
            <v>3798.22</v>
          </cell>
          <cell r="J13001">
            <v>3984.33</v>
          </cell>
          <cell r="K13001" t="str">
            <v>ООО ПТК "Калугаремпутьмаш-Сервис"</v>
          </cell>
          <cell r="L13001">
            <v>0</v>
          </cell>
          <cell r="M13001" t="str">
            <v>№ 3144/ОАЭ/РЖДС/14//№ 5210/ОАЭ-РЖДС/15</v>
          </cell>
          <cell r="N13001" t="str">
            <v>Склярова Т.С.</v>
          </cell>
          <cell r="O13001">
            <v>3964.41</v>
          </cell>
          <cell r="P13001" t="str">
            <v>ООО ПТК "Калугаремпутьмаш-Сервис"</v>
          </cell>
          <cell r="Q13001">
            <v>0</v>
          </cell>
          <cell r="R13001" t="str">
            <v>4316/ОАЭ-РЖДС/16</v>
          </cell>
          <cell r="S13001" t="str">
            <v>Склярова Т.С.</v>
          </cell>
        </row>
        <row r="13002">
          <cell r="A13002">
            <v>3113210033</v>
          </cell>
          <cell r="B13002" t="str">
            <v>ФИЛЬТР СИСТЕМЫ ОХЛАЖДЕНИЯ</v>
          </cell>
          <cell r="C13002" t="str">
            <v>WF-2126</v>
          </cell>
          <cell r="D13002" t="str">
            <v>CUMMINS QSX 15-C380</v>
          </cell>
          <cell r="E13002" t="str">
            <v/>
          </cell>
          <cell r="F13002" t="str">
            <v>796</v>
          </cell>
          <cell r="G13002">
            <v>796</v>
          </cell>
          <cell r="H13002" t="str">
            <v>ШТ</v>
          </cell>
          <cell r="I13002">
            <v>1760.44</v>
          </cell>
          <cell r="J13002">
            <v>1846.7</v>
          </cell>
          <cell r="K13002" t="str">
            <v>ООО ПТК "Калугаремпутьмаш-Сервис"</v>
          </cell>
          <cell r="L13002">
            <v>0</v>
          </cell>
          <cell r="M13002" t="str">
            <v>№ 3144/ОАЭ/РЖДС/14//№ 5210/ОАЭ-РЖДС/15</v>
          </cell>
          <cell r="N13002" t="str">
            <v>Склярова Т.С.</v>
          </cell>
          <cell r="O13002">
            <v>1837.51</v>
          </cell>
          <cell r="P13002" t="str">
            <v>ООО ПТК "Калугаремпутьмаш-Сервис"</v>
          </cell>
          <cell r="Q13002">
            <v>0</v>
          </cell>
          <cell r="R13002" t="str">
            <v>4316/ОАЭ-РЖДС/16</v>
          </cell>
          <cell r="S13002" t="str">
            <v>Склярова Т.С.</v>
          </cell>
        </row>
        <row r="13003">
          <cell r="A13003">
            <v>4571100014</v>
          </cell>
          <cell r="B13003" t="str">
            <v>ФИЛЬТР ГРУБОЙ ОЧИСТКИ ТОПЛИВА</v>
          </cell>
          <cell r="C13003" t="str">
            <v>FLEETGUARD FF-2203</v>
          </cell>
          <cell r="D13003" t="str">
            <v>CUMMINS QST-30</v>
          </cell>
          <cell r="E13003" t="str">
            <v/>
          </cell>
          <cell r="F13003" t="str">
            <v>796</v>
          </cell>
          <cell r="G13003">
            <v>796</v>
          </cell>
          <cell r="H13003" t="str">
            <v>ШТ</v>
          </cell>
          <cell r="I13003">
            <v>1418.8</v>
          </cell>
          <cell r="J13003">
            <v>1488.32</v>
          </cell>
          <cell r="K13003" t="str">
            <v>ООО ПТК "Калугаремпутьмаш-Сервис"</v>
          </cell>
          <cell r="L13003">
            <v>0</v>
          </cell>
          <cell r="M13003" t="str">
            <v>№ 3144/ОАЭ/РЖДС/14//№ 5210/ОАЭ-РЖДС/15</v>
          </cell>
          <cell r="N13003" t="str">
            <v>Склярова Т.С.</v>
          </cell>
          <cell r="O13003">
            <v>1480.88</v>
          </cell>
          <cell r="P13003" t="str">
            <v>ООО ПТК "Калугаремпутьмаш-Сервис"</v>
          </cell>
          <cell r="Q13003">
            <v>0</v>
          </cell>
          <cell r="R13003" t="str">
            <v>4316/ОАЭ-РЖДС/16</v>
          </cell>
          <cell r="S13003" t="str">
            <v>Склярова Т.С.</v>
          </cell>
        </row>
        <row r="13004">
          <cell r="A13004">
            <v>4573820014</v>
          </cell>
          <cell r="B13004" t="str">
            <v>ДАТЧИК ТЕМПЕРАТУРЫ ОХЛАЖДАЮЩЕЙ ЖИДКОСТИ</v>
          </cell>
          <cell r="C13004" t="str">
            <v>VDO805/1/7 3062866</v>
          </cell>
          <cell r="D13004" t="str">
            <v>CUMMINS K19L</v>
          </cell>
          <cell r="E13004" t="str">
            <v>30С-120С</v>
          </cell>
          <cell r="F13004" t="str">
            <v>796</v>
          </cell>
          <cell r="G13004">
            <v>796</v>
          </cell>
          <cell r="H13004" t="str">
            <v>ШТ</v>
          </cell>
          <cell r="I13004">
            <v>3892.67</v>
          </cell>
          <cell r="J13004">
            <v>4083.41</v>
          </cell>
          <cell r="K13004" t="str">
            <v>ООО ПТК "Калугаремпутьмаш-Сервис"</v>
          </cell>
          <cell r="L13004">
            <v>0</v>
          </cell>
          <cell r="M13004" t="str">
            <v>№ 3144/ОАЭ/РЖДС/14//№ 5210/ОАЭ-РЖДС/15</v>
          </cell>
          <cell r="N13004" t="str">
            <v>Склярова Т.С.</v>
          </cell>
          <cell r="O13004">
            <v>4062.99</v>
          </cell>
          <cell r="P13004" t="str">
            <v>ООО ПТК "Калугаремпутьмаш-Сервис"</v>
          </cell>
          <cell r="Q13004">
            <v>0</v>
          </cell>
          <cell r="R13004" t="str">
            <v>4316/ОАЭ-РЖДС/16</v>
          </cell>
          <cell r="S13004" t="str">
            <v>Склярова Т.С.</v>
          </cell>
        </row>
        <row r="13005">
          <cell r="A13005">
            <v>2563100373</v>
          </cell>
          <cell r="B13005" t="str">
            <v>РЕМЕНЬ ВЕНТИЛЯТОРНЫЙ</v>
          </cell>
          <cell r="C13005" t="str">
            <v>3003341</v>
          </cell>
          <cell r="D13005" t="str">
            <v>CUMMINS KTA-38-G5</v>
          </cell>
          <cell r="E13005" t="str">
            <v/>
          </cell>
          <cell r="F13005" t="str">
            <v>796</v>
          </cell>
          <cell r="G13005">
            <v>796</v>
          </cell>
          <cell r="H13005" t="str">
            <v>ШТ</v>
          </cell>
          <cell r="I13005">
            <v>14305.78</v>
          </cell>
          <cell r="J13005">
            <v>15006.76</v>
          </cell>
          <cell r="K13005" t="str">
            <v>ООО ПТК "Калугаремпутьмаш-Сервис"</v>
          </cell>
          <cell r="L13005">
            <v>0</v>
          </cell>
          <cell r="M13005" t="str">
            <v>№ 3144/ОАЭ/РЖДС/14//№ 5210/ОАЭ-РЖДС/15</v>
          </cell>
          <cell r="N13005" t="str">
            <v>Склярова Т.С.</v>
          </cell>
          <cell r="O13005">
            <v>14931.73</v>
          </cell>
          <cell r="P13005" t="str">
            <v>ООО ПТК "Калугаремпутьмаш-Сервис"</v>
          </cell>
          <cell r="Q13005">
            <v>0</v>
          </cell>
          <cell r="R13005" t="str">
            <v>4316/ОАЭ-РЖДС/16</v>
          </cell>
          <cell r="S13005" t="str">
            <v>Склярова Т.С.</v>
          </cell>
        </row>
        <row r="13006">
          <cell r="A13006">
            <v>3129003744</v>
          </cell>
          <cell r="B13006" t="str">
            <v>ФОРСУНКА ДВИГАТЕЛЯ</v>
          </cell>
          <cell r="C13006" t="str">
            <v>3016676</v>
          </cell>
          <cell r="D13006" t="str">
            <v>CUMMINS KTA-19L</v>
          </cell>
          <cell r="E13006" t="str">
            <v/>
          </cell>
          <cell r="F13006" t="str">
            <v>796</v>
          </cell>
          <cell r="G13006">
            <v>796</v>
          </cell>
          <cell r="H13006" t="str">
            <v>ШТ</v>
          </cell>
          <cell r="I13006">
            <v>37937.9</v>
          </cell>
          <cell r="J13006">
            <v>39796.86</v>
          </cell>
          <cell r="K13006" t="str">
            <v>ООО ПТК "Калугаремпутьмаш-Сервис"</v>
          </cell>
          <cell r="L13006">
            <v>0</v>
          </cell>
          <cell r="M13006" t="str">
            <v>№ 3144/ОАЭ/РЖДС/14//№ 5210/ОАЭ-РЖДС/15</v>
          </cell>
          <cell r="N13006" t="str">
            <v>Склярова Т.С.</v>
          </cell>
          <cell r="O13006">
            <v>39598.870000000003</v>
          </cell>
          <cell r="P13006" t="str">
            <v>ООО ПТК "Калугаремпутьмаш-Сервис"</v>
          </cell>
          <cell r="Q13006">
            <v>0</v>
          </cell>
          <cell r="R13006" t="str">
            <v>4316/ОАЭ-РЖДС/16</v>
          </cell>
          <cell r="S13006" t="str">
            <v>Склярова Т.С.</v>
          </cell>
        </row>
        <row r="13007">
          <cell r="A13007">
            <v>3129004389</v>
          </cell>
          <cell r="B13007" t="str">
            <v>РЕМКОМПЛЕКТ ВОДЯНОГО НАСОСА</v>
          </cell>
          <cell r="C13007" t="str">
            <v>3064919</v>
          </cell>
          <cell r="D13007" t="str">
            <v>CUMMINS</v>
          </cell>
          <cell r="E13007" t="str">
            <v>9 ПРЕДМЕТОВ</v>
          </cell>
          <cell r="F13007" t="str">
            <v>839</v>
          </cell>
          <cell r="G13007">
            <v>839</v>
          </cell>
          <cell r="H13007" t="str">
            <v>КОМПЛ</v>
          </cell>
          <cell r="I13007">
            <v>10711.37</v>
          </cell>
          <cell r="J13007">
            <v>11236.23</v>
          </cell>
          <cell r="K13007" t="str">
            <v>ООО ПТК "Калугаремпутьмаш-Сервис"</v>
          </cell>
          <cell r="L13007">
            <v>0</v>
          </cell>
          <cell r="M13007" t="str">
            <v>№ 3144/ОАЭ/РЖДС/14//№ 5210/ОАЭ-РЖДС/15</v>
          </cell>
          <cell r="N13007" t="str">
            <v>Склярова Т.С.</v>
          </cell>
          <cell r="O13007">
            <v>11180.05</v>
          </cell>
          <cell r="P13007" t="str">
            <v>ООО ПТК "Калугаремпутьмаш-Сервис"</v>
          </cell>
          <cell r="Q13007">
            <v>0</v>
          </cell>
          <cell r="R13007" t="str">
            <v>4316/ОАЭ-РЖДС/16</v>
          </cell>
          <cell r="S13007" t="str">
            <v>Склярова Т.С.</v>
          </cell>
        </row>
        <row r="13008">
          <cell r="A13008">
            <v>4863200037</v>
          </cell>
          <cell r="B13008" t="str">
            <v>ФИЛЬТР ОЧИСТКИ ВОЗДУХА</v>
          </cell>
          <cell r="C13008" t="str">
            <v>AF-875</v>
          </cell>
          <cell r="D13008" t="str">
            <v>CUMMINS KTA-38G.4</v>
          </cell>
          <cell r="E13008" t="str">
            <v/>
          </cell>
          <cell r="F13008" t="str">
            <v>796</v>
          </cell>
          <cell r="G13008">
            <v>796</v>
          </cell>
          <cell r="H13008" t="str">
            <v>ШТ</v>
          </cell>
          <cell r="I13008">
            <v>2540.1799999999998</v>
          </cell>
          <cell r="J13008">
            <v>2664.65</v>
          </cell>
          <cell r="K13008" t="str">
            <v>ООО ПТК "Калугаремпутьмаш-Сервис"</v>
          </cell>
          <cell r="L13008">
            <v>0</v>
          </cell>
          <cell r="M13008" t="str">
            <v>№ 3144/ОАЭ/РЖДС/14//№ 5210/ОАЭ-РЖДС/15</v>
          </cell>
          <cell r="N13008" t="str">
            <v>Склярова Т.С.</v>
          </cell>
          <cell r="O13008">
            <v>2651.33</v>
          </cell>
          <cell r="P13008" t="str">
            <v>ООО ПТК "Калугаремпутьмаш-Сервис"</v>
          </cell>
          <cell r="Q13008">
            <v>0</v>
          </cell>
          <cell r="R13008" t="str">
            <v>4316/ОАЭ-РЖДС/16</v>
          </cell>
          <cell r="S13008" t="str">
            <v>Склярова Т.С.</v>
          </cell>
        </row>
        <row r="13009">
          <cell r="A13009">
            <v>3129006006</v>
          </cell>
          <cell r="B13009" t="str">
            <v>ПРУЖИНА КЛАПАНА</v>
          </cell>
          <cell r="C13009" t="str">
            <v>128080</v>
          </cell>
          <cell r="D13009" t="str">
            <v>CUMMINS N-14</v>
          </cell>
          <cell r="E13009" t="str">
            <v/>
          </cell>
          <cell r="F13009" t="str">
            <v>796</v>
          </cell>
          <cell r="G13009">
            <v>796</v>
          </cell>
          <cell r="H13009" t="str">
            <v>ШТ</v>
          </cell>
          <cell r="I13009">
            <v>433.29</v>
          </cell>
          <cell r="J13009">
            <v>454.52</v>
          </cell>
          <cell r="K13009" t="str">
            <v>ООО ПТК "Калугаремпутьмаш-Сервис"</v>
          </cell>
          <cell r="L13009">
            <v>0</v>
          </cell>
          <cell r="M13009" t="str">
            <v>№ 3144/ОАЭ/РЖДС/14//№ 5210/ОАЭ-РЖДС/15</v>
          </cell>
          <cell r="N13009" t="str">
            <v>Склярова Т.С.</v>
          </cell>
          <cell r="O13009">
            <v>452.25</v>
          </cell>
          <cell r="P13009" t="str">
            <v>ООО ПТК "Калугаремпутьмаш-Сервис"</v>
          </cell>
          <cell r="Q13009">
            <v>0</v>
          </cell>
          <cell r="R13009" t="str">
            <v>4316/ОАЭ-РЖДС/16</v>
          </cell>
          <cell r="S13009" t="str">
            <v>Склярова Т.С.</v>
          </cell>
        </row>
        <row r="13010">
          <cell r="A13010">
            <v>3129006007</v>
          </cell>
          <cell r="B13010" t="str">
            <v>ВАЛ КОЛЕНЧАТЫЙ</v>
          </cell>
          <cell r="C13010" t="str">
            <v>200370/AR7542</v>
          </cell>
          <cell r="D13010" t="str">
            <v>CUMMINS N-14</v>
          </cell>
          <cell r="E13010" t="str">
            <v/>
          </cell>
          <cell r="F13010" t="str">
            <v>796</v>
          </cell>
          <cell r="G13010">
            <v>796</v>
          </cell>
          <cell r="H13010" t="str">
            <v>ШТ</v>
          </cell>
          <cell r="I13010">
            <v>103794.2</v>
          </cell>
          <cell r="J13010">
            <v>108880.12</v>
          </cell>
          <cell r="K13010" t="str">
            <v>ООО ПТК "Калугаремпутьмаш-Сервис"</v>
          </cell>
          <cell r="L13010">
            <v>0</v>
          </cell>
          <cell r="M13010" t="str">
            <v>№ 3144/ОАЭ/РЖДС/14//№ 5210/ОАЭ-РЖДС/15</v>
          </cell>
          <cell r="N13010" t="str">
            <v>Склярова Т.С.</v>
          </cell>
          <cell r="O13010">
            <v>108335.72</v>
          </cell>
          <cell r="P13010" t="str">
            <v>ООО ПТК "Калугаремпутьмаш-Сервис"</v>
          </cell>
          <cell r="Q13010">
            <v>0</v>
          </cell>
          <cell r="R13010" t="str">
            <v>4316/ОАЭ-РЖДС/16</v>
          </cell>
          <cell r="S13010" t="str">
            <v>Склярова Т.С.</v>
          </cell>
        </row>
        <row r="13011">
          <cell r="A13011">
            <v>3187890009</v>
          </cell>
          <cell r="B13011" t="str">
            <v>ПОРШЕНЬ</v>
          </cell>
          <cell r="C13011" t="str">
            <v>3803930</v>
          </cell>
          <cell r="D13011" t="str">
            <v>CUMMINS</v>
          </cell>
          <cell r="E13011" t="str">
            <v/>
          </cell>
          <cell r="F13011" t="str">
            <v>796</v>
          </cell>
          <cell r="G13011">
            <v>796</v>
          </cell>
          <cell r="H13011" t="str">
            <v>ШТ</v>
          </cell>
          <cell r="I13011">
            <v>6121.35</v>
          </cell>
          <cell r="J13011">
            <v>6421.3</v>
          </cell>
          <cell r="K13011" t="str">
            <v>ООО ПТК "Калугаремпутьмаш-Сервис"</v>
          </cell>
          <cell r="L13011">
            <v>0</v>
          </cell>
          <cell r="M13011" t="str">
            <v>№ 3144/ОАЭ/РЖДС/14//№ 5210/ОАЭ-РЖДС/15</v>
          </cell>
          <cell r="N13011" t="str">
            <v>Склярова Т.С.</v>
          </cell>
          <cell r="O13011">
            <v>6389.19</v>
          </cell>
          <cell r="P13011" t="str">
            <v>ООО ПТК "Калугаремпутьмаш-Сервис"</v>
          </cell>
          <cell r="Q13011">
            <v>0</v>
          </cell>
          <cell r="R13011" t="str">
            <v>4316/ОАЭ-РЖДС/16</v>
          </cell>
          <cell r="S13011" t="str">
            <v>Склярова Т.С.</v>
          </cell>
        </row>
        <row r="13012">
          <cell r="A13012">
            <v>3187896864</v>
          </cell>
          <cell r="B13012" t="str">
            <v>КРЮК ПОДЪЕМА ПУТИ</v>
          </cell>
          <cell r="C13012" t="str">
            <v>КРПМС-001.00.001</v>
          </cell>
          <cell r="D13012" t="str">
            <v>DUOMATIC,ТУ 3187-001-10860465-2010</v>
          </cell>
          <cell r="E13012" t="str">
            <v/>
          </cell>
          <cell r="F13012" t="str">
            <v>796</v>
          </cell>
          <cell r="G13012">
            <v>796</v>
          </cell>
          <cell r="H13012" t="str">
            <v>ШТ</v>
          </cell>
          <cell r="I13012">
            <v>130127.48</v>
          </cell>
          <cell r="J13012">
            <v>136503.73000000001</v>
          </cell>
          <cell r="K13012" t="str">
            <v>ООО ПТК "Калугаремпутьмаш-Сервис"</v>
          </cell>
          <cell r="L13012" t="str">
            <v>ООО ПТК "Калугаремпутьмаш-Сервис"</v>
          </cell>
          <cell r="M13012" t="str">
            <v>№ 3144/ОАЭ/РЖДС/14//№ 5210/ОАЭ-РЖДС/15</v>
          </cell>
          <cell r="N13012" t="str">
            <v>Склярова Т.С.</v>
          </cell>
          <cell r="O13012">
            <v>135821.21</v>
          </cell>
          <cell r="P13012" t="str">
            <v>ООО ПТК "Калугаремпутьмаш-Сервис"</v>
          </cell>
          <cell r="Q13012" t="str">
            <v>ООО ПТК "Калугаремпутьмаш-Сервис"</v>
          </cell>
          <cell r="R13012" t="str">
            <v>4316/ОАЭ-РЖДС/16</v>
          </cell>
          <cell r="S13012" t="str">
            <v>Склярова Т.С.</v>
          </cell>
        </row>
        <row r="13013">
          <cell r="A13013">
            <v>3187896865</v>
          </cell>
          <cell r="B13013" t="str">
            <v>ЭЛЕМЕНТ ВИБРАЦИОННЫЙ УПЛОТНИТЕЛЯ ШПАЛ</v>
          </cell>
          <cell r="C13013" t="str">
            <v>КРПМС-001.00.002</v>
          </cell>
          <cell r="D13013" t="str">
            <v>DUOMATIC,ТУ 3187-001-10860465-2010</v>
          </cell>
          <cell r="E13013" t="str">
            <v/>
          </cell>
          <cell r="F13013" t="str">
            <v>796</v>
          </cell>
          <cell r="G13013">
            <v>796</v>
          </cell>
          <cell r="H13013" t="str">
            <v>ШТ</v>
          </cell>
          <cell r="I13013">
            <v>37238.94</v>
          </cell>
          <cell r="J13013">
            <v>39063.65</v>
          </cell>
          <cell r="K13013" t="str">
            <v>ООО ПТК "Калугаремпутьмаш-Сервис"</v>
          </cell>
          <cell r="L13013" t="str">
            <v>ООО ПТК "Калугаремпутьмаш-Сервис"</v>
          </cell>
          <cell r="M13013" t="str">
            <v>№ 3144/ОАЭ/РЖДС/14//№ 5210/ОАЭ-РЖДС/15</v>
          </cell>
          <cell r="N13013" t="str">
            <v>Склярова Т.С.</v>
          </cell>
          <cell r="O13013">
            <v>38868.33</v>
          </cell>
          <cell r="P13013" t="str">
            <v>ООО ПТК "Калугаремпутьмаш-Сервис"</v>
          </cell>
          <cell r="Q13013" t="str">
            <v>ООО ПТК "Калугаремпутьмаш-Сервис"</v>
          </cell>
          <cell r="R13013" t="str">
            <v>4316/ОАЭ-РЖДС/16</v>
          </cell>
          <cell r="S13013" t="str">
            <v>Склярова Т.С.</v>
          </cell>
        </row>
        <row r="13014">
          <cell r="A13014">
            <v>3187896866</v>
          </cell>
          <cell r="B13014" t="str">
            <v>ЭЛЕМЕНТ ВИБРАЦИОННЫЙ УПЛОТНИТЕЛЯ ШПАЛ</v>
          </cell>
          <cell r="C13014" t="str">
            <v>КРПМС-001.00.002-1</v>
          </cell>
          <cell r="D13014" t="str">
            <v>DUOMATIC,ТУ 3187-001-10860465-2010</v>
          </cell>
          <cell r="E13014" t="str">
            <v/>
          </cell>
          <cell r="F13014" t="str">
            <v>796</v>
          </cell>
          <cell r="G13014">
            <v>796</v>
          </cell>
          <cell r="H13014" t="str">
            <v>ШТ</v>
          </cell>
          <cell r="I13014">
            <v>37238.94</v>
          </cell>
          <cell r="J13014">
            <v>39063.65</v>
          </cell>
          <cell r="K13014" t="str">
            <v>ООО ПТК "Калугаремпутьмаш-Сервис"</v>
          </cell>
          <cell r="L13014" t="str">
            <v>ООО ПТК "Калугаремпутьмаш-Сервис"</v>
          </cell>
          <cell r="M13014" t="str">
            <v>№ 3144/ОАЭ/РЖДС/14//№ 5210/ОАЭ-РЖДС/15</v>
          </cell>
          <cell r="N13014" t="str">
            <v>Склярова Т.С.</v>
          </cell>
          <cell r="O13014">
            <v>38868.33</v>
          </cell>
          <cell r="P13014" t="str">
            <v>ООО ПТК "Калугаремпутьмаш-Сервис"</v>
          </cell>
          <cell r="Q13014" t="str">
            <v>ООО ПТК "Калугаремпутьмаш-Сервис"</v>
          </cell>
          <cell r="R13014" t="str">
            <v>4316/ОАЭ-РЖДС/16</v>
          </cell>
          <cell r="S13014" t="str">
            <v>Склярова Т.С.</v>
          </cell>
        </row>
        <row r="13015">
          <cell r="A13015">
            <v>3187896867</v>
          </cell>
          <cell r="B13015" t="str">
            <v>КОЛОННА НАПРАВЛЯЮЩАЯ</v>
          </cell>
          <cell r="C13015" t="str">
            <v>КРПМС-001.00.005</v>
          </cell>
          <cell r="D13015" t="str">
            <v>DUOMATIC,ТУ 3187-001-10860465-2010</v>
          </cell>
          <cell r="E13015" t="str">
            <v/>
          </cell>
          <cell r="F13015" t="str">
            <v>796</v>
          </cell>
          <cell r="G13015">
            <v>796</v>
          </cell>
          <cell r="H13015" t="str">
            <v>ШТ</v>
          </cell>
          <cell r="I13015">
            <v>52085.96</v>
          </cell>
          <cell r="J13015">
            <v>54638.17</v>
          </cell>
          <cell r="K13015" t="str">
            <v>ООО ПТК "Калугаремпутьмаш-Сервис"</v>
          </cell>
          <cell r="L13015" t="str">
            <v>ООО ПТК "Калугаремпутьмаш-Сервис"</v>
          </cell>
          <cell r="M13015" t="str">
            <v>№ 3144/ОАЭ/РЖДС/14//№ 5210/ОАЭ-РЖДС/15</v>
          </cell>
          <cell r="N13015" t="str">
            <v>Склярова Т.С.</v>
          </cell>
          <cell r="O13015">
            <v>54364.98</v>
          </cell>
          <cell r="P13015" t="str">
            <v>ООО ПТК "Калугаремпутьмаш-Сервис"</v>
          </cell>
          <cell r="Q13015" t="str">
            <v>ООО ПТК "Калугаремпутьмаш-Сервис"</v>
          </cell>
          <cell r="R13015" t="str">
            <v>4316/ОАЭ-РЖДС/16</v>
          </cell>
          <cell r="S13015" t="str">
            <v>Склярова Т.С.</v>
          </cell>
        </row>
        <row r="13016">
          <cell r="A13016">
            <v>3187896868</v>
          </cell>
          <cell r="B13016" t="str">
            <v>ДИСК ЗАХВАТА</v>
          </cell>
          <cell r="C13016" t="str">
            <v>КРПМС-001.00.011</v>
          </cell>
          <cell r="D13016" t="str">
            <v>DUOMATIC,ПМА-1,ТУ 3187-001-10860465-2010</v>
          </cell>
          <cell r="E13016" t="str">
            <v/>
          </cell>
          <cell r="F13016" t="str">
            <v>796</v>
          </cell>
          <cell r="G13016">
            <v>796</v>
          </cell>
          <cell r="H13016" t="str">
            <v>ШТ</v>
          </cell>
          <cell r="I13016">
            <v>62843.17</v>
          </cell>
          <cell r="J13016">
            <v>65922.490000000005</v>
          </cell>
          <cell r="K13016" t="str">
            <v>ООО ПТК "Калугаремпутьмаш-Сервис"</v>
          </cell>
          <cell r="L13016" t="str">
            <v>ООО ПТК "Калугаремпутьмаш-Сервис"</v>
          </cell>
          <cell r="M13016" t="str">
            <v>№ 3144/ОАЭ/РЖДС/14//№ 5210/ОАЭ-РЖДС/15</v>
          </cell>
          <cell r="N13016" t="str">
            <v>Склярова Т.С.</v>
          </cell>
          <cell r="O13016">
            <v>65592.88</v>
          </cell>
          <cell r="P13016" t="str">
            <v>ООО ПТК "Калугаремпутьмаш-Сервис"</v>
          </cell>
          <cell r="Q13016" t="str">
            <v>ООО ПТК "Калугаремпутьмаш-Сервис"</v>
          </cell>
          <cell r="R13016" t="str">
            <v>4316/ОАЭ-РЖДС/16</v>
          </cell>
          <cell r="S13016" t="str">
            <v>Склярова Т.С.</v>
          </cell>
        </row>
        <row r="13017">
          <cell r="A13017">
            <v>3187896869</v>
          </cell>
          <cell r="B13017" t="str">
            <v>КОЛОННА НАПРАВЛЯЮЩАЯ</v>
          </cell>
          <cell r="C13017" t="str">
            <v>КРПМС-001.00.018</v>
          </cell>
          <cell r="D13017" t="str">
            <v>DUOMATIC,ТУ 3187-001-10860465-2010</v>
          </cell>
          <cell r="E13017" t="str">
            <v/>
          </cell>
          <cell r="F13017" t="str">
            <v>796</v>
          </cell>
          <cell r="G13017">
            <v>796</v>
          </cell>
          <cell r="H13017" t="str">
            <v>ШТ</v>
          </cell>
          <cell r="I13017">
            <v>7664.23</v>
          </cell>
          <cell r="J13017">
            <v>8039.78</v>
          </cell>
          <cell r="K13017" t="str">
            <v>ООО ПТК "Калугаремпутьмаш-Сервис"</v>
          </cell>
          <cell r="L13017" t="str">
            <v>ООО ПТК "Калугаремпутьмаш-Сервис"</v>
          </cell>
          <cell r="M13017" t="str">
            <v>№ 3144/ОАЭ/РЖДС/14//№ 5210/ОАЭ-РЖДС/15</v>
          </cell>
          <cell r="N13017" t="str">
            <v>Склярова Т.С.</v>
          </cell>
          <cell r="O13017">
            <v>7999.78</v>
          </cell>
          <cell r="P13017" t="str">
            <v>ООО ПТК "Калугаремпутьмаш-Сервис"</v>
          </cell>
          <cell r="Q13017" t="str">
            <v>ООО ПТК "Калугаремпутьмаш-Сервис"</v>
          </cell>
          <cell r="R13017" t="str">
            <v>4316/ОАЭ-РЖДС/16</v>
          </cell>
          <cell r="S13017" t="str">
            <v>Склярова Т.С.</v>
          </cell>
        </row>
        <row r="13018">
          <cell r="A13018">
            <v>3187896870</v>
          </cell>
          <cell r="B13018" t="str">
            <v>#1 КОЛЕСО ЗУБЧАТОЕ ЦИЛИНДРИЧЕСКОЕ</v>
          </cell>
          <cell r="C13018" t="str">
            <v>КРПМС-001.00.019</v>
          </cell>
          <cell r="D13018" t="str">
            <v>DUOMATIC UNIMAT,ТУ 3187-001-10860465-2010</v>
          </cell>
          <cell r="E13018" t="str">
            <v/>
          </cell>
          <cell r="F13018" t="str">
            <v>796</v>
          </cell>
          <cell r="G13018">
            <v>796</v>
          </cell>
          <cell r="H13018" t="str">
            <v>ШТ</v>
          </cell>
          <cell r="I13018">
            <v>71356.990000000005</v>
          </cell>
          <cell r="J13018">
            <v>74853.48</v>
          </cell>
          <cell r="K13018" t="str">
            <v>ООО ПТК "Калугаремпутьмаш-Сервис"</v>
          </cell>
          <cell r="L13018" t="str">
            <v>ООО ПТК "Калугаремпутьмаш-Сервис"</v>
          </cell>
          <cell r="M13018" t="str">
            <v>№ 3144/ОАЭ/РЖДС/14//№ 5210/ОАЭ-РЖДС/15</v>
          </cell>
          <cell r="N13018" t="str">
            <v>Склярова Т.С.</v>
          </cell>
          <cell r="O13018">
            <v>74479.210000000006</v>
          </cell>
          <cell r="P13018" t="str">
            <v>ООО ПТК "Калугаремпутьмаш-Сервис"</v>
          </cell>
          <cell r="Q13018" t="str">
            <v>ООО ПТК "Калугаремпутьмаш-Сервис"</v>
          </cell>
          <cell r="R13018" t="str">
            <v>4316/ОАЭ-РЖДС/16</v>
          </cell>
          <cell r="S13018" t="str">
            <v>Склярова Т.С.</v>
          </cell>
        </row>
        <row r="13019">
          <cell r="A13019">
            <v>3187896871</v>
          </cell>
          <cell r="B13019" t="str">
            <v>#1 КОЛЕСО ЗУБЧАТОЕ ЦИЛИНДРИЧЕСКОЕ</v>
          </cell>
          <cell r="C13019" t="str">
            <v>КРПМС-001.00.020</v>
          </cell>
          <cell r="D13019" t="str">
            <v>DUOMATIC UNIMAT,ТУ 3187-001-10860465-2010</v>
          </cell>
          <cell r="E13019" t="str">
            <v/>
          </cell>
          <cell r="F13019" t="str">
            <v>796</v>
          </cell>
          <cell r="G13019">
            <v>796</v>
          </cell>
          <cell r="H13019" t="str">
            <v>ШТ</v>
          </cell>
          <cell r="I13019">
            <v>50308.81</v>
          </cell>
          <cell r="J13019">
            <v>52773.94</v>
          </cell>
          <cell r="K13019" t="str">
            <v>ООО ПТК "Калугаремпутьмаш-Сервис"</v>
          </cell>
          <cell r="L13019" t="str">
            <v>ООО ПТК "Калугаремпутьмаш-Сервис"</v>
          </cell>
          <cell r="M13019" t="str">
            <v>№ 3144/ОАЭ/РЖДС/14//№ 5210/ОАЭ-РЖДС/15</v>
          </cell>
          <cell r="N13019" t="str">
            <v>Склярова Т.С.</v>
          </cell>
          <cell r="O13019">
            <v>52510.07</v>
          </cell>
          <cell r="P13019" t="str">
            <v>ООО ПТК "Калугаремпутьмаш-Сервис"</v>
          </cell>
          <cell r="Q13019" t="str">
            <v>ООО ПТК "Калугаремпутьмаш-Сервис"</v>
          </cell>
          <cell r="R13019" t="str">
            <v>4316/ОАЭ-РЖДС/16</v>
          </cell>
          <cell r="S13019" t="str">
            <v>Склярова Т.С.</v>
          </cell>
        </row>
        <row r="13020">
          <cell r="A13020">
            <v>3187896872</v>
          </cell>
          <cell r="B13020" t="str">
            <v>#1 ОСНОВАНИЕ ШТАНГИ</v>
          </cell>
          <cell r="C13020" t="str">
            <v>КРПМС-001.00.021</v>
          </cell>
          <cell r="D13020" t="str">
            <v>DUOMATIC,ТУ 3187-001-10860465-2010</v>
          </cell>
          <cell r="E13020" t="str">
            <v>90Х51Х20</v>
          </cell>
          <cell r="F13020" t="str">
            <v>796</v>
          </cell>
          <cell r="G13020">
            <v>796</v>
          </cell>
          <cell r="H13020" t="str">
            <v>ШТ</v>
          </cell>
          <cell r="I13020">
            <v>1073.8399999999999</v>
          </cell>
          <cell r="J13020">
            <v>1126.46</v>
          </cell>
          <cell r="K13020" t="str">
            <v>ООО ПТК "Калугаремпутьмаш-Сервис"</v>
          </cell>
          <cell r="L13020" t="str">
            <v>ООО ПТК "Калугаремпутьмаш-Сервис"</v>
          </cell>
          <cell r="M13020" t="str">
            <v>№ 3144/ОАЭ/РЖДС/14//№ 5210/ОАЭ-РЖДС/15</v>
          </cell>
          <cell r="N13020" t="str">
            <v>Склярова Т.С.</v>
          </cell>
          <cell r="O13020">
            <v>1120.83</v>
          </cell>
          <cell r="P13020" t="str">
            <v>ООО ПТК "Калугаремпутьмаш-Сервис"</v>
          </cell>
          <cell r="Q13020" t="str">
            <v>ООО ПТК "Калугаремпутьмаш-Сервис"</v>
          </cell>
          <cell r="R13020" t="str">
            <v>4316/ОАЭ-РЖДС/16</v>
          </cell>
          <cell r="S13020" t="str">
            <v>Склярова Т.С.</v>
          </cell>
        </row>
        <row r="13021">
          <cell r="A13021">
            <v>3187896873</v>
          </cell>
          <cell r="B13021" t="str">
            <v>ТЯГА РЫЧАГА</v>
          </cell>
          <cell r="C13021" t="str">
            <v>КРПМС-001.00.022</v>
          </cell>
          <cell r="D13021" t="str">
            <v>DUOMATIC,ПМА-1,ТУ 3187-001-10860465-2010</v>
          </cell>
          <cell r="E13021" t="str">
            <v/>
          </cell>
          <cell r="F13021" t="str">
            <v>796</v>
          </cell>
          <cell r="G13021">
            <v>796</v>
          </cell>
          <cell r="H13021" t="str">
            <v>ШТ</v>
          </cell>
          <cell r="I13021">
            <v>1862.39</v>
          </cell>
          <cell r="J13021">
            <v>1953.65</v>
          </cell>
          <cell r="K13021" t="str">
            <v>ООО ПТК "Калугаремпутьмаш-Сервис"</v>
          </cell>
          <cell r="L13021" t="str">
            <v>ООО ПТК "Калугаремпутьмаш-Сервис"</v>
          </cell>
          <cell r="M13021" t="str">
            <v>№ 3144/ОАЭ/РЖДС/14//№ 5210/ОАЭ-РЖДС/15</v>
          </cell>
          <cell r="N13021" t="str">
            <v>Склярова Т.С.</v>
          </cell>
          <cell r="O13021">
            <v>1943.88</v>
          </cell>
          <cell r="P13021" t="str">
            <v>ООО ПТК "Калугаремпутьмаш-Сервис"</v>
          </cell>
          <cell r="Q13021" t="str">
            <v>ООО ПТК "Калугаремпутьмаш-Сервис"</v>
          </cell>
          <cell r="R13021" t="str">
            <v>4316/ОАЭ-РЖДС/16</v>
          </cell>
          <cell r="S13021" t="str">
            <v>Склярова Т.С.</v>
          </cell>
        </row>
        <row r="13022">
          <cell r="A13022">
            <v>3187896874</v>
          </cell>
          <cell r="B13022" t="str">
            <v>#1 ПОВОДОК ШЕСТЕРНИ</v>
          </cell>
          <cell r="C13022" t="str">
            <v>КРПМС-001.00.024</v>
          </cell>
          <cell r="D13022" t="str">
            <v>UNIMAT,ТУ 3187-001-10860465-2010</v>
          </cell>
          <cell r="E13022" t="str">
            <v>55Х237</v>
          </cell>
          <cell r="F13022" t="str">
            <v>796</v>
          </cell>
          <cell r="G13022">
            <v>796</v>
          </cell>
          <cell r="H13022" t="str">
            <v>ШТ</v>
          </cell>
          <cell r="I13022">
            <v>14807.96</v>
          </cell>
          <cell r="J13022">
            <v>15533.55</v>
          </cell>
          <cell r="K13022" t="str">
            <v>ООО ПТК "Калугаремпутьмаш-Сервис"</v>
          </cell>
          <cell r="L13022" t="str">
            <v>ООО ПТК "Калугаремпутьмаш-Сервис"</v>
          </cell>
          <cell r="M13022" t="str">
            <v>№ 3144/ОАЭ/РЖДС/14//№ 5210/ОАЭ-РЖДС/15</v>
          </cell>
          <cell r="N13022" t="str">
            <v>Склярова Т.С.</v>
          </cell>
          <cell r="O13022">
            <v>15455.88</v>
          </cell>
          <cell r="P13022" t="str">
            <v>ООО ПТК "Калугаремпутьмаш-Сервис"</v>
          </cell>
          <cell r="Q13022" t="str">
            <v>ООО ПТК "Калугаремпутьмаш-Сервис"</v>
          </cell>
          <cell r="R13022" t="str">
            <v>4316/ОАЭ-РЖДС/16</v>
          </cell>
          <cell r="S13022" t="str">
            <v>Склярова Т.С.</v>
          </cell>
        </row>
        <row r="13023">
          <cell r="A13023">
            <v>3187896875</v>
          </cell>
          <cell r="B13023" t="str">
            <v>#1 ПОВОДОК ШЕСТЕРНИ</v>
          </cell>
          <cell r="C13023" t="str">
            <v>КРПМС-001.00.030</v>
          </cell>
          <cell r="D13023" t="str">
            <v>DUOMATIC,ТУ 3187-001-10860465-2010</v>
          </cell>
          <cell r="E13023" t="str">
            <v>55Х132,5</v>
          </cell>
          <cell r="F13023" t="str">
            <v>796</v>
          </cell>
          <cell r="G13023">
            <v>796</v>
          </cell>
          <cell r="H13023" t="str">
            <v>ШТ</v>
          </cell>
          <cell r="I13023">
            <v>2714.01</v>
          </cell>
          <cell r="J13023">
            <v>2847</v>
          </cell>
          <cell r="K13023" t="str">
            <v>ООО ПТК "Калугаремпутьмаш-Сервис"</v>
          </cell>
          <cell r="L13023" t="str">
            <v>ООО ПТК "Калугаремпутьмаш-Сервис"</v>
          </cell>
          <cell r="M13023" t="str">
            <v>№ 3144/ОАЭ/РЖДС/14//№ 5210/ОАЭ-РЖДС/15</v>
          </cell>
          <cell r="N13023" t="str">
            <v>Склярова Т.С.</v>
          </cell>
          <cell r="O13023">
            <v>2832.77</v>
          </cell>
          <cell r="P13023" t="str">
            <v>ООО ПТК "Калугаремпутьмаш-Сервис"</v>
          </cell>
          <cell r="Q13023" t="str">
            <v>ООО ПТК "Калугаремпутьмаш-Сервис"</v>
          </cell>
          <cell r="R13023" t="str">
            <v>4316/ОАЭ-РЖДС/16</v>
          </cell>
          <cell r="S13023" t="str">
            <v>Склярова Т.С.</v>
          </cell>
        </row>
        <row r="13024">
          <cell r="A13024">
            <v>3187896876</v>
          </cell>
          <cell r="B13024" t="str">
            <v>#1 ПОВОДОК ШЕСТЕРНИ</v>
          </cell>
          <cell r="C13024" t="str">
            <v>КРПМС-001.00.031</v>
          </cell>
          <cell r="D13024" t="str">
            <v>DUOMATIC,ТУ 3187-001-10860465-2010</v>
          </cell>
          <cell r="E13024" t="str">
            <v>55Х212,5</v>
          </cell>
          <cell r="F13024" t="str">
            <v>796</v>
          </cell>
          <cell r="G13024">
            <v>796</v>
          </cell>
          <cell r="H13024" t="str">
            <v>ШТ</v>
          </cell>
          <cell r="I13024">
            <v>13468.6</v>
          </cell>
          <cell r="J13024">
            <v>14128.56</v>
          </cell>
          <cell r="K13024" t="str">
            <v>ООО ПТК "Калугаремпутьмаш-Сервис"</v>
          </cell>
          <cell r="L13024" t="str">
            <v>ООО ПТК "Калугаремпутьмаш-Сервис"</v>
          </cell>
          <cell r="M13024" t="str">
            <v>№ 3144/ОАЭ/РЖДС/14//№ 5210/ОАЭ-РЖДС/15</v>
          </cell>
          <cell r="N13024" t="str">
            <v>Склярова Т.С.</v>
          </cell>
          <cell r="O13024">
            <v>14057.92</v>
          </cell>
          <cell r="P13024" t="str">
            <v>ООО ПТК "Калугаремпутьмаш-Сервис"</v>
          </cell>
          <cell r="Q13024" t="str">
            <v>ООО ПТК "Калугаремпутьмаш-Сервис"</v>
          </cell>
          <cell r="R13024" t="str">
            <v>4316/ОАЭ-РЖДС/16</v>
          </cell>
          <cell r="S13024" t="str">
            <v>Склярова Т.С.</v>
          </cell>
        </row>
        <row r="13025">
          <cell r="A13025">
            <v>1610008841</v>
          </cell>
          <cell r="B13025" t="str">
            <v>БОЛТ КАРДАННОГО ВАЛА</v>
          </cell>
          <cell r="C13025" t="str">
            <v>КРПМС-001.00.039</v>
          </cell>
          <cell r="D13025" t="str">
            <v>UNIMAT,ТУ 3187-001-10860465-2010</v>
          </cell>
          <cell r="E13025" t="str">
            <v>14Х42</v>
          </cell>
          <cell r="F13025" t="str">
            <v>796</v>
          </cell>
          <cell r="G13025">
            <v>796</v>
          </cell>
          <cell r="H13025" t="str">
            <v>ШТ</v>
          </cell>
          <cell r="I13025">
            <v>91.56</v>
          </cell>
          <cell r="J13025">
            <v>96.05</v>
          </cell>
          <cell r="K13025" t="str">
            <v>ООО ПТК "Калугаремпутьмаш-Сервис"</v>
          </cell>
          <cell r="L13025" t="str">
            <v>ООО ПТК "Калугаремпутьмаш-Сервис"</v>
          </cell>
          <cell r="M13025" t="str">
            <v>№ 3144/ОАЭ/РЖДС/14//№ 5210/ОАЭ-РЖДС/15</v>
          </cell>
          <cell r="N13025" t="str">
            <v>Склярова Т.С.</v>
          </cell>
          <cell r="O13025">
            <v>95.57</v>
          </cell>
          <cell r="P13025" t="str">
            <v>ООО ПТК "Калугаремпутьмаш-Сервис"</v>
          </cell>
          <cell r="Q13025" t="str">
            <v>ООО ПТК "Калугаремпутьмаш-Сервис"</v>
          </cell>
          <cell r="R13025" t="str">
            <v>4316/ОАЭ-РЖДС/16</v>
          </cell>
          <cell r="S13025" t="str">
            <v>Склярова Т.С.</v>
          </cell>
        </row>
        <row r="13026">
          <cell r="A13026">
            <v>3187896877</v>
          </cell>
          <cell r="B13026" t="str">
            <v>ДИСК ЗАХВАТОВ</v>
          </cell>
          <cell r="C13026" t="str">
            <v>КРПМС-001.00.047</v>
          </cell>
          <cell r="D13026" t="str">
            <v>DUOMATIC,ТУ 3187-001-10860465-2010</v>
          </cell>
          <cell r="E13026" t="str">
            <v/>
          </cell>
          <cell r="F13026" t="str">
            <v>796</v>
          </cell>
          <cell r="G13026">
            <v>796</v>
          </cell>
          <cell r="H13026" t="str">
            <v>ШТ</v>
          </cell>
          <cell r="I13026">
            <v>30062.17</v>
          </cell>
          <cell r="J13026">
            <v>31535.22</v>
          </cell>
          <cell r="K13026" t="str">
            <v>ООО ПТК "Калугаремпутьмаш-Сервис"</v>
          </cell>
          <cell r="L13026" t="str">
            <v>ООО ПТК "Калугаремпутьмаш-Сервис"</v>
          </cell>
          <cell r="M13026" t="str">
            <v>№ 3144/ОАЭ/РЖДС/14//№ 5210/ОАЭ-РЖДС/15</v>
          </cell>
          <cell r="N13026" t="str">
            <v>Склярова Т.С.</v>
          </cell>
          <cell r="O13026">
            <v>31377.54</v>
          </cell>
          <cell r="P13026" t="str">
            <v>ООО ПТК "Калугаремпутьмаш-Сервис"</v>
          </cell>
          <cell r="Q13026" t="str">
            <v>ООО ПТК "Калугаремпутьмаш-Сервис"</v>
          </cell>
          <cell r="R13026" t="str">
            <v>4316/ОАЭ-РЖДС/16</v>
          </cell>
          <cell r="S13026" t="str">
            <v>Склярова Т.С.</v>
          </cell>
        </row>
        <row r="13027">
          <cell r="A13027">
            <v>3187896878</v>
          </cell>
          <cell r="B13027" t="str">
            <v>#1 ВТУЛКА НАПРАВЛЯЮЩЕЙ</v>
          </cell>
          <cell r="C13027" t="str">
            <v>КРПМС-001.00.048</v>
          </cell>
          <cell r="D13027" t="str">
            <v>DUOMATIC,ТУ 3187-001-10860465-2010</v>
          </cell>
          <cell r="E13027" t="str">
            <v>38Х54Х47</v>
          </cell>
          <cell r="F13027" t="str">
            <v>796</v>
          </cell>
          <cell r="G13027">
            <v>796</v>
          </cell>
          <cell r="H13027" t="str">
            <v>ШТ</v>
          </cell>
          <cell r="I13027">
            <v>4600.43</v>
          </cell>
          <cell r="J13027">
            <v>4825.8500000000004</v>
          </cell>
          <cell r="K13027" t="str">
            <v>ООО ПТК "Калугаремпутьмаш-Сервис"</v>
          </cell>
          <cell r="L13027" t="str">
            <v>ООО ПТК "Калугаремпутьмаш-Сервис"</v>
          </cell>
          <cell r="M13027" t="str">
            <v>№ 3144/ОАЭ/РЖДС/14//№ 5210/ОАЭ-РЖДС/15</v>
          </cell>
          <cell r="N13027" t="str">
            <v>Склярова Т.С.</v>
          </cell>
          <cell r="O13027">
            <v>4801.72</v>
          </cell>
          <cell r="P13027" t="str">
            <v>ООО ПТК "Калугаремпутьмаш-Сервис"</v>
          </cell>
          <cell r="Q13027" t="str">
            <v>ООО ПТК "Калугаремпутьмаш-Сервис"</v>
          </cell>
          <cell r="R13027" t="str">
            <v>4316/ОАЭ-РЖДС/16</v>
          </cell>
          <cell r="S13027" t="str">
            <v>Склярова Т.С.</v>
          </cell>
        </row>
        <row r="13028">
          <cell r="A13028">
            <v>3187920222</v>
          </cell>
          <cell r="B13028" t="str">
            <v>ЛЕНТА ТРАНСПОРТЕРА</v>
          </cell>
          <cell r="C13028" t="str">
            <v>КРПМС-002.00.003</v>
          </cell>
          <cell r="D13028" t="str">
            <v>СЧ-601,ТУ 3187-001-10860465-2010</v>
          </cell>
          <cell r="E13028" t="str">
            <v>20000Х1000</v>
          </cell>
          <cell r="F13028" t="str">
            <v>796</v>
          </cell>
          <cell r="G13028">
            <v>796</v>
          </cell>
          <cell r="H13028" t="str">
            <v>ШТ</v>
          </cell>
          <cell r="I13028">
            <v>96109.33</v>
          </cell>
          <cell r="J13028">
            <v>100818.69</v>
          </cell>
          <cell r="K13028" t="str">
            <v>ООО ПТК "Калугаремпутьмаш-Сервис"</v>
          </cell>
          <cell r="L13028" t="str">
            <v>ООО ПТК "Калугаремпутьмаш-Сервис"</v>
          </cell>
          <cell r="M13028" t="str">
            <v>№ 3144/ОАЭ/РЖДС/14//№ 5210/ОАЭ-РЖДС/15</v>
          </cell>
          <cell r="N13028" t="str">
            <v>Склярова Т.С.</v>
          </cell>
          <cell r="O13028">
            <v>100314.6</v>
          </cell>
          <cell r="P13028" t="str">
            <v>ООО ПТК "Калугаремпутьмаш-Сервис"</v>
          </cell>
          <cell r="Q13028" t="str">
            <v>ООО ПТК "Калугаремпутьмаш-Сервис"</v>
          </cell>
          <cell r="R13028" t="str">
            <v>4316/ОАЭ-РЖДС/16</v>
          </cell>
          <cell r="S13028" t="str">
            <v>Склярова Т.С.</v>
          </cell>
        </row>
        <row r="13029">
          <cell r="A13029">
            <v>3187920223</v>
          </cell>
          <cell r="B13029" t="str">
            <v>ЛЕНТА ТРАНСПОРТЕРА ОТХОДОВ</v>
          </cell>
          <cell r="C13029" t="str">
            <v>КРПМС-002.00.004</v>
          </cell>
          <cell r="D13029" t="str">
            <v>СЧ-601,ТУ 3187-001-10860465-2010</v>
          </cell>
          <cell r="E13029" t="str">
            <v>23250Х800</v>
          </cell>
          <cell r="F13029" t="str">
            <v>796</v>
          </cell>
          <cell r="G13029">
            <v>796</v>
          </cell>
          <cell r="H13029" t="str">
            <v>ШТ</v>
          </cell>
          <cell r="I13029">
            <v>87154.8</v>
          </cell>
          <cell r="J13029">
            <v>91425.39</v>
          </cell>
          <cell r="K13029" t="str">
            <v>ООО ПТК "Калугаремпутьмаш-Сервис"</v>
          </cell>
          <cell r="L13029" t="str">
            <v>ООО ПТК "Калугаремпутьмаш-Сервис"</v>
          </cell>
          <cell r="M13029" t="str">
            <v>№ 3144/ОАЭ/РЖДС/14//№ 5210/ОАЭ-РЖДС/15</v>
          </cell>
          <cell r="N13029" t="str">
            <v>Склярова Т.С.</v>
          </cell>
          <cell r="O13029">
            <v>90968.26</v>
          </cell>
          <cell r="P13029" t="str">
            <v>ООО ПТК "Калугаремпутьмаш-Сервис"</v>
          </cell>
          <cell r="Q13029" t="str">
            <v>ООО ПТК "Калугаремпутьмаш-Сервис"</v>
          </cell>
          <cell r="R13029" t="str">
            <v>4316/ОАЭ-РЖДС/16</v>
          </cell>
          <cell r="S13029" t="str">
            <v>Склярова Т.С.</v>
          </cell>
        </row>
        <row r="13030">
          <cell r="A13030">
            <v>3187920224</v>
          </cell>
          <cell r="B13030" t="str">
            <v>ЛЕНТА ПОВОРОТНОГО ТРАНСПОРТЕРА</v>
          </cell>
          <cell r="C13030" t="str">
            <v>КРПМС-002.00.005</v>
          </cell>
          <cell r="D13030" t="str">
            <v>СЧ-601,ТУ 3187-001-10860465-2010</v>
          </cell>
          <cell r="E13030" t="str">
            <v>10420Х800</v>
          </cell>
          <cell r="F13030" t="str">
            <v>796</v>
          </cell>
          <cell r="G13030">
            <v>796</v>
          </cell>
          <cell r="H13030" t="str">
            <v>ШТ</v>
          </cell>
          <cell r="I13030">
            <v>43134.82</v>
          </cell>
          <cell r="J13030">
            <v>45248.43</v>
          </cell>
          <cell r="K13030" t="str">
            <v>ООО ПТК "Калугаремпутьмаш-Сервис"</v>
          </cell>
          <cell r="L13030" t="str">
            <v>ООО ПТК "Калугаремпутьмаш-Сервис"</v>
          </cell>
          <cell r="M13030" t="str">
            <v>№ 3144/ОАЭ/РЖДС/14//№ 5210/ОАЭ-РЖДС/15</v>
          </cell>
          <cell r="N13030" t="str">
            <v>Склярова Т.С.</v>
          </cell>
          <cell r="O13030">
            <v>45022.19</v>
          </cell>
          <cell r="P13030" t="str">
            <v>ООО ПТК "Калугаремпутьмаш-Сервис"</v>
          </cell>
          <cell r="Q13030" t="str">
            <v>ООО ПТК "Калугаремпутьмаш-Сервис"</v>
          </cell>
          <cell r="R13030" t="str">
            <v>4316/ОАЭ-РЖДС/16</v>
          </cell>
          <cell r="S13030" t="str">
            <v>Склярова Т.С.</v>
          </cell>
        </row>
        <row r="13031">
          <cell r="A13031">
            <v>4143100015</v>
          </cell>
          <cell r="B13031" t="str">
            <v>ГИДРОЦИЛИНДР</v>
          </cell>
          <cell r="C13031" t="str">
            <v>КРПМС-002.00.014</v>
          </cell>
          <cell r="D13031" t="str">
            <v>СЧ-600,СЧ-601,ТУ 3187-001-10860465-2010</v>
          </cell>
          <cell r="E13031" t="str">
            <v>90/45/400</v>
          </cell>
          <cell r="F13031" t="str">
            <v>796</v>
          </cell>
          <cell r="G13031">
            <v>796</v>
          </cell>
          <cell r="H13031" t="str">
            <v>ШТ</v>
          </cell>
          <cell r="I13031">
            <v>22353.3</v>
          </cell>
          <cell r="J13031">
            <v>23448.61</v>
          </cell>
          <cell r="K13031" t="str">
            <v>ООО ПТК "Калугаремпутьмаш-Сервис"</v>
          </cell>
          <cell r="L13031" t="str">
            <v>ООО ПТК "Калугаремпутьмаш-Сервис"</v>
          </cell>
          <cell r="M13031" t="str">
            <v>№ 3144/ОАЭ/РЖДС/14//№ 5210/ОАЭ-РЖДС/15</v>
          </cell>
          <cell r="N13031" t="str">
            <v>Склярова Т.С.</v>
          </cell>
          <cell r="O13031">
            <v>23331.37</v>
          </cell>
          <cell r="P13031" t="str">
            <v>ООО ПТК "Калугаремпутьмаш-Сервис"</v>
          </cell>
          <cell r="Q13031" t="str">
            <v>ООО ПТК "Калугаремпутьмаш-Сервис"</v>
          </cell>
          <cell r="R13031" t="str">
            <v>4316/ОАЭ-РЖДС/16</v>
          </cell>
          <cell r="S13031" t="str">
            <v>Склярова Т.С.</v>
          </cell>
        </row>
        <row r="13032">
          <cell r="A13032">
            <v>4143100016</v>
          </cell>
          <cell r="B13032" t="str">
            <v>ГИДРОЦИЛИНДР</v>
          </cell>
          <cell r="C13032" t="str">
            <v>КРПМС-002.00.019</v>
          </cell>
          <cell r="D13032" t="str">
            <v>СЧ-601,ТУ 3187-001-10860465-2010</v>
          </cell>
          <cell r="E13032" t="str">
            <v>90/45/125</v>
          </cell>
          <cell r="F13032" t="str">
            <v>796</v>
          </cell>
          <cell r="G13032">
            <v>796</v>
          </cell>
          <cell r="H13032" t="str">
            <v>ШТ</v>
          </cell>
          <cell r="I13032">
            <v>19737.12</v>
          </cell>
          <cell r="J13032">
            <v>20704.240000000002</v>
          </cell>
          <cell r="K13032" t="str">
            <v>ООО ПТК "Калугаремпутьмаш-Сервис"</v>
          </cell>
          <cell r="L13032" t="str">
            <v>ООО ПТК "Калугаремпутьмаш-Сервис"</v>
          </cell>
          <cell r="M13032" t="str">
            <v>№ 3144/ОАЭ/РЖДС/14//№ 5210/ОАЭ-РЖДС/15</v>
          </cell>
          <cell r="N13032" t="str">
            <v>Склярова Т.С.</v>
          </cell>
          <cell r="O13032">
            <v>20600.72</v>
          </cell>
          <cell r="P13032" t="str">
            <v>ООО ПТК "Калугаремпутьмаш-Сервис"</v>
          </cell>
          <cell r="Q13032" t="str">
            <v>ООО ПТК "Калугаремпутьмаш-Сервис"</v>
          </cell>
          <cell r="R13032" t="str">
            <v>4316/ОАЭ-РЖДС/16</v>
          </cell>
          <cell r="S13032" t="str">
            <v>Склярова Т.С.</v>
          </cell>
        </row>
        <row r="13033">
          <cell r="A13033">
            <v>4143100017</v>
          </cell>
          <cell r="B13033" t="str">
            <v>ГИДРОЦИЛИНДР</v>
          </cell>
          <cell r="C13033" t="str">
            <v>КРПМС-002.00.022</v>
          </cell>
          <cell r="D13033" t="str">
            <v>СЧ-601,ТУ 3187-001-10860465-2010</v>
          </cell>
          <cell r="E13033" t="str">
            <v>80/40/630</v>
          </cell>
          <cell r="F13033" t="str">
            <v>796</v>
          </cell>
          <cell r="G13033">
            <v>796</v>
          </cell>
          <cell r="H13033" t="str">
            <v>ШТ</v>
          </cell>
          <cell r="I13033">
            <v>18335.95</v>
          </cell>
          <cell r="J13033">
            <v>19234.41</v>
          </cell>
          <cell r="K13033" t="str">
            <v>ООО ПТК "Калугаремпутьмаш-Сервис"</v>
          </cell>
          <cell r="L13033" t="str">
            <v>ООО ПТК "Калугаремпутьмаш-Сервис"</v>
          </cell>
          <cell r="M13033" t="str">
            <v>№ 3144/ОАЭ/РЖДС/14//№ 5210/ОАЭ-РЖДС/15</v>
          </cell>
          <cell r="N13033" t="str">
            <v>Склярова Т.С.</v>
          </cell>
          <cell r="O13033">
            <v>19138.240000000002</v>
          </cell>
          <cell r="P13033" t="str">
            <v>ООО ПТК "Калугаремпутьмаш-Сервис"</v>
          </cell>
          <cell r="Q13033" t="str">
            <v>ООО ПТК "Калугаремпутьмаш-Сервис"</v>
          </cell>
          <cell r="R13033" t="str">
            <v>4316/ОАЭ-РЖДС/16</v>
          </cell>
          <cell r="S13033" t="str">
            <v>Склярова Т.С.</v>
          </cell>
        </row>
        <row r="13034">
          <cell r="A13034">
            <v>4143100018</v>
          </cell>
          <cell r="B13034" t="str">
            <v>ГИДРОЦИЛИНДР</v>
          </cell>
          <cell r="C13034" t="str">
            <v>КРПМС-002.00.023</v>
          </cell>
          <cell r="D13034" t="str">
            <v>СЧ-600,СЧ-601,ТУ 3187-001-10860465-2010</v>
          </cell>
          <cell r="E13034" t="str">
            <v>121111</v>
          </cell>
          <cell r="F13034" t="str">
            <v>796</v>
          </cell>
          <cell r="G13034">
            <v>796</v>
          </cell>
          <cell r="H13034" t="str">
            <v>ШТ</v>
          </cell>
          <cell r="I13034">
            <v>11620.56</v>
          </cell>
          <cell r="J13034">
            <v>12189.97</v>
          </cell>
          <cell r="K13034" t="str">
            <v>ООО ПТК "Калугаремпутьмаш-Сервис"</v>
          </cell>
          <cell r="L13034" t="str">
            <v>ООО ПТК "Калугаремпутьмаш-Сервис"</v>
          </cell>
          <cell r="M13034" t="str">
            <v>№ 3144/ОАЭ/РЖДС/14//№ 5210/ОАЭ-РЖДС/15</v>
          </cell>
          <cell r="N13034" t="str">
            <v>Склярова Т.С.</v>
          </cell>
          <cell r="O13034">
            <v>12129.02</v>
          </cell>
          <cell r="P13034" t="str">
            <v>ООО ПТК "Калугаремпутьмаш-Сервис"</v>
          </cell>
          <cell r="Q13034" t="str">
            <v>ООО ПТК "Калугаремпутьмаш-Сервис"</v>
          </cell>
          <cell r="R13034" t="str">
            <v>4316/ОАЭ-РЖДС/16</v>
          </cell>
          <cell r="S13034" t="str">
            <v>Склярова Т.С.</v>
          </cell>
        </row>
        <row r="13035">
          <cell r="A13035">
            <v>4143100019</v>
          </cell>
          <cell r="B13035" t="str">
            <v>ГИДРОЦИЛИНДР</v>
          </cell>
          <cell r="C13035" t="str">
            <v>КРПМС-002.00.026</v>
          </cell>
          <cell r="D13035" t="str">
            <v>СЧ-600,СЧ-601,ТУ 3187-001-10860465-2010</v>
          </cell>
          <cell r="E13035" t="str">
            <v>111111</v>
          </cell>
          <cell r="F13035" t="str">
            <v>796</v>
          </cell>
          <cell r="G13035">
            <v>796</v>
          </cell>
          <cell r="H13035" t="str">
            <v>ШТ</v>
          </cell>
          <cell r="I13035">
            <v>18626.14</v>
          </cell>
          <cell r="J13035">
            <v>19538.82</v>
          </cell>
          <cell r="K13035" t="str">
            <v>ООО ПТК "Калугаремпутьмаш-Сервис"</v>
          </cell>
          <cell r="L13035" t="str">
            <v>ООО ПТК "Калугаремпутьмаш-Сервис"</v>
          </cell>
          <cell r="M13035" t="str">
            <v>№ 3144/ОАЭ/РЖДС/14//№ 5210/ОАЭ-РЖДС/15</v>
          </cell>
          <cell r="N13035" t="str">
            <v>Склярова Т.С.</v>
          </cell>
          <cell r="O13035">
            <v>19441.13</v>
          </cell>
          <cell r="P13035" t="str">
            <v>ООО ПТК "Калугаремпутьмаш-Сервис"</v>
          </cell>
          <cell r="Q13035" t="str">
            <v>ООО ПТК "Калугаремпутьмаш-Сервис"</v>
          </cell>
          <cell r="R13035" t="str">
            <v>4316/ОАЭ-РЖДС/16</v>
          </cell>
          <cell r="S13035" t="str">
            <v>Склярова Т.С.</v>
          </cell>
        </row>
        <row r="13036">
          <cell r="A13036">
            <v>4143100020</v>
          </cell>
          <cell r="B13036" t="str">
            <v>ГИДРОЦИЛИНДР</v>
          </cell>
          <cell r="C13036" t="str">
            <v>КРПМС-002.00.028</v>
          </cell>
          <cell r="D13036" t="str">
            <v>СЧ-601,ТУ 3187-001-10860465-2010</v>
          </cell>
          <cell r="E13036" t="str">
            <v>263/36/320</v>
          </cell>
          <cell r="F13036" t="str">
            <v>796</v>
          </cell>
          <cell r="G13036">
            <v>796</v>
          </cell>
          <cell r="H13036" t="str">
            <v>ШТ</v>
          </cell>
          <cell r="I13036">
            <v>11600.25</v>
          </cell>
          <cell r="J13036">
            <v>12168.66</v>
          </cell>
          <cell r="K13036" t="str">
            <v>ООО ПТК "Калугаремпутьмаш-Сервис"</v>
          </cell>
          <cell r="L13036" t="str">
            <v>ООО ПТК "Калугаремпутьмаш-Сервис"</v>
          </cell>
          <cell r="M13036" t="str">
            <v>№ 3144/ОАЭ/РЖДС/14//№ 5210/ОАЭ-РЖДС/15</v>
          </cell>
          <cell r="N13036" t="str">
            <v>Склярова Т.С.</v>
          </cell>
          <cell r="O13036">
            <v>12107.82</v>
          </cell>
          <cell r="P13036" t="str">
            <v>ООО ПТК "Калугаремпутьмаш-Сервис"</v>
          </cell>
          <cell r="Q13036" t="str">
            <v>ООО ПТК "Калугаремпутьмаш-Сервис"</v>
          </cell>
          <cell r="R13036" t="str">
            <v>4316/ОАЭ-РЖДС/16</v>
          </cell>
          <cell r="S13036" t="str">
            <v>Склярова Т.С.</v>
          </cell>
        </row>
        <row r="13037">
          <cell r="A13037">
            <v>4143100021</v>
          </cell>
          <cell r="B13037" t="str">
            <v>ГИДРОЦИЛИНДР</v>
          </cell>
          <cell r="C13037" t="str">
            <v>КРПМС-002.00.029</v>
          </cell>
          <cell r="D13037" t="str">
            <v>СЧ-600,СЧ-601,ТУ 3187-001-10860465-2010</v>
          </cell>
          <cell r="E13037" t="str">
            <v>121111</v>
          </cell>
          <cell r="F13037" t="str">
            <v>796</v>
          </cell>
          <cell r="G13037">
            <v>796</v>
          </cell>
          <cell r="H13037" t="str">
            <v>ШТ</v>
          </cell>
          <cell r="I13037">
            <v>6174.82</v>
          </cell>
          <cell r="J13037">
            <v>6477.39</v>
          </cell>
          <cell r="K13037" t="str">
            <v>ООО ПТК "Калугаремпутьмаш-Сервис"</v>
          </cell>
          <cell r="L13037" t="str">
            <v>ООО ПТК "Калугаремпутьмаш-Сервис"</v>
          </cell>
          <cell r="M13037" t="str">
            <v>№ 3144/ОАЭ/РЖДС/14//№ 5210/ОАЭ-РЖДС/15</v>
          </cell>
          <cell r="N13037" t="str">
            <v>Склярова Т.С.</v>
          </cell>
          <cell r="O13037">
            <v>6445</v>
          </cell>
          <cell r="P13037" t="str">
            <v>ООО ПТК "Калугаремпутьмаш-Сервис"</v>
          </cell>
          <cell r="Q13037" t="str">
            <v>ООО ПТК "Калугаремпутьмаш-Сервис"</v>
          </cell>
          <cell r="R13037" t="str">
            <v>4316/ОАЭ-РЖДС/16</v>
          </cell>
          <cell r="S13037" t="str">
            <v>Склярова Т.С.</v>
          </cell>
        </row>
        <row r="13038">
          <cell r="A13038">
            <v>4143100022</v>
          </cell>
          <cell r="B13038" t="str">
            <v>ГИДРОЦИЛИНДР</v>
          </cell>
          <cell r="C13038" t="str">
            <v>КРПМС-002.00.031</v>
          </cell>
          <cell r="D13038" t="str">
            <v>СЧ-600,СЧ-601,ТУ 3187-001-10860465-2010</v>
          </cell>
          <cell r="E13038" t="str">
            <v>121111</v>
          </cell>
          <cell r="F13038" t="str">
            <v>796</v>
          </cell>
          <cell r="G13038">
            <v>796</v>
          </cell>
          <cell r="H13038" t="str">
            <v>ШТ</v>
          </cell>
          <cell r="I13038">
            <v>5763.89</v>
          </cell>
          <cell r="J13038">
            <v>6046.32</v>
          </cell>
          <cell r="K13038" t="str">
            <v>ООО ПТК "Калугаремпутьмаш-Сервис"</v>
          </cell>
          <cell r="L13038" t="str">
            <v>ООО ПТК "Калугаремпутьмаш-Сервис"</v>
          </cell>
          <cell r="M13038" t="str">
            <v>№ 3144/ОАЭ/РЖДС/14//№ 5210/ОАЭ-РЖДС/15</v>
          </cell>
          <cell r="N13038" t="str">
            <v>Склярова Т.С.</v>
          </cell>
          <cell r="O13038">
            <v>6016.09</v>
          </cell>
          <cell r="P13038" t="str">
            <v>ООО ПТК "Калугаремпутьмаш-Сервис"</v>
          </cell>
          <cell r="Q13038" t="str">
            <v>ООО ПТК "Калугаремпутьмаш-Сервис"</v>
          </cell>
          <cell r="R13038" t="str">
            <v>4316/ОАЭ-РЖДС/16</v>
          </cell>
          <cell r="S13038" t="str">
            <v>Склярова Т.С.</v>
          </cell>
        </row>
        <row r="13039">
          <cell r="A13039">
            <v>4143100023</v>
          </cell>
          <cell r="B13039" t="str">
            <v>ГИДРОЦИЛИНДР</v>
          </cell>
          <cell r="C13039" t="str">
            <v>КРПМС-002.00.032</v>
          </cell>
          <cell r="D13039" t="str">
            <v>СЧ-600,СЧ-601,ТУ 3187-001-10860465-2010</v>
          </cell>
          <cell r="E13039" t="str">
            <v>111111</v>
          </cell>
          <cell r="F13039" t="str">
            <v>796</v>
          </cell>
          <cell r="G13039">
            <v>796</v>
          </cell>
          <cell r="H13039" t="str">
            <v>ШТ</v>
          </cell>
          <cell r="I13039">
            <v>5725.97</v>
          </cell>
          <cell r="J13039">
            <v>6006.54</v>
          </cell>
          <cell r="K13039" t="str">
            <v>ООО ПТК "Калугаремпутьмаш-Сервис"</v>
          </cell>
          <cell r="L13039" t="str">
            <v>ООО ПТК "Калугаремпутьмаш-Сервис"</v>
          </cell>
          <cell r="M13039" t="str">
            <v>№ 3144/ОАЭ/РЖДС/14//№ 5210/ОАЭ-РЖДС/15</v>
          </cell>
          <cell r="N13039" t="str">
            <v>Склярова Т.С.</v>
          </cell>
          <cell r="O13039">
            <v>5976.51</v>
          </cell>
          <cell r="P13039" t="str">
            <v>ООО ПТК "Калугаремпутьмаш-Сервис"</v>
          </cell>
          <cell r="Q13039" t="str">
            <v>ООО ПТК "Калугаремпутьмаш-Сервис"</v>
          </cell>
          <cell r="R13039" t="str">
            <v>4316/ОАЭ-РЖДС/16</v>
          </cell>
          <cell r="S13039" t="str">
            <v>Склярова Т.С.</v>
          </cell>
        </row>
        <row r="13040">
          <cell r="A13040">
            <v>4143100024</v>
          </cell>
          <cell r="B13040" t="str">
            <v>ГИДРОЦИЛИНДР</v>
          </cell>
          <cell r="C13040" t="str">
            <v>КРПМС-002.00.033</v>
          </cell>
          <cell r="D13040" t="str">
            <v>СЧ-600,СЧ-601,ТУ 3187-001-10860465-2010</v>
          </cell>
          <cell r="E13040" t="str">
            <v>111111</v>
          </cell>
          <cell r="F13040" t="str">
            <v>796</v>
          </cell>
          <cell r="G13040">
            <v>796</v>
          </cell>
          <cell r="H13040" t="str">
            <v>ШТ</v>
          </cell>
          <cell r="I13040">
            <v>11627.31</v>
          </cell>
          <cell r="J13040">
            <v>12197.05</v>
          </cell>
          <cell r="K13040" t="str">
            <v>ООО ПТК "Калугаремпутьмаш-Сервис"</v>
          </cell>
          <cell r="L13040" t="str">
            <v>ООО ПТК "Калугаремпутьмаш-Сервис"</v>
          </cell>
          <cell r="M13040" t="str">
            <v>№ 3144/ОАЭ/РЖДС/14//№ 5210/ОАЭ-РЖДС/15</v>
          </cell>
          <cell r="N13040" t="str">
            <v>Склярова Т.С.</v>
          </cell>
          <cell r="O13040">
            <v>12136.06</v>
          </cell>
          <cell r="P13040" t="str">
            <v>ООО ПТК "Калугаремпутьмаш-Сервис"</v>
          </cell>
          <cell r="Q13040" t="str">
            <v>ООО ПТК "Калугаремпутьмаш-Сервис"</v>
          </cell>
          <cell r="R13040" t="str">
            <v>4316/ОАЭ-РЖДС/16</v>
          </cell>
          <cell r="S13040" t="str">
            <v>Склярова Т.С.</v>
          </cell>
        </row>
        <row r="13041">
          <cell r="A13041">
            <v>4143100025</v>
          </cell>
          <cell r="B13041" t="str">
            <v>ГИДРОЦИЛИНДР</v>
          </cell>
          <cell r="C13041" t="str">
            <v>КРПМС-002.00.034</v>
          </cell>
          <cell r="D13041" t="str">
            <v>СЧ-600,СЧ-601,ТУ 3187-001-10860465-2010</v>
          </cell>
          <cell r="E13041" t="str">
            <v>121111</v>
          </cell>
          <cell r="F13041" t="str">
            <v>796</v>
          </cell>
          <cell r="G13041">
            <v>796</v>
          </cell>
          <cell r="H13041" t="str">
            <v>ШТ</v>
          </cell>
          <cell r="I13041">
            <v>12329.86</v>
          </cell>
          <cell r="J13041">
            <v>12934.02</v>
          </cell>
          <cell r="K13041" t="str">
            <v>ООО ПТК "Калугаремпутьмаш-Сервис"</v>
          </cell>
          <cell r="L13041" t="str">
            <v>ООО ПТК "Калугаремпутьмаш-Сервис"</v>
          </cell>
          <cell r="M13041" t="str">
            <v>№ 3144/ОАЭ/РЖДС/14//№ 5210/ОАЭ-РЖДС/15</v>
          </cell>
          <cell r="N13041" t="str">
            <v>Склярова Т.С.</v>
          </cell>
          <cell r="O13041">
            <v>12869.35</v>
          </cell>
          <cell r="P13041" t="str">
            <v>ООО ПТК "Калугаремпутьмаш-Сервис"</v>
          </cell>
          <cell r="Q13041" t="str">
            <v>ООО ПТК "Калугаремпутьмаш-Сервис"</v>
          </cell>
          <cell r="R13041" t="str">
            <v>4316/ОАЭ-РЖДС/16</v>
          </cell>
          <cell r="S13041" t="str">
            <v>Склярова Т.С.</v>
          </cell>
        </row>
        <row r="13042">
          <cell r="A13042">
            <v>4143100026</v>
          </cell>
          <cell r="B13042" t="str">
            <v>ГИДРОЦИЛИНДР ПОДЪЕМА СТРЕЛЫ</v>
          </cell>
          <cell r="C13042" t="str">
            <v>КРПМС-002.00.038</v>
          </cell>
          <cell r="D13042" t="str">
            <v>СЗП-600,ТУ 3187-001-10860465-2010</v>
          </cell>
          <cell r="E13042" t="str">
            <v>140/70/1000</v>
          </cell>
          <cell r="F13042" t="str">
            <v>796</v>
          </cell>
          <cell r="G13042">
            <v>796</v>
          </cell>
          <cell r="H13042" t="str">
            <v>ШТ</v>
          </cell>
          <cell r="I13042">
            <v>30542.93</v>
          </cell>
          <cell r="J13042">
            <v>32039.53</v>
          </cell>
          <cell r="K13042" t="str">
            <v>ООО ПТК "Калугаремпутьмаш-Сервис"</v>
          </cell>
          <cell r="L13042" t="str">
            <v>ООО ПТК "Калугаремпутьмаш-Сервис"</v>
          </cell>
          <cell r="M13042" t="str">
            <v>№ 3144/ОАЭ/РЖДС/14//№ 5210/ОАЭ-РЖДС/15</v>
          </cell>
          <cell r="N13042" t="str">
            <v>Склярова Т.С.</v>
          </cell>
          <cell r="O13042">
            <v>31879.33</v>
          </cell>
          <cell r="P13042" t="str">
            <v>ООО ПТК "Калугаремпутьмаш-Сервис"</v>
          </cell>
          <cell r="Q13042" t="str">
            <v>ООО ПТК "Калугаремпутьмаш-Сервис"</v>
          </cell>
          <cell r="R13042" t="str">
            <v>4316/ОАЭ-РЖДС/16</v>
          </cell>
          <cell r="S13042" t="str">
            <v>Склярова Т.С.</v>
          </cell>
        </row>
        <row r="13043">
          <cell r="A13043">
            <v>4143100027</v>
          </cell>
          <cell r="B13043" t="str">
            <v>ГИДРОЦИЛИНДР</v>
          </cell>
          <cell r="C13043" t="str">
            <v>КРПМС-002.00.045</v>
          </cell>
          <cell r="D13043" t="str">
            <v>СЧ-600,СЧ-601,ТУ 3187-001-10860465-2010</v>
          </cell>
          <cell r="E13043" t="str">
            <v>211112</v>
          </cell>
          <cell r="F13043" t="str">
            <v>796</v>
          </cell>
          <cell r="G13043">
            <v>796</v>
          </cell>
          <cell r="H13043" t="str">
            <v>ШТ</v>
          </cell>
          <cell r="I13043">
            <v>25563.55</v>
          </cell>
          <cell r="J13043">
            <v>26816.16</v>
          </cell>
          <cell r="K13043" t="str">
            <v>ООО ПТК "Калугаремпутьмаш-Сервис"</v>
          </cell>
          <cell r="L13043" t="str">
            <v>ООО ПТК "Калугаремпутьмаш-Сервис"</v>
          </cell>
          <cell r="M13043" t="str">
            <v>№ 3144/ОАЭ/РЖДС/14//№ 5210/ОАЭ-РЖДС/15</v>
          </cell>
          <cell r="N13043" t="str">
            <v>Склярова Т.С.</v>
          </cell>
          <cell r="O13043">
            <v>26682.080000000002</v>
          </cell>
          <cell r="P13043" t="str">
            <v>ООО ПТК "Калугаремпутьмаш-Сервис"</v>
          </cell>
          <cell r="Q13043" t="str">
            <v>ООО ПТК "Калугаремпутьмаш-Сервис"</v>
          </cell>
          <cell r="R13043" t="str">
            <v>4316/ОАЭ-РЖДС/16</v>
          </cell>
          <cell r="S13043" t="str">
            <v>Склярова Т.С.</v>
          </cell>
        </row>
        <row r="13044">
          <cell r="A13044">
            <v>4143100028</v>
          </cell>
          <cell r="B13044" t="str">
            <v>ГИДРОЦИЛИНДР</v>
          </cell>
          <cell r="C13044" t="str">
            <v>КРПМС-002.00.048</v>
          </cell>
          <cell r="D13044" t="str">
            <v>СЗП-600,ТУ 3187-001-10860465-2010</v>
          </cell>
          <cell r="E13044" t="str">
            <v>110/70/2500</v>
          </cell>
          <cell r="F13044" t="str">
            <v>796</v>
          </cell>
          <cell r="G13044">
            <v>796</v>
          </cell>
          <cell r="H13044" t="str">
            <v>ШТ</v>
          </cell>
          <cell r="I13044">
            <v>36441.79</v>
          </cell>
          <cell r="J13044">
            <v>38227.440000000002</v>
          </cell>
          <cell r="K13044" t="str">
            <v>ООО ПТК "Калугаремпутьмаш-Сервис"</v>
          </cell>
          <cell r="L13044" t="str">
            <v>ООО ПТК "Калугаремпутьмаш-Сервис"</v>
          </cell>
          <cell r="M13044" t="str">
            <v>№ 3144/ОАЭ/РЖДС/14//№ 5210/ОАЭ-РЖДС/15</v>
          </cell>
          <cell r="N13044" t="str">
            <v>Склярова Т.С.</v>
          </cell>
          <cell r="O13044">
            <v>38036.300000000003</v>
          </cell>
          <cell r="P13044" t="str">
            <v>ООО ПТК "Калугаремпутьмаш-Сервис"</v>
          </cell>
          <cell r="Q13044" t="str">
            <v>ООО ПТК "Калугаремпутьмаш-Сервис"</v>
          </cell>
          <cell r="R13044" t="str">
            <v>4316/ОАЭ-РЖДС/16</v>
          </cell>
          <cell r="S13044" t="str">
            <v>Склярова Т.С.</v>
          </cell>
        </row>
        <row r="13045">
          <cell r="A13045">
            <v>4143100029</v>
          </cell>
          <cell r="B13045" t="str">
            <v>ГИДРОЦИЛИНДР</v>
          </cell>
          <cell r="C13045" t="str">
            <v>КРПМС-002.00.054</v>
          </cell>
          <cell r="D13045" t="str">
            <v>DUOMATIC,ТУ 3187-001-10860465-2010</v>
          </cell>
          <cell r="E13045" t="str">
            <v/>
          </cell>
          <cell r="F13045" t="str">
            <v>796</v>
          </cell>
          <cell r="G13045">
            <v>796</v>
          </cell>
          <cell r="H13045" t="str">
            <v>ШТ</v>
          </cell>
          <cell r="I13045">
            <v>57737.51</v>
          </cell>
          <cell r="J13045">
            <v>60566.65</v>
          </cell>
          <cell r="K13045" t="str">
            <v>ООО ПТК "Калугаремпутьмаш-Сервис"</v>
          </cell>
          <cell r="L13045" t="str">
            <v>ООО ПТК "Калугаремпутьмаш-Сервис"</v>
          </cell>
          <cell r="M13045" t="str">
            <v>№ 3144/ОАЭ/РЖДС/14//№ 5210/ОАЭ-РЖДС/15</v>
          </cell>
          <cell r="N13045" t="str">
            <v>Склярова Т.С.</v>
          </cell>
          <cell r="O13045">
            <v>60263.82</v>
          </cell>
          <cell r="P13045" t="str">
            <v>ООО ПТК "Калугаремпутьмаш-Сервис"</v>
          </cell>
          <cell r="Q13045" t="str">
            <v>ООО ПТК "Калугаремпутьмаш-Сервис"</v>
          </cell>
          <cell r="R13045" t="str">
            <v>4316/ОАЭ-РЖДС/16</v>
          </cell>
          <cell r="S13045" t="str">
            <v>Склярова Т.С.</v>
          </cell>
        </row>
        <row r="13046">
          <cell r="A13046">
            <v>4143100030</v>
          </cell>
          <cell r="B13046" t="str">
            <v>ГИДРОЦИЛИНДР ПОВОРОТА КРЫЛЬЕВ ПЛУГА</v>
          </cell>
          <cell r="C13046" t="str">
            <v>КРПМС-002.00.060</v>
          </cell>
          <cell r="D13046" t="str">
            <v>СЗП600,ТУ 3187-001-10860465-2010</v>
          </cell>
          <cell r="E13046" t="str">
            <v>110/55/630</v>
          </cell>
          <cell r="F13046" t="str">
            <v>796</v>
          </cell>
          <cell r="G13046">
            <v>796</v>
          </cell>
          <cell r="H13046" t="str">
            <v>ШТ</v>
          </cell>
          <cell r="I13046">
            <v>27063.15</v>
          </cell>
          <cell r="J13046">
            <v>28389.24</v>
          </cell>
          <cell r="K13046" t="str">
            <v>ООО ПТК "Калугаремпутьмаш-Сервис"</v>
          </cell>
          <cell r="L13046" t="str">
            <v>ООО ПТК "Калугаремпутьмаш-Сервис"</v>
          </cell>
          <cell r="M13046" t="str">
            <v>№ 3144/ОАЭ/РЖДС/14//№ 5210/ОАЭ-РЖДС/15</v>
          </cell>
          <cell r="N13046" t="str">
            <v>Склярова Т.С.</v>
          </cell>
          <cell r="O13046">
            <v>28247.29</v>
          </cell>
          <cell r="P13046" t="str">
            <v>ООО ПТК "Калугаремпутьмаш-Сервис"</v>
          </cell>
          <cell r="Q13046" t="str">
            <v>ООО ПТК "Калугаремпутьмаш-Сервис"</v>
          </cell>
          <cell r="R13046" t="str">
            <v>4316/ОАЭ-РЖДС/16</v>
          </cell>
          <cell r="S13046" t="str">
            <v>Склярова Т.С.</v>
          </cell>
        </row>
        <row r="13047">
          <cell r="A13047">
            <v>4143100031</v>
          </cell>
          <cell r="B13047" t="str">
            <v>ГИДРОЦИЛИНДР</v>
          </cell>
          <cell r="C13047" t="str">
            <v>КРПМС-003.00.001</v>
          </cell>
          <cell r="D13047" t="str">
            <v>РШП-48,ТУ 3187-001-10860465-2010</v>
          </cell>
          <cell r="E13047" t="str">
            <v>63Х400</v>
          </cell>
          <cell r="F13047" t="str">
            <v>796</v>
          </cell>
          <cell r="G13047">
            <v>796</v>
          </cell>
          <cell r="H13047" t="str">
            <v>ШТ</v>
          </cell>
          <cell r="I13047">
            <v>48808.45</v>
          </cell>
          <cell r="J13047">
            <v>51200.06</v>
          </cell>
          <cell r="K13047" t="str">
            <v>ООО ПТК "Калугаремпутьмаш-Сервис"</v>
          </cell>
          <cell r="L13047" t="str">
            <v>ООО ПТК "Калугаремпутьмаш-Сервис"</v>
          </cell>
          <cell r="M13047" t="str">
            <v>№ 3144/ОАЭ/РЖДС/14//№ 5210/ОАЭ-РЖДС/15</v>
          </cell>
          <cell r="N13047" t="str">
            <v>Склярова Т.С.</v>
          </cell>
          <cell r="O13047">
            <v>50944.06</v>
          </cell>
          <cell r="P13047" t="str">
            <v>ООО ПТК "Калугаремпутьмаш-Сервис"</v>
          </cell>
          <cell r="Q13047" t="str">
            <v>ООО ПТК "Калугаремпутьмаш-Сервис"</v>
          </cell>
          <cell r="R13047" t="str">
            <v>4316/ОАЭ-РЖДС/16</v>
          </cell>
          <cell r="S13047" t="str">
            <v>Склярова Т.С.</v>
          </cell>
        </row>
        <row r="13048">
          <cell r="A13048">
            <v>4143100032</v>
          </cell>
          <cell r="B13048" t="str">
            <v>ГИДРОЦИЛИНДР</v>
          </cell>
          <cell r="C13048" t="str">
            <v>КРПМС-003.00.002</v>
          </cell>
          <cell r="D13048" t="str">
            <v>РШП-48,ТУ 3187-001-10860465-2010</v>
          </cell>
          <cell r="E13048" t="str">
            <v>50Х184</v>
          </cell>
          <cell r="F13048" t="str">
            <v>796</v>
          </cell>
          <cell r="G13048">
            <v>796</v>
          </cell>
          <cell r="H13048" t="str">
            <v>ШТ</v>
          </cell>
          <cell r="I13048">
            <v>38070.58</v>
          </cell>
          <cell r="J13048">
            <v>39936.04</v>
          </cell>
          <cell r="K13048" t="str">
            <v>ООО ПТК "Калугаремпутьмаш-Сервис"</v>
          </cell>
          <cell r="L13048" t="str">
            <v>ООО ПТК "Калугаремпутьмаш-Сервис"</v>
          </cell>
          <cell r="M13048" t="str">
            <v>№ 3144/ОАЭ/РЖДС/14//№ 5210/ОАЭ-РЖДС/15</v>
          </cell>
          <cell r="N13048" t="str">
            <v>Склярова Т.С.</v>
          </cell>
          <cell r="O13048">
            <v>39736.36</v>
          </cell>
          <cell r="P13048" t="str">
            <v>ООО ПТК "Калугаремпутьмаш-Сервис"</v>
          </cell>
          <cell r="Q13048" t="str">
            <v>ООО ПТК "Калугаремпутьмаш-Сервис"</v>
          </cell>
          <cell r="R13048" t="str">
            <v>4316/ОАЭ-РЖДС/16</v>
          </cell>
          <cell r="S13048" t="str">
            <v>Склярова Т.С.</v>
          </cell>
        </row>
        <row r="13049">
          <cell r="A13049">
            <v>4143100033</v>
          </cell>
          <cell r="B13049" t="str">
            <v>ГИДРОЦИЛИНДР</v>
          </cell>
          <cell r="C13049" t="str">
            <v>КРПМС-003.00.003</v>
          </cell>
          <cell r="D13049" t="str">
            <v>РШП-48,ТУ 3187-001-10860465-2010</v>
          </cell>
          <cell r="E13049" t="str">
            <v>50Х282</v>
          </cell>
          <cell r="F13049" t="str">
            <v>796</v>
          </cell>
          <cell r="G13049">
            <v>796</v>
          </cell>
          <cell r="H13049" t="str">
            <v>ШТ</v>
          </cell>
          <cell r="I13049">
            <v>41028.79</v>
          </cell>
          <cell r="J13049">
            <v>43039.199999999997</v>
          </cell>
          <cell r="K13049" t="str">
            <v>ООО ПТК "Калугаремпутьмаш-Сервис"</v>
          </cell>
          <cell r="L13049" t="str">
            <v>ООО ПТК "Калугаремпутьмаш-Сервис"</v>
          </cell>
          <cell r="M13049" t="str">
            <v>№ 3144/ОАЭ/РЖДС/14//№ 5210/ОАЭ-РЖДС/15</v>
          </cell>
          <cell r="N13049" t="str">
            <v>Склярова Т.С.</v>
          </cell>
          <cell r="O13049">
            <v>42824</v>
          </cell>
          <cell r="P13049" t="str">
            <v>ООО ПТК "Калугаремпутьмаш-Сервис"</v>
          </cell>
          <cell r="Q13049" t="str">
            <v>ООО ПТК "Калугаремпутьмаш-Сервис"</v>
          </cell>
          <cell r="R13049" t="str">
            <v>4316/ОАЭ-РЖДС/16</v>
          </cell>
          <cell r="S13049" t="str">
            <v>Склярова Т.С.</v>
          </cell>
        </row>
        <row r="13050">
          <cell r="A13050">
            <v>4151400114</v>
          </cell>
          <cell r="B13050" t="str">
            <v>ПНЕВМОЦИЛИНДР</v>
          </cell>
          <cell r="C13050" t="str">
            <v>КРПМС-003.00.009</v>
          </cell>
          <cell r="D13050" t="str">
            <v>РР-16,ТУ 3187-001-10860465-2010</v>
          </cell>
          <cell r="E13050" t="str">
            <v>50Х50</v>
          </cell>
          <cell r="F13050" t="str">
            <v>796</v>
          </cell>
          <cell r="G13050">
            <v>796</v>
          </cell>
          <cell r="H13050" t="str">
            <v>ШТ</v>
          </cell>
          <cell r="I13050">
            <v>11896.6</v>
          </cell>
          <cell r="J13050">
            <v>12479.53</v>
          </cell>
          <cell r="K13050" t="str">
            <v>ООО ПТК "Калугаремпутьмаш-Сервис"</v>
          </cell>
          <cell r="L13050" t="str">
            <v>ООО ПТК "Калугаремпутьмаш-Сервис"</v>
          </cell>
          <cell r="M13050" t="str">
            <v>№ 3144/ОАЭ/РЖДС/14//№ 5210/ОАЭ-РЖДС/15</v>
          </cell>
          <cell r="N13050" t="str">
            <v>Склярова Т.С.</v>
          </cell>
          <cell r="O13050">
            <v>12417.13</v>
          </cell>
          <cell r="P13050" t="str">
            <v>ООО ПТК "Калугаремпутьмаш-Сервис"</v>
          </cell>
          <cell r="Q13050" t="str">
            <v>ООО ПТК "Калугаремпутьмаш-Сервис"</v>
          </cell>
          <cell r="R13050" t="str">
            <v>4316/ОАЭ-РЖДС/16</v>
          </cell>
          <cell r="S13050" t="str">
            <v>Склярова Т.С.</v>
          </cell>
        </row>
        <row r="13051">
          <cell r="A13051">
            <v>4151400115</v>
          </cell>
          <cell r="B13051" t="str">
            <v>ПНЕВМОЦИЛИНДР</v>
          </cell>
          <cell r="C13051" t="str">
            <v>КРПМС-003.00.010</v>
          </cell>
          <cell r="D13051" t="str">
            <v>РР-48,ТУ 3187-001-10860465-2010</v>
          </cell>
          <cell r="E13051" t="str">
            <v>50Х80</v>
          </cell>
          <cell r="F13051" t="str">
            <v>796</v>
          </cell>
          <cell r="G13051">
            <v>796</v>
          </cell>
          <cell r="H13051" t="str">
            <v>ШТ</v>
          </cell>
          <cell r="I13051">
            <v>11228.89</v>
          </cell>
          <cell r="J13051">
            <v>11779.11</v>
          </cell>
          <cell r="K13051" t="str">
            <v>ООО ПТК "Калугаремпутьмаш-Сервис"</v>
          </cell>
          <cell r="L13051" t="str">
            <v>ООО ПТК "Калугаремпутьмаш-Сервис"</v>
          </cell>
          <cell r="M13051" t="str">
            <v>№ 3144/ОАЭ/РЖДС/14//№ 5210/ОАЭ-РЖДС/15</v>
          </cell>
          <cell r="N13051" t="str">
            <v>Склярова Т.С.</v>
          </cell>
          <cell r="O13051">
            <v>11720.21</v>
          </cell>
          <cell r="P13051" t="str">
            <v>ООО ПТК "Калугаремпутьмаш-Сервис"</v>
          </cell>
          <cell r="Q13051" t="str">
            <v>ООО ПТК "Калугаремпутьмаш-Сервис"</v>
          </cell>
          <cell r="R13051" t="str">
            <v>4316/ОАЭ-РЖДС/16</v>
          </cell>
          <cell r="S13051" t="str">
            <v>Склярова Т.С.</v>
          </cell>
        </row>
        <row r="13052">
          <cell r="A13052">
            <v>4151400116</v>
          </cell>
          <cell r="B13052" t="str">
            <v>ПНЕВМОЦИЛИНДР</v>
          </cell>
          <cell r="C13052" t="str">
            <v>КРПМС-003.00.011</v>
          </cell>
          <cell r="D13052" t="str">
            <v>РР-48,ТУ 3187-001-10860465-2010</v>
          </cell>
          <cell r="E13052" t="str">
            <v>80Х50</v>
          </cell>
          <cell r="F13052" t="str">
            <v>796</v>
          </cell>
          <cell r="G13052">
            <v>796</v>
          </cell>
          <cell r="H13052" t="str">
            <v>ШТ</v>
          </cell>
          <cell r="I13052">
            <v>24303.05</v>
          </cell>
          <cell r="J13052">
            <v>25493.9</v>
          </cell>
          <cell r="K13052" t="str">
            <v>ООО ПТК "Калугаремпутьмаш-Сервис"</v>
          </cell>
          <cell r="L13052" t="str">
            <v>ООО ПТК "Калугаремпутьмаш-Сервис"</v>
          </cell>
          <cell r="M13052" t="str">
            <v>№ 3144/ОАЭ/РЖДС/14//№ 5210/ОАЭ-РЖДС/15</v>
          </cell>
          <cell r="N13052" t="str">
            <v>Склярова Т.С.</v>
          </cell>
          <cell r="O13052">
            <v>25366.43</v>
          </cell>
          <cell r="P13052" t="str">
            <v>ООО ПТК "Калугаремпутьмаш-Сервис"</v>
          </cell>
          <cell r="Q13052" t="str">
            <v>ООО ПТК "Калугаремпутьмаш-Сервис"</v>
          </cell>
          <cell r="R13052" t="str">
            <v>4316/ОАЭ-РЖДС/16</v>
          </cell>
          <cell r="S13052" t="str">
            <v>Склярова Т.С.</v>
          </cell>
        </row>
        <row r="13053">
          <cell r="A13053">
            <v>4151400117</v>
          </cell>
          <cell r="B13053" t="str">
            <v>ПНЕВМОЦИЛИНДР</v>
          </cell>
          <cell r="C13053" t="str">
            <v>КРПМС-003.00.012</v>
          </cell>
          <cell r="D13053" t="str">
            <v>РШП SPENO,ТУ 3187-001-10860465-2010</v>
          </cell>
          <cell r="E13053" t="str">
            <v>20Х4</v>
          </cell>
          <cell r="F13053" t="str">
            <v>796</v>
          </cell>
          <cell r="G13053">
            <v>796</v>
          </cell>
          <cell r="H13053" t="str">
            <v>ШТ</v>
          </cell>
          <cell r="I13053">
            <v>47321.93</v>
          </cell>
          <cell r="J13053">
            <v>49640.7</v>
          </cell>
          <cell r="K13053" t="str">
            <v>ООО ПТК "Калугаремпутьмаш-Сервис"</v>
          </cell>
          <cell r="L13053" t="str">
            <v>ООО ПТК "Калугаремпутьмаш-Сервис"</v>
          </cell>
          <cell r="M13053" t="str">
            <v>№ 3144/ОАЭ/РЖДС/14//№ 5210/ОАЭ-РЖДС/15</v>
          </cell>
          <cell r="N13053" t="str">
            <v>Склярова Т.С.</v>
          </cell>
          <cell r="O13053">
            <v>49392.5</v>
          </cell>
          <cell r="P13053" t="str">
            <v>ООО ПТК "Калугаремпутьмаш-Сервис"</v>
          </cell>
          <cell r="Q13053" t="str">
            <v>ООО ПТК "Калугаремпутьмаш-Сервис"</v>
          </cell>
          <cell r="R13053" t="str">
            <v>4316/ОАЭ-РЖДС/16</v>
          </cell>
          <cell r="S13053" t="str">
            <v>Склярова Т.С.</v>
          </cell>
        </row>
        <row r="13054">
          <cell r="A13054">
            <v>4151400118</v>
          </cell>
          <cell r="B13054" t="str">
            <v>ПНЕВМОЦИЛИНДР</v>
          </cell>
          <cell r="C13054" t="str">
            <v>КРПМС-003.00.013</v>
          </cell>
          <cell r="D13054" t="str">
            <v>РР-16,ТУ 3187-001-10860465-2010</v>
          </cell>
          <cell r="E13054" t="str">
            <v>100Х150</v>
          </cell>
          <cell r="F13054" t="str">
            <v>796</v>
          </cell>
          <cell r="G13054">
            <v>796</v>
          </cell>
          <cell r="H13054" t="str">
            <v>ШТ</v>
          </cell>
          <cell r="I13054">
            <v>21288.38</v>
          </cell>
          <cell r="J13054">
            <v>22331.51</v>
          </cell>
          <cell r="K13054" t="str">
            <v>ООО ПТК "Калугаремпутьмаш-Сервис"</v>
          </cell>
          <cell r="L13054" t="str">
            <v>ООО ПТК "Калугаремпутьмаш-Сервис"</v>
          </cell>
          <cell r="M13054" t="str">
            <v>№ 3144/ОАЭ/РЖДС/14//№ 5210/ОАЭ-РЖДС/15</v>
          </cell>
          <cell r="N13054" t="str">
            <v>Склярова Т.С.</v>
          </cell>
          <cell r="O13054">
            <v>22219.85</v>
          </cell>
          <cell r="P13054" t="str">
            <v>ООО ПТК "Калугаремпутьмаш-Сервис"</v>
          </cell>
          <cell r="Q13054" t="str">
            <v>ООО ПТК "Калугаремпутьмаш-Сервис"</v>
          </cell>
          <cell r="R13054" t="str">
            <v>4316/ОАЭ-РЖДС/16</v>
          </cell>
          <cell r="S13054" t="str">
            <v>Склярова Т.С.</v>
          </cell>
        </row>
        <row r="13055">
          <cell r="A13055">
            <v>4151400119</v>
          </cell>
          <cell r="B13055" t="str">
            <v>ПНЕВМОЦИЛИНДР ПРИЖАТИЯ КРУГА</v>
          </cell>
          <cell r="C13055" t="str">
            <v>КРПМС-003.00.014</v>
          </cell>
          <cell r="D13055" t="str">
            <v>РШП-48,ТУ 3187-001-10860465-2010</v>
          </cell>
          <cell r="E13055" t="str">
            <v/>
          </cell>
          <cell r="F13055" t="str">
            <v>796</v>
          </cell>
          <cell r="G13055">
            <v>796</v>
          </cell>
          <cell r="H13055" t="str">
            <v>ШТ</v>
          </cell>
          <cell r="I13055">
            <v>40713.01</v>
          </cell>
          <cell r="J13055">
            <v>42707.95</v>
          </cell>
          <cell r="K13055" t="str">
            <v>ООО ПТК "Калугаремпутьмаш-Сервис"</v>
          </cell>
          <cell r="L13055" t="str">
            <v>ООО ПТК "Калугаремпутьмаш-Сервис"</v>
          </cell>
          <cell r="M13055" t="str">
            <v>№ 3144/ОАЭ/РЖДС/14//№ 5210/ОАЭ-РЖДС/15</v>
          </cell>
          <cell r="N13055" t="str">
            <v>Склярова Т.С.</v>
          </cell>
          <cell r="O13055">
            <v>42494.41</v>
          </cell>
          <cell r="P13055" t="str">
            <v>ООО ПТК "Калугаремпутьмаш-Сервис"</v>
          </cell>
          <cell r="Q13055" t="str">
            <v>ООО ПТК "Калугаремпутьмаш-Сервис"</v>
          </cell>
          <cell r="R13055" t="str">
            <v>4316/ОАЭ-РЖДС/16</v>
          </cell>
          <cell r="S13055" t="str">
            <v>Склярова Т.С.</v>
          </cell>
        </row>
        <row r="13056">
          <cell r="A13056">
            <v>3185651564</v>
          </cell>
          <cell r="B13056" t="str">
            <v>РЕЛЕ ГЕРКОНОВОЕ</v>
          </cell>
          <cell r="C13056" t="str">
            <v>КРПМС-003.00.015</v>
          </cell>
          <cell r="D13056" t="str">
            <v>РШП-48,ТУ 3187-001-10860465-2010</v>
          </cell>
          <cell r="E13056" t="str">
            <v>24В</v>
          </cell>
          <cell r="F13056" t="str">
            <v>796</v>
          </cell>
          <cell r="G13056">
            <v>796</v>
          </cell>
          <cell r="H13056" t="str">
            <v>ШТ</v>
          </cell>
          <cell r="I13056">
            <v>7165.84</v>
          </cell>
          <cell r="J13056">
            <v>7516.97</v>
          </cell>
          <cell r="K13056" t="str">
            <v>ООО ПТК "Калугаремпутьмаш-Сервис"</v>
          </cell>
          <cell r="L13056" t="str">
            <v>ООО ПТК "Калугаремпутьмаш-Сервис"</v>
          </cell>
          <cell r="M13056" t="str">
            <v>№ 3144/ОАЭ/РЖДС/14//№ 5210/ОАЭ-РЖДС/15</v>
          </cell>
          <cell r="N13056" t="str">
            <v>Склярова Т.С.</v>
          </cell>
          <cell r="O13056">
            <v>7479.39</v>
          </cell>
          <cell r="P13056" t="str">
            <v>ООО ПТК "Калугаремпутьмаш-Сервис"</v>
          </cell>
          <cell r="Q13056" t="str">
            <v>ООО ПТК "Калугаремпутьмаш-Сервис"</v>
          </cell>
          <cell r="R13056" t="str">
            <v>4316/ОАЭ-РЖДС/16</v>
          </cell>
          <cell r="S13056" t="str">
            <v>Склярова Т.С.</v>
          </cell>
        </row>
        <row r="13057">
          <cell r="A13057">
            <v>4218720162</v>
          </cell>
          <cell r="B13057" t="str">
            <v>РЕЛЕ ДАВЛЕНИЯ</v>
          </cell>
          <cell r="C13057" t="str">
            <v>КРПМС-003.00.016</v>
          </cell>
          <cell r="D13057" t="str">
            <v>РШП-48,ТУ 3187-001-10860465-2010</v>
          </cell>
          <cell r="E13057" t="str">
            <v>1,6МПА</v>
          </cell>
          <cell r="F13057" t="str">
            <v>796</v>
          </cell>
          <cell r="G13057">
            <v>796</v>
          </cell>
          <cell r="H13057" t="str">
            <v>ШТ</v>
          </cell>
          <cell r="I13057">
            <v>21539.3</v>
          </cell>
          <cell r="J13057">
            <v>22594.73</v>
          </cell>
          <cell r="K13057" t="str">
            <v>ООО ПТК "Калугаремпутьмаш-Сервис"</v>
          </cell>
          <cell r="L13057" t="str">
            <v>ООО ПТК "Калугаремпутьмаш-Сервис"</v>
          </cell>
          <cell r="M13057" t="str">
            <v>№ 3144/ОАЭ/РЖДС/14//№ 5210/ОАЭ-РЖДС/15</v>
          </cell>
          <cell r="N13057" t="str">
            <v>Склярова Т.С.</v>
          </cell>
          <cell r="O13057">
            <v>22481.759999999998</v>
          </cell>
          <cell r="P13057" t="str">
            <v>ООО ПТК "Калугаремпутьмаш-Сервис"</v>
          </cell>
          <cell r="Q13057" t="str">
            <v>ООО ПТК "Калугаремпутьмаш-Сервис"</v>
          </cell>
          <cell r="R13057" t="str">
            <v>4316/ОАЭ-РЖДС/16</v>
          </cell>
          <cell r="S13057" t="str">
            <v>Склярова Т.С.</v>
          </cell>
        </row>
        <row r="13058">
          <cell r="A13058">
            <v>4218720163</v>
          </cell>
          <cell r="B13058" t="str">
            <v>РЕЛЕ ДАВЛЕНИЯ</v>
          </cell>
          <cell r="C13058" t="str">
            <v>КРПМС-003.00.017</v>
          </cell>
          <cell r="D13058" t="str">
            <v>РШП-48,ТУ 3187-001-10860465-2010</v>
          </cell>
          <cell r="E13058" t="str">
            <v>1,6МПА</v>
          </cell>
          <cell r="F13058" t="str">
            <v>796</v>
          </cell>
          <cell r="G13058">
            <v>796</v>
          </cell>
          <cell r="H13058" t="str">
            <v>ШТ</v>
          </cell>
          <cell r="I13058">
            <v>21570.639999999999</v>
          </cell>
          <cell r="J13058">
            <v>22627.599999999999</v>
          </cell>
          <cell r="K13058" t="str">
            <v>ООО ПТК "Калугаремпутьмаш-Сервис"</v>
          </cell>
          <cell r="L13058" t="str">
            <v>ООО ПТК "Калугаремпутьмаш-Сервис"</v>
          </cell>
          <cell r="M13058" t="str">
            <v>№ 3144/ОАЭ/РЖДС/14//№ 5210/ОАЭ-РЖДС/15</v>
          </cell>
          <cell r="N13058" t="str">
            <v>Склярова Т.С.</v>
          </cell>
          <cell r="O13058">
            <v>22514.46</v>
          </cell>
          <cell r="P13058" t="str">
            <v>ООО ПТК "Калугаремпутьмаш-Сервис"</v>
          </cell>
          <cell r="Q13058" t="str">
            <v>ООО ПТК "Калугаремпутьмаш-Сервис"</v>
          </cell>
          <cell r="R13058" t="str">
            <v>4316/ОАЭ-РЖДС/16</v>
          </cell>
          <cell r="S13058" t="str">
            <v>Склярова Т.С.</v>
          </cell>
        </row>
        <row r="13059">
          <cell r="A13059">
            <v>4218720164</v>
          </cell>
          <cell r="B13059" t="str">
            <v>РЕЛЕ ДАВЛЕНИЯ</v>
          </cell>
          <cell r="C13059" t="str">
            <v>КРПМС-003.00.018</v>
          </cell>
          <cell r="D13059" t="str">
            <v>РШП-48,ТУ 3187-001-10860465-2010</v>
          </cell>
          <cell r="E13059" t="str">
            <v>1,6МПА</v>
          </cell>
          <cell r="F13059" t="str">
            <v>796</v>
          </cell>
          <cell r="G13059">
            <v>796</v>
          </cell>
          <cell r="H13059" t="str">
            <v>ШТ</v>
          </cell>
          <cell r="I13059">
            <v>21351.18</v>
          </cell>
          <cell r="J13059">
            <v>22397.39</v>
          </cell>
          <cell r="K13059" t="str">
            <v>ООО ПТК "Калугаремпутьмаш-Сервис"</v>
          </cell>
          <cell r="L13059" t="str">
            <v>ООО ПТК "Калугаремпутьмаш-Сервис"</v>
          </cell>
          <cell r="M13059" t="str">
            <v>№ 3144/ОАЭ/РЖДС/14//№ 5210/ОАЭ-РЖДС/15</v>
          </cell>
          <cell r="N13059" t="str">
            <v>Склярова Т.С.</v>
          </cell>
          <cell r="O13059">
            <v>22285.4</v>
          </cell>
          <cell r="P13059" t="str">
            <v>ООО ПТК "Калугаремпутьмаш-Сервис"</v>
          </cell>
          <cell r="Q13059" t="str">
            <v>ООО ПТК "Калугаремпутьмаш-Сервис"</v>
          </cell>
          <cell r="R13059" t="str">
            <v>4316/ОАЭ-РЖДС/16</v>
          </cell>
          <cell r="S13059" t="str">
            <v>Склярова Т.С.</v>
          </cell>
        </row>
        <row r="13060">
          <cell r="A13060">
            <v>3187881066</v>
          </cell>
          <cell r="B13060" t="str">
            <v>#1 УЗЕЛ ВЕРХНИЙ ПОДШИПНИКОВЫЙ ДЛЯ ЭЛЕКТРОДВИГАТЕЛЯ</v>
          </cell>
          <cell r="C13060" t="str">
            <v>КРПМС-003.00.020</v>
          </cell>
          <cell r="D13060" t="str">
            <v>РШП SPENO,ТУ 3187-001-10860465-2010</v>
          </cell>
          <cell r="E13060" t="str">
            <v/>
          </cell>
          <cell r="F13060" t="str">
            <v>796</v>
          </cell>
          <cell r="G13060">
            <v>796</v>
          </cell>
          <cell r="H13060" t="str">
            <v>ШТ</v>
          </cell>
          <cell r="I13060">
            <v>61629.45</v>
          </cell>
          <cell r="J13060">
            <v>64649.29</v>
          </cell>
          <cell r="K13060" t="str">
            <v>ООО ПТК "Калугаремпутьмаш-Сервис"</v>
          </cell>
          <cell r="L13060" t="str">
            <v>ООО ПТК "Калугаремпутьмаш-Сервис"</v>
          </cell>
          <cell r="M13060" t="str">
            <v>№ 3144/ОАЭ/РЖДС/14//№ 5210/ОАЭ-РЖДС/15</v>
          </cell>
          <cell r="N13060" t="str">
            <v>Склярова Т.С.</v>
          </cell>
          <cell r="O13060">
            <v>64326.04</v>
          </cell>
          <cell r="P13060" t="str">
            <v>ООО ПТК "Калугаремпутьмаш-Сервис"</v>
          </cell>
          <cell r="Q13060" t="str">
            <v>ООО ПТК "Калугаремпутьмаш-Сервис"</v>
          </cell>
          <cell r="R13060" t="str">
            <v>4316/ОАЭ-РЖДС/16</v>
          </cell>
          <cell r="S13060" t="str">
            <v>Склярова Т.С.</v>
          </cell>
        </row>
        <row r="13061">
          <cell r="A13061">
            <v>3187881067</v>
          </cell>
          <cell r="B13061" t="str">
            <v>#1 УЗЕЛ НИЖНИЙ ПОДШИПНИКОВЫЙ ДЛЯ ЭЛЕКТРОДВИГАТЕЛЯ</v>
          </cell>
          <cell r="C13061" t="str">
            <v>КРПМС-003.00.021</v>
          </cell>
          <cell r="D13061" t="str">
            <v>РШП SPENO,ТУ 3187-001-10860465-2010</v>
          </cell>
          <cell r="E13061" t="str">
            <v/>
          </cell>
          <cell r="F13061" t="str">
            <v>796</v>
          </cell>
          <cell r="G13061">
            <v>796</v>
          </cell>
          <cell r="H13061" t="str">
            <v>ШТ</v>
          </cell>
          <cell r="I13061">
            <v>112420.01</v>
          </cell>
          <cell r="J13061">
            <v>117928.59</v>
          </cell>
          <cell r="K13061" t="str">
            <v>ООО ПТК "Калугаремпутьмаш-Сервис"</v>
          </cell>
          <cell r="L13061" t="str">
            <v>ООО ПТК "Калугаремпутьмаш-Сервис"</v>
          </cell>
          <cell r="M13061" t="str">
            <v>№ 3144/ОАЭ/РЖДС/14//№ 5210/ОАЭ-РЖДС/15</v>
          </cell>
          <cell r="N13061" t="str">
            <v>Склярова Т.С.</v>
          </cell>
          <cell r="O13061">
            <v>117338.95</v>
          </cell>
          <cell r="P13061" t="str">
            <v>ООО ПТК "Калугаремпутьмаш-Сервис"</v>
          </cell>
          <cell r="Q13061" t="str">
            <v>ООО ПТК "Калугаремпутьмаш-Сервис"</v>
          </cell>
          <cell r="R13061" t="str">
            <v>4316/ОАЭ-РЖДС/16</v>
          </cell>
          <cell r="S13061" t="str">
            <v>Склярова Т.С.</v>
          </cell>
        </row>
        <row r="13062">
          <cell r="A13062">
            <v>3187881068</v>
          </cell>
          <cell r="B13062" t="str">
            <v>#1 ФИЛЬТР ОЧИСТКИ МАСЛА</v>
          </cell>
          <cell r="C13062" t="str">
            <v>КРПМС-003.00.022</v>
          </cell>
          <cell r="D13062" t="str">
            <v>РШП-48,ТУ 3187-001-10860465-2010</v>
          </cell>
          <cell r="E13062" t="str">
            <v/>
          </cell>
          <cell r="F13062" t="str">
            <v>796</v>
          </cell>
          <cell r="G13062">
            <v>796</v>
          </cell>
          <cell r="H13062" t="str">
            <v>ШТ</v>
          </cell>
          <cell r="I13062">
            <v>56272.57</v>
          </cell>
          <cell r="J13062">
            <v>59029.93</v>
          </cell>
          <cell r="K13062" t="str">
            <v>ООО ПТК "Калугаремпутьмаш-Сервис"</v>
          </cell>
          <cell r="L13062" t="str">
            <v>ООО ПТК "Калугаремпутьмаш-Сервис"</v>
          </cell>
          <cell r="M13062" t="str">
            <v>№ 3144/ОАЭ/РЖДС/14//№ 5210/ОАЭ-РЖДС/15</v>
          </cell>
          <cell r="N13062" t="str">
            <v>Склярова Т.С.</v>
          </cell>
          <cell r="O13062">
            <v>58734.78</v>
          </cell>
          <cell r="P13062" t="str">
            <v>ООО ПТК "Калугаремпутьмаш-Сервис"</v>
          </cell>
          <cell r="Q13062" t="str">
            <v>ООО ПТК "Калугаремпутьмаш-Сервис"</v>
          </cell>
          <cell r="R13062" t="str">
            <v>4316/ОАЭ-РЖДС/16</v>
          </cell>
          <cell r="S13062" t="str">
            <v>Склярова Т.С.</v>
          </cell>
        </row>
        <row r="13063">
          <cell r="A13063">
            <v>3187881069</v>
          </cell>
          <cell r="B13063" t="str">
            <v>#1 ФИЛЬТР ОЧИСТКИ МАСЛА</v>
          </cell>
          <cell r="C13063" t="str">
            <v>КРПМС-003.00.023</v>
          </cell>
          <cell r="D13063" t="str">
            <v>РШП-48,ТУ 3187-001-10860465-2010</v>
          </cell>
          <cell r="E13063" t="str">
            <v/>
          </cell>
          <cell r="F13063" t="str">
            <v>796</v>
          </cell>
          <cell r="G13063">
            <v>796</v>
          </cell>
          <cell r="H13063" t="str">
            <v>ШТ</v>
          </cell>
          <cell r="I13063">
            <v>30981.91</v>
          </cell>
          <cell r="J13063">
            <v>32500.02</v>
          </cell>
          <cell r="K13063" t="str">
            <v>ООО ПТК "Калугаремпутьмаш-Сервис"</v>
          </cell>
          <cell r="L13063" t="str">
            <v>ООО ПТК "Калугаремпутьмаш-Сервис"</v>
          </cell>
          <cell r="M13063" t="str">
            <v>№ 3144/ОАЭ/РЖДС/14//№ 5210/ОАЭ-РЖДС/15</v>
          </cell>
          <cell r="N13063" t="str">
            <v>Склярова Т.С.</v>
          </cell>
          <cell r="O13063">
            <v>32337.52</v>
          </cell>
          <cell r="P13063" t="str">
            <v>ООО ПТК "Калугаремпутьмаш-Сервис"</v>
          </cell>
          <cell r="Q13063" t="str">
            <v>ООО ПТК "Калугаремпутьмаш-Сервис"</v>
          </cell>
          <cell r="R13063" t="str">
            <v>4316/ОАЭ-РЖДС/16</v>
          </cell>
          <cell r="S13063" t="str">
            <v>Склярова Т.С.</v>
          </cell>
        </row>
        <row r="13064">
          <cell r="A13064">
            <v>3187881070</v>
          </cell>
          <cell r="B13064" t="str">
            <v>#1 ФИЛЬТР ОЧИСТКИ ВОЗДУХА</v>
          </cell>
          <cell r="C13064" t="str">
            <v>КРПМС-003.00.024</v>
          </cell>
          <cell r="D13064" t="str">
            <v>РШП-48,ТУ 3187-001-10860465-2010</v>
          </cell>
          <cell r="E13064" t="str">
            <v/>
          </cell>
          <cell r="F13064" t="str">
            <v>796</v>
          </cell>
          <cell r="G13064">
            <v>796</v>
          </cell>
          <cell r="H13064" t="str">
            <v>ШТ</v>
          </cell>
          <cell r="I13064">
            <v>30814.43</v>
          </cell>
          <cell r="J13064">
            <v>32324.34</v>
          </cell>
          <cell r="K13064" t="str">
            <v>ООО ПТК "Калугаремпутьмаш-Сервис"</v>
          </cell>
          <cell r="L13064" t="str">
            <v>ООО ПТК "Калугаремпутьмаш-Сервис"</v>
          </cell>
          <cell r="M13064" t="str">
            <v>№ 3144/ОАЭ/РЖДС/14//№ 5210/ОАЭ-РЖДС/15</v>
          </cell>
          <cell r="N13064" t="str">
            <v>Склярова Т.С.</v>
          </cell>
          <cell r="O13064">
            <v>32162.720000000001</v>
          </cell>
          <cell r="P13064" t="str">
            <v>ООО ПТК "Калугаремпутьмаш-Сервис"</v>
          </cell>
          <cell r="Q13064" t="str">
            <v>ООО ПТК "Калугаремпутьмаш-Сервис"</v>
          </cell>
          <cell r="R13064" t="str">
            <v>4316/ОАЭ-РЖДС/16</v>
          </cell>
          <cell r="S13064" t="str">
            <v>Склярова Т.С.</v>
          </cell>
        </row>
        <row r="13065">
          <cell r="A13065">
            <v>3187881071</v>
          </cell>
          <cell r="B13065" t="str">
            <v>#1 ФИЛЬТР ОЧИСТКИ ВОЗДУХА</v>
          </cell>
          <cell r="C13065" t="str">
            <v>КРПМС-003.00.025</v>
          </cell>
          <cell r="D13065" t="str">
            <v>РШП-48,ТУ 3187-001-10860465-2010</v>
          </cell>
          <cell r="E13065" t="str">
            <v/>
          </cell>
          <cell r="F13065" t="str">
            <v>796</v>
          </cell>
          <cell r="G13065">
            <v>796</v>
          </cell>
          <cell r="H13065" t="str">
            <v>ШТ</v>
          </cell>
          <cell r="I13065">
            <v>23517.27</v>
          </cell>
          <cell r="J13065">
            <v>24669.62</v>
          </cell>
          <cell r="K13065" t="str">
            <v>ООО ПТК "Калугаремпутьмаш-Сервис"</v>
          </cell>
          <cell r="L13065" t="str">
            <v>ООО ПТК "Калугаремпутьмаш-Сервис"</v>
          </cell>
          <cell r="M13065" t="str">
            <v>№ 3144/ОАЭ/РЖДС/14//№ 5210/ОАЭ-РЖДС/15</v>
          </cell>
          <cell r="N13065" t="str">
            <v>Склярова Т.С.</v>
          </cell>
          <cell r="O13065">
            <v>24546.27</v>
          </cell>
          <cell r="P13065" t="str">
            <v>ООО ПТК "Калугаремпутьмаш-Сервис"</v>
          </cell>
          <cell r="Q13065" t="str">
            <v>ООО ПТК "Калугаремпутьмаш-Сервис"</v>
          </cell>
          <cell r="R13065" t="str">
            <v>4316/ОАЭ-РЖДС/16</v>
          </cell>
          <cell r="S13065" t="str">
            <v>Склярова Т.С.</v>
          </cell>
        </row>
        <row r="13066">
          <cell r="A13066">
            <v>3187881072</v>
          </cell>
          <cell r="B13066" t="str">
            <v>#1 ФИЛЬТР ОЧИСТКИ ВОЗДУХА</v>
          </cell>
          <cell r="C13066" t="str">
            <v>КРПМС-003.00.026</v>
          </cell>
          <cell r="D13066" t="str">
            <v>РШП-48,ТУ 3187-001-10860465-2010</v>
          </cell>
          <cell r="E13066" t="str">
            <v/>
          </cell>
          <cell r="F13066" t="str">
            <v>796</v>
          </cell>
          <cell r="G13066">
            <v>796</v>
          </cell>
          <cell r="H13066" t="str">
            <v>ШТ</v>
          </cell>
          <cell r="I13066">
            <v>27151.57</v>
          </cell>
          <cell r="J13066">
            <v>28482</v>
          </cell>
          <cell r="K13066" t="str">
            <v>ООО ПТК "Калугаремпутьмаш-Сервис"</v>
          </cell>
          <cell r="L13066" t="str">
            <v>ООО ПТК "Калугаремпутьмаш-Сервис"</v>
          </cell>
          <cell r="M13066" t="str">
            <v>№ 3144/ОАЭ/РЖДС/14//№ 5210/ОАЭ-РЖДС/15</v>
          </cell>
          <cell r="N13066" t="str">
            <v>Склярова Т.С.</v>
          </cell>
          <cell r="O13066">
            <v>28339.59</v>
          </cell>
          <cell r="P13066" t="str">
            <v>ООО ПТК "Калугаремпутьмаш-Сервис"</v>
          </cell>
          <cell r="Q13066" t="str">
            <v>ООО ПТК "Калугаремпутьмаш-Сервис"</v>
          </cell>
          <cell r="R13066" t="str">
            <v>4316/ОАЭ-РЖДС/16</v>
          </cell>
          <cell r="S13066" t="str">
            <v>Склярова Т.С.</v>
          </cell>
        </row>
        <row r="13067">
          <cell r="A13067">
            <v>3187881073</v>
          </cell>
          <cell r="B13067" t="str">
            <v>#1 ФИЛЬТР ОЧИСТКИ ВОЗДУХА</v>
          </cell>
          <cell r="C13067" t="str">
            <v>КРПМС-003.00.027</v>
          </cell>
          <cell r="D13067" t="str">
            <v>РШП SPENO,ТУ 3187-001-10860465-2010</v>
          </cell>
          <cell r="E13067" t="str">
            <v/>
          </cell>
          <cell r="F13067" t="str">
            <v>796</v>
          </cell>
          <cell r="G13067">
            <v>796</v>
          </cell>
          <cell r="H13067" t="str">
            <v>ШТ</v>
          </cell>
          <cell r="I13067">
            <v>36762.97</v>
          </cell>
          <cell r="J13067">
            <v>38564.36</v>
          </cell>
          <cell r="K13067" t="str">
            <v>ООО ПТК "Калугаремпутьмаш-Сервис"</v>
          </cell>
          <cell r="L13067" t="str">
            <v>ООО ПТК "Калугаремпутьмаш-Сервис"</v>
          </cell>
          <cell r="M13067" t="str">
            <v>№ 3144/ОАЭ/РЖДС/14//№ 5210/ОАЭ-РЖДС/15</v>
          </cell>
          <cell r="N13067" t="str">
            <v>Склярова Т.С.</v>
          </cell>
          <cell r="O13067">
            <v>38371.54</v>
          </cell>
          <cell r="P13067" t="str">
            <v>ООО ПТК "Калугаремпутьмаш-Сервис"</v>
          </cell>
          <cell r="Q13067" t="str">
            <v>ООО ПТК "Калугаремпутьмаш-Сервис"</v>
          </cell>
          <cell r="R13067" t="str">
            <v>4316/ОАЭ-РЖДС/16</v>
          </cell>
          <cell r="S13067" t="str">
            <v>Склярова Т.С.</v>
          </cell>
        </row>
        <row r="13068">
          <cell r="A13068">
            <v>3187881074</v>
          </cell>
          <cell r="B13068" t="str">
            <v>#1 ФИЛЬТР ОЧИСТКИ ВОЗДУХА</v>
          </cell>
          <cell r="C13068" t="str">
            <v>КРПМС-003.00.028</v>
          </cell>
          <cell r="D13068" t="str">
            <v>РШП SPENO,ТУ 3187-001-10860465-2010</v>
          </cell>
          <cell r="E13068" t="str">
            <v/>
          </cell>
          <cell r="F13068" t="str">
            <v>796</v>
          </cell>
          <cell r="G13068">
            <v>796</v>
          </cell>
          <cell r="H13068" t="str">
            <v>ШТ</v>
          </cell>
          <cell r="I13068">
            <v>27557.34</v>
          </cell>
          <cell r="J13068">
            <v>28907.65</v>
          </cell>
          <cell r="K13068" t="str">
            <v>ООО ПТК "Калугаремпутьмаш-Сервис"</v>
          </cell>
          <cell r="L13068" t="str">
            <v>ООО ПТК "Калугаремпутьмаш-Сервис"</v>
          </cell>
          <cell r="M13068" t="str">
            <v>№ 3144/ОАЭ/РЖДС/14//№ 5210/ОАЭ-РЖДС/15</v>
          </cell>
          <cell r="N13068" t="str">
            <v>Склярова Т.С.</v>
          </cell>
          <cell r="O13068">
            <v>28763.11</v>
          </cell>
          <cell r="P13068" t="str">
            <v>ООО ПТК "Калугаремпутьмаш-Сервис"</v>
          </cell>
          <cell r="Q13068" t="str">
            <v>ООО ПТК "Калугаремпутьмаш-Сервис"</v>
          </cell>
          <cell r="R13068" t="str">
            <v>4316/ОАЭ-РЖДС/16</v>
          </cell>
          <cell r="S13068" t="str">
            <v>Склярова Т.С.</v>
          </cell>
        </row>
        <row r="13069">
          <cell r="A13069">
            <v>3187881075</v>
          </cell>
          <cell r="B13069" t="str">
            <v>#1 ФИЛЬТР ОЧИСТКИ ВОЗДУХА</v>
          </cell>
          <cell r="C13069" t="str">
            <v>КРПМС-003.00.029</v>
          </cell>
          <cell r="D13069" t="str">
            <v>РШП SPENO,ТУ 3187-001-10860465-2010</v>
          </cell>
          <cell r="E13069" t="str">
            <v/>
          </cell>
          <cell r="F13069" t="str">
            <v>796</v>
          </cell>
          <cell r="G13069">
            <v>796</v>
          </cell>
          <cell r="H13069" t="str">
            <v>ШТ</v>
          </cell>
          <cell r="I13069">
            <v>78315.83</v>
          </cell>
          <cell r="J13069">
            <v>82153.31</v>
          </cell>
          <cell r="K13069" t="str">
            <v>ООО ПТК "Калугаремпутьмаш-Сервис"</v>
          </cell>
          <cell r="L13069" t="str">
            <v>ООО ПТК "Калугаремпутьмаш-Сервис"</v>
          </cell>
          <cell r="M13069" t="str">
            <v>№ 3144/ОАЭ/РЖДС/14//№ 5210/ОАЭ-РЖДС/15</v>
          </cell>
          <cell r="N13069" t="str">
            <v>Склярова Т.С.</v>
          </cell>
          <cell r="O13069">
            <v>81742.539999999994</v>
          </cell>
          <cell r="P13069" t="str">
            <v>ООО ПТК "Калугаремпутьмаш-Сервис"</v>
          </cell>
          <cell r="Q13069" t="str">
            <v>ООО ПТК "Калугаремпутьмаш-Сервис"</v>
          </cell>
          <cell r="R13069" t="str">
            <v>4316/ОАЭ-РЖДС/16</v>
          </cell>
          <cell r="S13069" t="str">
            <v>Склярова Т.С.</v>
          </cell>
        </row>
        <row r="13070">
          <cell r="A13070">
            <v>3187881076</v>
          </cell>
          <cell r="B13070" t="str">
            <v>#1 ФИЛЬТР ОЧИСТКИ ВОЗДУХА</v>
          </cell>
          <cell r="C13070" t="str">
            <v>КРПМС-003.00.030</v>
          </cell>
          <cell r="D13070" t="str">
            <v>РШП SPENO,ТУ 3187-001-10860465-2010</v>
          </cell>
          <cell r="E13070" t="str">
            <v/>
          </cell>
          <cell r="F13070" t="str">
            <v>796</v>
          </cell>
          <cell r="G13070">
            <v>796</v>
          </cell>
          <cell r="H13070" t="str">
            <v>ШТ</v>
          </cell>
          <cell r="I13070">
            <v>78315.83</v>
          </cell>
          <cell r="J13070">
            <v>82153.31</v>
          </cell>
          <cell r="K13070" t="str">
            <v>ООО ПТК "Калугаремпутьмаш-Сервис"</v>
          </cell>
          <cell r="L13070" t="str">
            <v>ООО ПТК "Калугаремпутьмаш-Сервис"</v>
          </cell>
          <cell r="M13070" t="str">
            <v>№ 3144/ОАЭ/РЖДС/14//№ 5210/ОАЭ-РЖДС/15</v>
          </cell>
          <cell r="N13070" t="str">
            <v>Склярова Т.С.</v>
          </cell>
          <cell r="O13070">
            <v>81742.539999999994</v>
          </cell>
          <cell r="P13070" t="str">
            <v>ООО ПТК "Калугаремпутьмаш-Сервис"</v>
          </cell>
          <cell r="Q13070" t="str">
            <v>ООО ПТК "Калугаремпутьмаш-Сервис"</v>
          </cell>
          <cell r="R13070" t="str">
            <v>4316/ОАЭ-РЖДС/16</v>
          </cell>
          <cell r="S13070" t="str">
            <v>Склярова Т.С.</v>
          </cell>
        </row>
        <row r="13071">
          <cell r="A13071">
            <v>3187881077</v>
          </cell>
          <cell r="B13071" t="str">
            <v>#1 ФИЛЬТР ОЧИСТКИ ВОЗДУХА</v>
          </cell>
          <cell r="C13071" t="str">
            <v>КРПМС-003.00.031</v>
          </cell>
          <cell r="D13071" t="str">
            <v>РШП-48,ТУ 3187-001-10860465-2010</v>
          </cell>
          <cell r="E13071" t="str">
            <v/>
          </cell>
          <cell r="F13071" t="str">
            <v>796</v>
          </cell>
          <cell r="G13071">
            <v>796</v>
          </cell>
          <cell r="H13071" t="str">
            <v>ШТ</v>
          </cell>
          <cell r="I13071">
            <v>10888.68</v>
          </cell>
          <cell r="J13071">
            <v>11422.23</v>
          </cell>
          <cell r="K13071" t="str">
            <v>ООО ПТК "Калугаремпутьмаш-Сервис"</v>
          </cell>
          <cell r="L13071" t="str">
            <v>ООО ПТК "Калугаремпутьмаш-Сервис"</v>
          </cell>
          <cell r="M13071" t="str">
            <v>№ 3144/ОАЭ/РЖДС/14//№ 5210/ОАЭ-РЖДС/15</v>
          </cell>
          <cell r="N13071" t="str">
            <v>Склярова Т.С.</v>
          </cell>
          <cell r="O13071">
            <v>11365.12</v>
          </cell>
          <cell r="P13071" t="str">
            <v>ООО ПТК "Калугаремпутьмаш-Сервис"</v>
          </cell>
          <cell r="Q13071" t="str">
            <v>ООО ПТК "Калугаремпутьмаш-Сервис"</v>
          </cell>
          <cell r="R13071" t="str">
            <v>4316/ОАЭ-РЖДС/16</v>
          </cell>
          <cell r="S13071" t="str">
            <v>Склярова Т.С.</v>
          </cell>
        </row>
        <row r="13072">
          <cell r="A13072">
            <v>3187881078</v>
          </cell>
          <cell r="B13072" t="str">
            <v>#1 ФИЛЬТР ОЧИСТКИ ВОЗДУХА</v>
          </cell>
          <cell r="C13072" t="str">
            <v>КРПМС-003.00.032</v>
          </cell>
          <cell r="D13072" t="str">
            <v>РШП-48,ТУ 3187-001-10860465-2010</v>
          </cell>
          <cell r="E13072" t="str">
            <v/>
          </cell>
          <cell r="F13072" t="str">
            <v>796</v>
          </cell>
          <cell r="G13072">
            <v>796</v>
          </cell>
          <cell r="H13072" t="str">
            <v>ШТ</v>
          </cell>
          <cell r="I13072">
            <v>32111.33</v>
          </cell>
          <cell r="J13072">
            <v>33684.79</v>
          </cell>
          <cell r="K13072" t="str">
            <v>ООО ПТК "Калугаремпутьмаш-Сервис"</v>
          </cell>
          <cell r="L13072" t="str">
            <v>ООО ПТК "Калугаремпутьмаш-Сервис"</v>
          </cell>
          <cell r="M13072" t="str">
            <v>№ 3144/ОАЭ/РЖДС/14//№ 5210/ОАЭ-РЖДС/15</v>
          </cell>
          <cell r="N13072" t="str">
            <v>Склярова Т.С.</v>
          </cell>
          <cell r="O13072">
            <v>33516.370000000003</v>
          </cell>
          <cell r="P13072" t="str">
            <v>ООО ПТК "Калугаремпутьмаш-Сервис"</v>
          </cell>
          <cell r="Q13072" t="str">
            <v>ООО ПТК "Калугаремпутьмаш-Сервис"</v>
          </cell>
          <cell r="R13072" t="str">
            <v>4316/ОАЭ-РЖДС/16</v>
          </cell>
          <cell r="S13072" t="str">
            <v>Склярова Т.С.</v>
          </cell>
        </row>
        <row r="13073">
          <cell r="A13073">
            <v>3187881079</v>
          </cell>
          <cell r="B13073" t="str">
            <v>#1 ФИЛЬТР ОЧИСТКИ ВОЗДУХА</v>
          </cell>
          <cell r="C13073" t="str">
            <v>КРПМС-003.00.033</v>
          </cell>
          <cell r="D13073" t="str">
            <v>РШП-48,ТУ 3187-001-10860465-2010</v>
          </cell>
          <cell r="E13073" t="str">
            <v/>
          </cell>
          <cell r="F13073" t="str">
            <v>796</v>
          </cell>
          <cell r="G13073">
            <v>796</v>
          </cell>
          <cell r="H13073" t="str">
            <v>ШТ</v>
          </cell>
          <cell r="I13073">
            <v>31539.24</v>
          </cell>
          <cell r="J13073">
            <v>33084.660000000003</v>
          </cell>
          <cell r="K13073" t="str">
            <v>ООО ПТК "Калугаремпутьмаш-Сервис"</v>
          </cell>
          <cell r="L13073" t="str">
            <v>ООО ПТК "Калугаремпутьмаш-Сервис"</v>
          </cell>
          <cell r="M13073" t="str">
            <v>№ 3144/ОАЭ/РЖДС/14//№ 5210/ОАЭ-РЖДС/15</v>
          </cell>
          <cell r="N13073" t="str">
            <v>Склярова Т.С.</v>
          </cell>
          <cell r="O13073">
            <v>32919.24</v>
          </cell>
          <cell r="P13073" t="str">
            <v>ООО ПТК "Калугаремпутьмаш-Сервис"</v>
          </cell>
          <cell r="Q13073" t="str">
            <v>ООО ПТК "Калугаремпутьмаш-Сервис"</v>
          </cell>
          <cell r="R13073" t="str">
            <v>4316/ОАЭ-РЖДС/16</v>
          </cell>
          <cell r="S13073" t="str">
            <v>Склярова Т.С.</v>
          </cell>
        </row>
        <row r="13074">
          <cell r="A13074">
            <v>3187881080</v>
          </cell>
          <cell r="B13074" t="str">
            <v>#1 ФИЛЬТР ОЧИСТКИ ВОЗДУХА ПЫЛЕВОЙ</v>
          </cell>
          <cell r="C13074" t="str">
            <v>КРПМС-003.00.034</v>
          </cell>
          <cell r="D13074" t="str">
            <v>РШП-48,ТУ 3187-001-10860465-2010</v>
          </cell>
          <cell r="E13074" t="str">
            <v/>
          </cell>
          <cell r="F13074" t="str">
            <v>796</v>
          </cell>
          <cell r="G13074">
            <v>796</v>
          </cell>
          <cell r="H13074" t="str">
            <v>ШТ</v>
          </cell>
          <cell r="I13074">
            <v>23110.82</v>
          </cell>
          <cell r="J13074">
            <v>24243.25</v>
          </cell>
          <cell r="K13074" t="str">
            <v>ООО ПТК "Калугаремпутьмаш-Сервис"</v>
          </cell>
          <cell r="L13074" t="str">
            <v>ООО ПТК "Калугаремпутьмаш-Сервис"</v>
          </cell>
          <cell r="M13074" t="str">
            <v>№ 3144/ОАЭ/РЖДС/14//№ 5210/ОАЭ-РЖДС/15</v>
          </cell>
          <cell r="N13074" t="str">
            <v>Склярова Т.С.</v>
          </cell>
          <cell r="O13074">
            <v>24122.03</v>
          </cell>
          <cell r="P13074" t="str">
            <v>ООО ПТК "Калугаремпутьмаш-Сервис"</v>
          </cell>
          <cell r="Q13074" t="str">
            <v>ООО ПТК "Калугаремпутьмаш-Сервис"</v>
          </cell>
          <cell r="R13074" t="str">
            <v>4316/ОАЭ-РЖДС/16</v>
          </cell>
          <cell r="S13074" t="str">
            <v>Склярова Т.С.</v>
          </cell>
        </row>
        <row r="13075">
          <cell r="A13075">
            <v>3187881081</v>
          </cell>
          <cell r="B13075" t="str">
            <v>#1 ФИЛЬТР ОЧИСТКИ МАСЛА</v>
          </cell>
          <cell r="C13075" t="str">
            <v>КРПМС-003.00.035</v>
          </cell>
          <cell r="D13075" t="str">
            <v>РШП-48,ТУ 3187-001-10860465-2010</v>
          </cell>
          <cell r="E13075" t="str">
            <v/>
          </cell>
          <cell r="F13075" t="str">
            <v>796</v>
          </cell>
          <cell r="G13075">
            <v>796</v>
          </cell>
          <cell r="H13075" t="str">
            <v>ШТ</v>
          </cell>
          <cell r="I13075">
            <v>33025.040000000001</v>
          </cell>
          <cell r="J13075">
            <v>34643.269999999997</v>
          </cell>
          <cell r="K13075" t="str">
            <v>ООО ПТК "Калугаремпутьмаш-Сервис"</v>
          </cell>
          <cell r="L13075" t="str">
            <v>ООО ПТК "Калугаремпутьмаш-Сервис"</v>
          </cell>
          <cell r="M13075" t="str">
            <v>№ 3144/ОАЭ/РЖДС/14//№ 5210/ОАЭ-РЖДС/15</v>
          </cell>
          <cell r="N13075" t="str">
            <v>Склярова Т.С.</v>
          </cell>
          <cell r="O13075">
            <v>34470.050000000003</v>
          </cell>
          <cell r="P13075" t="str">
            <v>ООО ПТК "Калугаремпутьмаш-Сервис"</v>
          </cell>
          <cell r="Q13075" t="str">
            <v>ООО ПТК "Калугаремпутьмаш-Сервис"</v>
          </cell>
          <cell r="R13075" t="str">
            <v>4316/ОАЭ-РЖДС/16</v>
          </cell>
          <cell r="S13075" t="str">
            <v>Склярова Т.С.</v>
          </cell>
        </row>
        <row r="13076">
          <cell r="A13076">
            <v>3187881082</v>
          </cell>
          <cell r="B13076" t="str">
            <v>#1 ФИЛЬТР ОЧИСТКИ МАСЛА</v>
          </cell>
          <cell r="C13076" t="str">
            <v>КРПМС-003.00.036</v>
          </cell>
          <cell r="D13076" t="str">
            <v>РШП-48,ТУ 3187-001-10860465-2010</v>
          </cell>
          <cell r="E13076" t="str">
            <v/>
          </cell>
          <cell r="F13076" t="str">
            <v>796</v>
          </cell>
          <cell r="G13076">
            <v>796</v>
          </cell>
          <cell r="H13076" t="str">
            <v>ШТ</v>
          </cell>
          <cell r="I13076">
            <v>42194.879999999997</v>
          </cell>
          <cell r="J13076">
            <v>44262.43</v>
          </cell>
          <cell r="K13076" t="str">
            <v>ООО ПТК "Калугаремпутьмаш-Сервис"</v>
          </cell>
          <cell r="L13076" t="str">
            <v>ООО ПТК "Калугаремпутьмаш-Сервис"</v>
          </cell>
          <cell r="M13076" t="str">
            <v>№ 3144/ОАЭ/РЖДС/14//№ 5210/ОАЭ-РЖДС/15</v>
          </cell>
          <cell r="N13076" t="str">
            <v>Склярова Т.С.</v>
          </cell>
          <cell r="O13076">
            <v>44041.120000000003</v>
          </cell>
          <cell r="P13076" t="str">
            <v>ООО ПТК "Калугаремпутьмаш-Сервис"</v>
          </cell>
          <cell r="Q13076" t="str">
            <v>ООО ПТК "Калугаремпутьмаш-Сервис"</v>
          </cell>
          <cell r="R13076" t="str">
            <v>4316/ОАЭ-РЖДС/16</v>
          </cell>
          <cell r="S13076" t="str">
            <v>Склярова Т.С.</v>
          </cell>
        </row>
        <row r="13077">
          <cell r="A13077">
            <v>3187896879</v>
          </cell>
          <cell r="B13077" t="str">
            <v>ДАТЧИК ПОЛОЖЕНИЯ ПОДБИВОЧНОГО БЛОКА</v>
          </cell>
          <cell r="C13077" t="str">
            <v>КРПМС-004.00.001</v>
          </cell>
          <cell r="D13077" t="str">
            <v>DUOMATIC,ТУ 3187-001-10860465-2010</v>
          </cell>
          <cell r="E13077" t="str">
            <v/>
          </cell>
          <cell r="F13077" t="str">
            <v>796</v>
          </cell>
          <cell r="G13077">
            <v>796</v>
          </cell>
          <cell r="H13077" t="str">
            <v>ШТ</v>
          </cell>
          <cell r="I13077">
            <v>163717.63</v>
          </cell>
          <cell r="J13077">
            <v>171739.79</v>
          </cell>
          <cell r="K13077" t="str">
            <v>ООО ПТК "Калугаремпутьмаш-Сервис"</v>
          </cell>
          <cell r="L13077" t="str">
            <v>ООО ПТК "Калугаремпутьмаш-Сервис"</v>
          </cell>
          <cell r="M13077" t="str">
            <v>№ 3144/ОАЭ/РЖДС/14//№ 5210/ОАЭ-РЖДС/15</v>
          </cell>
          <cell r="N13077" t="str">
            <v>Склярова Т.С.</v>
          </cell>
          <cell r="O13077">
            <v>170881.09</v>
          </cell>
          <cell r="P13077" t="str">
            <v>ООО ПТК "Калугаремпутьмаш-Сервис"</v>
          </cell>
          <cell r="Q13077" t="str">
            <v>ООО ПТК "Калугаремпутьмаш-Сервис"</v>
          </cell>
          <cell r="R13077" t="str">
            <v>4316/ОАЭ-РЖДС/16</v>
          </cell>
          <cell r="S13077" t="str">
            <v>Склярова Т.С.</v>
          </cell>
        </row>
        <row r="13078">
          <cell r="A13078">
            <v>3187896880</v>
          </cell>
          <cell r="B13078" t="str">
            <v>ДАТЧИК ПОЛОЖЕНИЯ СПУТНИКА</v>
          </cell>
          <cell r="C13078" t="str">
            <v>КРПМС-004.00.002</v>
          </cell>
          <cell r="D13078" t="str">
            <v>DUOMATIC,ТУ 3187-001-10860465-2010</v>
          </cell>
          <cell r="E13078" t="str">
            <v/>
          </cell>
          <cell r="F13078" t="str">
            <v>796</v>
          </cell>
          <cell r="G13078">
            <v>796</v>
          </cell>
          <cell r="H13078" t="str">
            <v>ШТ</v>
          </cell>
          <cell r="I13078">
            <v>188652.94</v>
          </cell>
          <cell r="J13078">
            <v>197896.93</v>
          </cell>
          <cell r="K13078" t="str">
            <v>ООО ПТК "Калугаремпутьмаш-Сервис"</v>
          </cell>
          <cell r="L13078" t="str">
            <v>ООО ПТК "Калугаремпутьмаш-Сервис"</v>
          </cell>
          <cell r="M13078" t="str">
            <v>№ 3144/ОАЭ/РЖДС/14//№ 5210/ОАЭ-РЖДС/15</v>
          </cell>
          <cell r="N13078" t="str">
            <v>Склярова Т.С.</v>
          </cell>
          <cell r="O13078">
            <v>196907.45</v>
          </cell>
          <cell r="P13078" t="str">
            <v>ООО ПТК "Калугаремпутьмаш-Сервис"</v>
          </cell>
          <cell r="Q13078" t="str">
            <v>ООО ПТК "Калугаремпутьмаш-Сервис"</v>
          </cell>
          <cell r="R13078" t="str">
            <v>4316/ОАЭ-РЖДС/16</v>
          </cell>
          <cell r="S13078" t="str">
            <v>Склярова Т.С.</v>
          </cell>
        </row>
        <row r="13079">
          <cell r="A13079">
            <v>3187896881</v>
          </cell>
          <cell r="B13079" t="str">
            <v>ДАТЧИК ПОЛОЖЕНИЯ ПОДБИВОЧНОГО БЛОКА</v>
          </cell>
          <cell r="C13079" t="str">
            <v>КРПМС-004.00.003</v>
          </cell>
          <cell r="D13079" t="str">
            <v>DUOMATIC,ТУ 3187-001-10860465-2010</v>
          </cell>
          <cell r="E13079" t="str">
            <v/>
          </cell>
          <cell r="F13079" t="str">
            <v>796</v>
          </cell>
          <cell r="G13079">
            <v>796</v>
          </cell>
          <cell r="H13079" t="str">
            <v>ШТ</v>
          </cell>
          <cell r="I13079">
            <v>152620.60999999999</v>
          </cell>
          <cell r="J13079">
            <v>160099.01999999999</v>
          </cell>
          <cell r="K13079" t="str">
            <v>ООО ПТК "Калугаремпутьмаш-Сервис"</v>
          </cell>
          <cell r="L13079" t="str">
            <v>ООО ПТК "Калугаремпутьмаш-Сервис"</v>
          </cell>
          <cell r="M13079" t="str">
            <v>№ 3144/ОАЭ/РЖДС/14//№ 5210/ОАЭ-РЖДС/15</v>
          </cell>
          <cell r="N13079" t="str">
            <v>Склярова Т.С.</v>
          </cell>
          <cell r="O13079">
            <v>159298.51999999999</v>
          </cell>
          <cell r="P13079" t="str">
            <v>ООО ПТК "Калугаремпутьмаш-Сервис"</v>
          </cell>
          <cell r="Q13079" t="str">
            <v>ООО ПТК "Калугаремпутьмаш-Сервис"</v>
          </cell>
          <cell r="R13079" t="str">
            <v>4316/ОАЭ-РЖДС/16</v>
          </cell>
          <cell r="S13079" t="str">
            <v>Склярова Т.С.</v>
          </cell>
        </row>
        <row r="13080">
          <cell r="A13080">
            <v>3187896885</v>
          </cell>
          <cell r="B13080" t="str">
            <v>ПЛАТА ПЕЧАТНАЯ</v>
          </cell>
          <cell r="C13080" t="str">
            <v>КРПМС-004.00.008</v>
          </cell>
          <cell r="D13080" t="str">
            <v>DUOMATIC,ТУ 3187-001-10860465-2010</v>
          </cell>
          <cell r="E13080" t="str">
            <v/>
          </cell>
          <cell r="F13080" t="str">
            <v>796</v>
          </cell>
          <cell r="G13080">
            <v>796</v>
          </cell>
          <cell r="H13080" t="str">
            <v>ШТ</v>
          </cell>
          <cell r="I13080">
            <v>102400.12</v>
          </cell>
          <cell r="J13080">
            <v>107417.73</v>
          </cell>
          <cell r="K13080" t="str">
            <v>ООО ПТК "Калугаремпутьмаш-Сервис"</v>
          </cell>
          <cell r="L13080" t="str">
            <v>ООО ПТК "Калугаремпутьмаш-Сервис"</v>
          </cell>
          <cell r="M13080" t="str">
            <v>№ 3144/ОАЭ/РЖДС/14//№ 5210/ОАЭ-РЖДС/15</v>
          </cell>
          <cell r="N13080" t="str">
            <v>Склярова Т.С.</v>
          </cell>
          <cell r="O13080">
            <v>106880.64</v>
          </cell>
          <cell r="P13080" t="str">
            <v>ООО ПТК "Калугаремпутьмаш-Сервис"</v>
          </cell>
          <cell r="Q13080" t="str">
            <v>ООО ПТК "Калугаремпутьмаш-Сервис"</v>
          </cell>
          <cell r="R13080" t="str">
            <v>4316/ОАЭ-РЖДС/16</v>
          </cell>
          <cell r="S13080" t="str">
            <v>Склярова Т.С.</v>
          </cell>
        </row>
        <row r="13081">
          <cell r="A13081">
            <v>3187896886</v>
          </cell>
          <cell r="B13081" t="str">
            <v>ПЛАТА ПЕЧАТНАЯ</v>
          </cell>
          <cell r="C13081" t="str">
            <v>КРПМС-004.00.009</v>
          </cell>
          <cell r="D13081" t="str">
            <v>DUOMATIC,ТУ 3187-001-10860465-2010</v>
          </cell>
          <cell r="E13081" t="str">
            <v/>
          </cell>
          <cell r="F13081" t="str">
            <v>796</v>
          </cell>
          <cell r="G13081">
            <v>796</v>
          </cell>
          <cell r="H13081" t="str">
            <v>ШТ</v>
          </cell>
          <cell r="I13081">
            <v>72795.360000000001</v>
          </cell>
          <cell r="J13081">
            <v>76362.33</v>
          </cell>
          <cell r="K13081" t="str">
            <v>ООО ПТК "Калугаремпутьмаш-Сервис"</v>
          </cell>
          <cell r="L13081" t="str">
            <v>ООО ПТК "Калугаремпутьмаш-Сервис"</v>
          </cell>
          <cell r="M13081" t="str">
            <v>№ 3144/ОАЭ/РЖДС/14//№ 5210/ОАЭ-РЖДС/15</v>
          </cell>
          <cell r="N13081" t="str">
            <v>Склярова Т.С.</v>
          </cell>
          <cell r="O13081">
            <v>75980.52</v>
          </cell>
          <cell r="P13081" t="str">
            <v>ООО ПТК "Калугаремпутьмаш-Сервис"</v>
          </cell>
          <cell r="Q13081" t="str">
            <v>ООО ПТК "Калугаремпутьмаш-Сервис"</v>
          </cell>
          <cell r="R13081" t="str">
            <v>4316/ОАЭ-РЖДС/16</v>
          </cell>
          <cell r="S13081" t="str">
            <v>Склярова Т.С.</v>
          </cell>
        </row>
        <row r="13082">
          <cell r="A13082">
            <v>3187896887</v>
          </cell>
          <cell r="B13082" t="str">
            <v>ПЛАТА ПЕЧАТНАЯ</v>
          </cell>
          <cell r="C13082" t="str">
            <v>КРПМС-004.00.010</v>
          </cell>
          <cell r="D13082" t="str">
            <v>ВПР,ТУ 3187-001-10860465-2010</v>
          </cell>
          <cell r="E13082" t="str">
            <v/>
          </cell>
          <cell r="F13082" t="str">
            <v>796</v>
          </cell>
          <cell r="G13082">
            <v>796</v>
          </cell>
          <cell r="H13082" t="str">
            <v>ШТ</v>
          </cell>
          <cell r="I13082">
            <v>33617.43</v>
          </cell>
          <cell r="J13082">
            <v>35264.68</v>
          </cell>
          <cell r="K13082" t="str">
            <v>ООО ПТК "Калугаремпутьмаш-Сервис"</v>
          </cell>
          <cell r="L13082" t="str">
            <v>ООО ПТК "Калугаремпутьмаш-Сервис"</v>
          </cell>
          <cell r="M13082" t="str">
            <v>№ 3144/ОАЭ/РЖДС/14//№ 5210/ОАЭ-РЖДС/15</v>
          </cell>
          <cell r="N13082" t="str">
            <v>Склярова Т.С.</v>
          </cell>
          <cell r="O13082">
            <v>35088.36</v>
          </cell>
          <cell r="P13082" t="str">
            <v>ООО ПТК "Калугаремпутьмаш-Сервис"</v>
          </cell>
          <cell r="Q13082" t="str">
            <v>ООО ПТК "Калугаремпутьмаш-Сервис"</v>
          </cell>
          <cell r="R13082" t="str">
            <v>4316/ОАЭ-РЖДС/16</v>
          </cell>
          <cell r="S13082" t="str">
            <v>Склярова Т.С.</v>
          </cell>
        </row>
        <row r="13083">
          <cell r="A13083">
            <v>3187896888</v>
          </cell>
          <cell r="B13083" t="str">
            <v>ПЛАТА ПЕЧАТНАЯ</v>
          </cell>
          <cell r="C13083" t="str">
            <v>КРПМС-004.00.011</v>
          </cell>
          <cell r="D13083" t="str">
            <v>DUOMATIC,ТУ 3187-001-10860465-2010</v>
          </cell>
          <cell r="E13083" t="str">
            <v/>
          </cell>
          <cell r="F13083" t="str">
            <v>796</v>
          </cell>
          <cell r="G13083">
            <v>796</v>
          </cell>
          <cell r="H13083" t="str">
            <v>ШТ</v>
          </cell>
          <cell r="I13083">
            <v>64098.38</v>
          </cell>
          <cell r="J13083">
            <v>67239.199999999997</v>
          </cell>
          <cell r="K13083" t="str">
            <v>ООО ПТК "Калугаремпутьмаш-Сервис"</v>
          </cell>
          <cell r="L13083" t="str">
            <v>ООО ПТК "Калугаремпутьмаш-Сервис"</v>
          </cell>
          <cell r="M13083" t="str">
            <v>№ 3144/ОАЭ/РЖДС/14//№ 5210/ОАЭ-РЖДС/15</v>
          </cell>
          <cell r="N13083" t="str">
            <v>Склярова Т.С.</v>
          </cell>
          <cell r="O13083">
            <v>66903</v>
          </cell>
          <cell r="P13083" t="str">
            <v>ООО ПТК "Калугаремпутьмаш-Сервис"</v>
          </cell>
          <cell r="Q13083" t="str">
            <v>ООО ПТК "Калугаремпутьмаш-Сервис"</v>
          </cell>
          <cell r="R13083" t="str">
            <v>4316/ОАЭ-РЖДС/16</v>
          </cell>
          <cell r="S13083" t="str">
            <v>Склярова Т.С.</v>
          </cell>
        </row>
        <row r="13084">
          <cell r="A13084">
            <v>3187896889</v>
          </cell>
          <cell r="B13084" t="str">
            <v>ПЛАТА ПЕЧАТНАЯ</v>
          </cell>
          <cell r="C13084" t="str">
            <v>КРПМС-004.00.012</v>
          </cell>
          <cell r="D13084" t="str">
            <v>DUOMATIC,ТУ 3187-001-10860465-2010</v>
          </cell>
          <cell r="E13084" t="str">
            <v/>
          </cell>
          <cell r="F13084" t="str">
            <v>796</v>
          </cell>
          <cell r="G13084">
            <v>796</v>
          </cell>
          <cell r="H13084" t="str">
            <v>ШТ</v>
          </cell>
          <cell r="I13084">
            <v>64098.38</v>
          </cell>
          <cell r="J13084">
            <v>67239.199999999997</v>
          </cell>
          <cell r="K13084" t="str">
            <v>ООО ПТК "Калугаремпутьмаш-Сервис"</v>
          </cell>
          <cell r="L13084" t="str">
            <v>ООО ПТК "Калугаремпутьмаш-Сервис"</v>
          </cell>
          <cell r="M13084" t="str">
            <v>№ 3144/ОАЭ/РЖДС/14//№ 5210/ОАЭ-РЖДС/15</v>
          </cell>
          <cell r="N13084" t="str">
            <v>Склярова Т.С.</v>
          </cell>
          <cell r="O13084">
            <v>66904.679999999993</v>
          </cell>
          <cell r="P13084" t="str">
            <v>ООО ПТК "Калугаремпутьмаш-Сервис"</v>
          </cell>
          <cell r="Q13084" t="str">
            <v>ООО ПТК "Калугаремпутьмаш-Сервис"</v>
          </cell>
          <cell r="R13084" t="str">
            <v>4316/ОАЭ-РЖДС/16</v>
          </cell>
          <cell r="S13084" t="str">
            <v>Склярова Т.С.</v>
          </cell>
        </row>
        <row r="13085">
          <cell r="A13085">
            <v>3187896890</v>
          </cell>
          <cell r="B13085" t="str">
            <v>ПЛАТА ПЕЧАТНАЯ</v>
          </cell>
          <cell r="C13085" t="str">
            <v>КРПМС-004.00.013</v>
          </cell>
          <cell r="D13085" t="str">
            <v>DUOMATIC,ТУ 3187-001-10860465-2010</v>
          </cell>
          <cell r="E13085" t="str">
            <v/>
          </cell>
          <cell r="F13085" t="str">
            <v>796</v>
          </cell>
          <cell r="G13085">
            <v>796</v>
          </cell>
          <cell r="H13085" t="str">
            <v>ШТ</v>
          </cell>
          <cell r="I13085">
            <v>32016.639999999999</v>
          </cell>
          <cell r="J13085">
            <v>33585.46</v>
          </cell>
          <cell r="K13085" t="str">
            <v>ООО ПТК "Калугаремпутьмаш-Сервис"</v>
          </cell>
          <cell r="L13085" t="str">
            <v>ООО ПТК "Калугаремпутьмаш-Сервис"</v>
          </cell>
          <cell r="M13085" t="str">
            <v>№ 3144/ОАЭ/РЖДС/14//№ 5210/ОАЭ-РЖДС/15</v>
          </cell>
          <cell r="N13085" t="str">
            <v>Склярова Т.С.</v>
          </cell>
          <cell r="O13085">
            <v>33417.53</v>
          </cell>
          <cell r="P13085" t="str">
            <v>ООО ПТК "Калугаремпутьмаш-Сервис"</v>
          </cell>
          <cell r="Q13085" t="str">
            <v>ООО ПТК "Калугаремпутьмаш-Сервис"</v>
          </cell>
          <cell r="R13085" t="str">
            <v>4316/ОАЭ-РЖДС/16</v>
          </cell>
          <cell r="S13085" t="str">
            <v>Склярова Т.С.</v>
          </cell>
        </row>
        <row r="13086">
          <cell r="A13086">
            <v>3187896891</v>
          </cell>
          <cell r="B13086" t="str">
            <v>ПЛАТА ПЕЧАТНАЯ</v>
          </cell>
          <cell r="C13086" t="str">
            <v>КРПМС-004.00.014</v>
          </cell>
          <cell r="D13086" t="str">
            <v>DUOMATIC,ТУ 3187-001-10860465-2010</v>
          </cell>
          <cell r="E13086" t="str">
            <v/>
          </cell>
          <cell r="F13086" t="str">
            <v>796</v>
          </cell>
          <cell r="G13086">
            <v>796</v>
          </cell>
          <cell r="H13086" t="str">
            <v>ШТ</v>
          </cell>
          <cell r="I13086">
            <v>10274.540000000001</v>
          </cell>
          <cell r="J13086">
            <v>10777.99</v>
          </cell>
          <cell r="K13086" t="str">
            <v>ООО ПТК "Калугаремпутьмаш-Сервис"</v>
          </cell>
          <cell r="L13086" t="str">
            <v>ООО ПТК "Калугаремпутьмаш-Сервис"</v>
          </cell>
          <cell r="M13086" t="str">
            <v>№ 3144/ОАЭ/РЖДС/14//№ 5210/ОАЭ-РЖДС/15</v>
          </cell>
          <cell r="N13086" t="str">
            <v>Склярова Т.С.</v>
          </cell>
          <cell r="O13086">
            <v>10724.1</v>
          </cell>
          <cell r="P13086" t="str">
            <v>ООО ПТК "Калугаремпутьмаш-Сервис"</v>
          </cell>
          <cell r="Q13086" t="str">
            <v>ООО ПТК "Калугаремпутьмаш-Сервис"</v>
          </cell>
          <cell r="R13086" t="str">
            <v>4316/ОАЭ-РЖДС/16</v>
          </cell>
          <cell r="S13086" t="str">
            <v>Склярова Т.С.</v>
          </cell>
        </row>
        <row r="13087">
          <cell r="A13087">
            <v>3187896892</v>
          </cell>
          <cell r="B13087" t="str">
            <v>ПЛАТА ПЕЧАТНАЯ</v>
          </cell>
          <cell r="C13087" t="str">
            <v>КРПМС-004.00.015</v>
          </cell>
          <cell r="D13087" t="str">
            <v>DUOMATIC,ТУ 3187-001-10860465-2010</v>
          </cell>
          <cell r="E13087" t="str">
            <v/>
          </cell>
          <cell r="F13087" t="str">
            <v>796</v>
          </cell>
          <cell r="G13087">
            <v>796</v>
          </cell>
          <cell r="H13087" t="str">
            <v>ШТ</v>
          </cell>
          <cell r="I13087">
            <v>27066.87</v>
          </cell>
          <cell r="J13087">
            <v>28393.15</v>
          </cell>
          <cell r="K13087" t="str">
            <v>ООО ПТК "Калугаремпутьмаш-Сервис"</v>
          </cell>
          <cell r="L13087" t="str">
            <v>ООО ПТК "Калугаремпутьмаш-Сервис"</v>
          </cell>
          <cell r="M13087" t="str">
            <v>№ 3144/ОАЭ/РЖДС/14//№ 5210/ОАЭ-РЖДС/15</v>
          </cell>
          <cell r="N13087" t="str">
            <v>Склярова Т.С.</v>
          </cell>
          <cell r="O13087">
            <v>28251.18</v>
          </cell>
          <cell r="P13087" t="str">
            <v>ООО ПТК "Калугаремпутьмаш-Сервис"</v>
          </cell>
          <cell r="Q13087" t="str">
            <v>ООО ПТК "Калугаремпутьмаш-Сервис"</v>
          </cell>
          <cell r="R13087" t="str">
            <v>4316/ОАЭ-РЖДС/16</v>
          </cell>
          <cell r="S13087" t="str">
            <v>Склярова Т.С.</v>
          </cell>
        </row>
        <row r="13088">
          <cell r="A13088">
            <v>3187896893</v>
          </cell>
          <cell r="B13088" t="str">
            <v>ПЛАТА ПИТАНИЯ</v>
          </cell>
          <cell r="C13088" t="str">
            <v>КРПМС-004.00.016</v>
          </cell>
          <cell r="D13088" t="str">
            <v>DUOMATIC,ТУ 3187-001-10860465-2010</v>
          </cell>
          <cell r="E13088" t="str">
            <v/>
          </cell>
          <cell r="F13088" t="str">
            <v>796</v>
          </cell>
          <cell r="G13088">
            <v>796</v>
          </cell>
          <cell r="H13088" t="str">
            <v>ШТ</v>
          </cell>
          <cell r="I13088">
            <v>60469.21</v>
          </cell>
          <cell r="J13088">
            <v>63432.2</v>
          </cell>
          <cell r="K13088" t="str">
            <v>ООО ПТК "Калугаремпутьмаш-Сервис"</v>
          </cell>
          <cell r="L13088" t="str">
            <v>ООО ПТК "Калугаремпутьмаш-Сервис"</v>
          </cell>
          <cell r="M13088" t="str">
            <v>№ 3144/ОАЭ/РЖДС/14//№ 5210/ОАЭ-РЖДС/15</v>
          </cell>
          <cell r="N13088" t="str">
            <v>Склярова Т.С.</v>
          </cell>
          <cell r="O13088">
            <v>63115.040000000001</v>
          </cell>
          <cell r="P13088" t="str">
            <v>ООО ПТК "Калугаремпутьмаш-Сервис"</v>
          </cell>
          <cell r="Q13088" t="str">
            <v>ООО ПТК "Калугаремпутьмаш-Сервис"</v>
          </cell>
          <cell r="R13088" t="str">
            <v>4316/ОАЭ-РЖДС/16</v>
          </cell>
          <cell r="S13088" t="str">
            <v>Склярова Т.С.</v>
          </cell>
        </row>
        <row r="13089">
          <cell r="A13089">
            <v>3187896894</v>
          </cell>
          <cell r="B13089" t="str">
            <v>ПОТЕНЦИОМЕТР ДАТЧИКА ПОЛОЖЕНИЯ</v>
          </cell>
          <cell r="C13089" t="str">
            <v>КРПМС-004.00.017</v>
          </cell>
          <cell r="D13089" t="str">
            <v>ВПР,ТУ 3187-001-10860465-2010</v>
          </cell>
          <cell r="E13089" t="str">
            <v>24В</v>
          </cell>
          <cell r="F13089" t="str">
            <v>796</v>
          </cell>
          <cell r="G13089">
            <v>796</v>
          </cell>
          <cell r="H13089" t="str">
            <v>ШТ</v>
          </cell>
          <cell r="I13089">
            <v>157747.43</v>
          </cell>
          <cell r="J13089">
            <v>165477.04999999999</v>
          </cell>
          <cell r="K13089" t="str">
            <v>ООО ПТК "Калугаремпутьмаш-Сервис"</v>
          </cell>
          <cell r="L13089" t="str">
            <v>ООО ПТК "Калугаремпутьмаш-Сервис"</v>
          </cell>
          <cell r="M13089" t="str">
            <v>№ 3144/ОАЭ/РЖДС/14//№ 5210/ОАЭ-РЖДС/15</v>
          </cell>
          <cell r="N13089" t="str">
            <v>Склярова Т.С.</v>
          </cell>
          <cell r="O13089">
            <v>164649.66</v>
          </cell>
          <cell r="P13089" t="str">
            <v>ООО ПТК "Калугаремпутьмаш-Сервис"</v>
          </cell>
          <cell r="Q13089" t="str">
            <v>ООО ПТК "Калугаремпутьмаш-Сервис"</v>
          </cell>
          <cell r="R13089" t="str">
            <v>4316/ОАЭ-РЖДС/16</v>
          </cell>
          <cell r="S13089" t="str">
            <v>Склярова Т.С.</v>
          </cell>
        </row>
        <row r="13090">
          <cell r="A13090">
            <v>3187896895</v>
          </cell>
          <cell r="B13090" t="str">
            <v>ДАТЧИК ЗАГЛУБЛЕНИЯ</v>
          </cell>
          <cell r="C13090" t="str">
            <v>КРПМС-004.00.018</v>
          </cell>
          <cell r="D13090" t="str">
            <v>DUOMATIC,ТУ 3187-001-10860465-2010</v>
          </cell>
          <cell r="E13090" t="str">
            <v/>
          </cell>
          <cell r="F13090" t="str">
            <v>796</v>
          </cell>
          <cell r="G13090">
            <v>796</v>
          </cell>
          <cell r="H13090" t="str">
            <v>ШТ</v>
          </cell>
          <cell r="I13090">
            <v>352645.72</v>
          </cell>
          <cell r="J13090">
            <v>369925.36</v>
          </cell>
          <cell r="K13090" t="str">
            <v>ООО ПТК "Калугаремпутьмаш-Сервис"</v>
          </cell>
          <cell r="L13090" t="str">
            <v>ООО ПТК "Калугаремпутьмаш-Сервис"</v>
          </cell>
          <cell r="M13090" t="str">
            <v>№ 3144/ОАЭ/РЖДС/14//№ 5210/ОАЭ-РЖДС/15</v>
          </cell>
          <cell r="N13090" t="str">
            <v>Склярова Т.С.</v>
          </cell>
          <cell r="O13090">
            <v>368075.73</v>
          </cell>
          <cell r="P13090" t="str">
            <v>ООО ПТК "Калугаремпутьмаш-Сервис"</v>
          </cell>
          <cell r="Q13090" t="str">
            <v>ООО ПТК "Калугаремпутьмаш-Сервис"</v>
          </cell>
          <cell r="R13090" t="str">
            <v>4316/ОАЭ-РЖДС/16</v>
          </cell>
          <cell r="S13090" t="str">
            <v>Склярова Т.С.</v>
          </cell>
        </row>
        <row r="13091">
          <cell r="A13091">
            <v>3187896896</v>
          </cell>
          <cell r="B13091" t="str">
            <v>ПЛАТА ПЕЧАТНАЯ</v>
          </cell>
          <cell r="C13091" t="str">
            <v>КРПМС-004.00.019</v>
          </cell>
          <cell r="D13091" t="str">
            <v>DUOMATIC,ТУ 3187-001-10860465-2010</v>
          </cell>
          <cell r="E13091" t="str">
            <v/>
          </cell>
          <cell r="F13091" t="str">
            <v>796</v>
          </cell>
          <cell r="G13091">
            <v>796</v>
          </cell>
          <cell r="H13091" t="str">
            <v>ШТ</v>
          </cell>
          <cell r="I13091">
            <v>74040.679999999993</v>
          </cell>
          <cell r="J13091">
            <v>77668.67</v>
          </cell>
          <cell r="K13091" t="str">
            <v>ООО ПТК "Калугаремпутьмаш-Сервис"</v>
          </cell>
          <cell r="L13091" t="str">
            <v>ООО ПТК "Калугаремпутьмаш-Сервис"</v>
          </cell>
          <cell r="M13091" t="str">
            <v>№ 3144/ОАЭ/РЖДС/14//№ 5210/ОАЭ-РЖДС/15</v>
          </cell>
          <cell r="N13091" t="str">
            <v>Склярова Т.С.</v>
          </cell>
          <cell r="O13091">
            <v>77280.33</v>
          </cell>
          <cell r="P13091" t="str">
            <v>ООО ПТК "Калугаремпутьмаш-Сервис"</v>
          </cell>
          <cell r="Q13091" t="str">
            <v>ООО ПТК "Калугаремпутьмаш-Сервис"</v>
          </cell>
          <cell r="R13091" t="str">
            <v>4316/ОАЭ-РЖДС/16</v>
          </cell>
          <cell r="S13091" t="str">
            <v>Склярова Т.С.</v>
          </cell>
        </row>
        <row r="13092">
          <cell r="A13092">
            <v>3187896897</v>
          </cell>
          <cell r="B13092" t="str">
            <v>#1 ПЛАТА ПЕЧАТНАЯ</v>
          </cell>
          <cell r="C13092" t="str">
            <v>КРПМС-004.00.020</v>
          </cell>
          <cell r="D13092" t="str">
            <v>DUOMATIC,ТУ 3187-001-10860465-2010</v>
          </cell>
          <cell r="E13092" t="str">
            <v/>
          </cell>
          <cell r="F13092" t="str">
            <v>796</v>
          </cell>
          <cell r="G13092">
            <v>796</v>
          </cell>
          <cell r="H13092" t="str">
            <v>ШТ</v>
          </cell>
          <cell r="I13092">
            <v>73216.05</v>
          </cell>
          <cell r="J13092">
            <v>76803.64</v>
          </cell>
          <cell r="K13092" t="str">
            <v>ООО ПТК "Калугаремпутьмаш-Сервис"</v>
          </cell>
          <cell r="L13092" t="str">
            <v>ООО ПТК "Калугаремпутьмаш-Сервис"</v>
          </cell>
          <cell r="M13092" t="str">
            <v>№ 3144/ОАЭ/РЖДС/14//№ 5210/ОАЭ-РЖДС/15</v>
          </cell>
          <cell r="N13092" t="str">
            <v>Склярова Т.С.</v>
          </cell>
          <cell r="O13092">
            <v>76419.62</v>
          </cell>
          <cell r="P13092" t="str">
            <v>ООО ПТК "Калугаремпутьмаш-Сервис"</v>
          </cell>
          <cell r="Q13092" t="str">
            <v>ООО ПТК "Калугаремпутьмаш-Сервис"</v>
          </cell>
          <cell r="R13092" t="str">
            <v>4316/ОАЭ-РЖДС/16</v>
          </cell>
          <cell r="S13092" t="str">
            <v>Склярова Т.С.</v>
          </cell>
        </row>
        <row r="13093">
          <cell r="A13093">
            <v>3187896898</v>
          </cell>
          <cell r="B13093" t="str">
            <v>ПЛАТА ПЕЧАТНАЯ</v>
          </cell>
          <cell r="C13093" t="str">
            <v>КРПМС-004.00.021</v>
          </cell>
          <cell r="D13093" t="str">
            <v>DUOMATIC,ТУ 3187-001-10860465-2010</v>
          </cell>
          <cell r="E13093" t="str">
            <v/>
          </cell>
          <cell r="F13093" t="str">
            <v>796</v>
          </cell>
          <cell r="G13093">
            <v>796</v>
          </cell>
          <cell r="H13093" t="str">
            <v>ШТ</v>
          </cell>
          <cell r="I13093">
            <v>60469.52</v>
          </cell>
          <cell r="J13093">
            <v>63432.53</v>
          </cell>
          <cell r="K13093" t="str">
            <v>ООО ПТК "Калугаремпутьмаш-Сервис"</v>
          </cell>
          <cell r="L13093" t="str">
            <v>ООО ПТК "Калугаремпутьмаш-Сервис"</v>
          </cell>
          <cell r="M13093" t="str">
            <v>№ 3144/ОАЭ/РЖДС/14//№ 5210/ОАЭ-РЖДС/15</v>
          </cell>
          <cell r="N13093" t="str">
            <v>Склярова Т.С.</v>
          </cell>
          <cell r="O13093">
            <v>63115.37</v>
          </cell>
          <cell r="P13093" t="str">
            <v>ООО ПТК "Калугаремпутьмаш-Сервис"</v>
          </cell>
          <cell r="Q13093" t="str">
            <v>ООО ПТК "Калугаремпутьмаш-Сервис"</v>
          </cell>
          <cell r="R13093" t="str">
            <v>4316/ОАЭ-РЖДС/16</v>
          </cell>
          <cell r="S13093" t="str">
            <v>Склярова Т.С.</v>
          </cell>
        </row>
        <row r="13094">
          <cell r="A13094">
            <v>3187896899</v>
          </cell>
          <cell r="B13094" t="str">
            <v>#1 ДАТЧИК ПРОСАДКИ ПУТИ</v>
          </cell>
          <cell r="C13094" t="str">
            <v>КРПМС-004.00.022</v>
          </cell>
          <cell r="D13094" t="str">
            <v>DUOMATIC,ТУ 3187-001-10860465-2010</v>
          </cell>
          <cell r="E13094" t="str">
            <v/>
          </cell>
          <cell r="F13094" t="str">
            <v>796</v>
          </cell>
          <cell r="G13094">
            <v>796</v>
          </cell>
          <cell r="H13094" t="str">
            <v>ШТ</v>
          </cell>
          <cell r="I13094">
            <v>277459.42</v>
          </cell>
          <cell r="J13094">
            <v>291054.93</v>
          </cell>
          <cell r="K13094" t="str">
            <v>ООО ПТК "Калугаремпутьмаш-Сервис"</v>
          </cell>
          <cell r="L13094" t="str">
            <v>ООО ПТК "Калугаремпутьмаш-Сервис"</v>
          </cell>
          <cell r="M13094" t="str">
            <v>№ 3144/ОАЭ/РЖДС/14//№ 5210/ОАЭ-РЖДС/15</v>
          </cell>
          <cell r="N13094" t="str">
            <v>Склярова Т.С.</v>
          </cell>
          <cell r="O13094">
            <v>289599.65999999997</v>
          </cell>
          <cell r="P13094" t="str">
            <v>ООО ПТК "Калугаремпутьмаш-Сервис"</v>
          </cell>
          <cell r="Q13094" t="str">
            <v>ООО ПТК "Калугаремпутьмаш-Сервис"</v>
          </cell>
          <cell r="R13094" t="str">
            <v>4316/ОАЭ-РЖДС/16</v>
          </cell>
          <cell r="S13094" t="str">
            <v>Склярова Т.С.</v>
          </cell>
        </row>
        <row r="13095">
          <cell r="A13095">
            <v>3187896900</v>
          </cell>
          <cell r="B13095" t="str">
            <v>#1 ДАТЧИК ПРОСАДКИ ПУТИ</v>
          </cell>
          <cell r="C13095" t="str">
            <v>КРПМС-004.00.023</v>
          </cell>
          <cell r="D13095" t="str">
            <v>DUOMATIC,ТУ 3187-001-10860465-2010</v>
          </cell>
          <cell r="E13095" t="str">
            <v/>
          </cell>
          <cell r="F13095" t="str">
            <v>796</v>
          </cell>
          <cell r="G13095">
            <v>796</v>
          </cell>
          <cell r="H13095" t="str">
            <v>ШТ</v>
          </cell>
          <cell r="I13095">
            <v>277459.42</v>
          </cell>
          <cell r="J13095">
            <v>291054.93</v>
          </cell>
          <cell r="K13095" t="str">
            <v>ООО ПТК "Калугаремпутьмаш-Сервис"</v>
          </cell>
          <cell r="L13095" t="str">
            <v>ООО ПТК "Калугаремпутьмаш-Сервис"</v>
          </cell>
          <cell r="M13095" t="str">
            <v>№ 3144/ОАЭ/РЖДС/14//№ 5210/ОАЭ-РЖДС/15</v>
          </cell>
          <cell r="N13095" t="str">
            <v>Склярова Т.С.</v>
          </cell>
          <cell r="O13095">
            <v>289599.65999999997</v>
          </cell>
          <cell r="P13095" t="str">
            <v>ООО ПТК "Калугаремпутьмаш-Сервис"</v>
          </cell>
          <cell r="Q13095" t="str">
            <v>ООО ПТК "Калугаремпутьмаш-Сервис"</v>
          </cell>
          <cell r="R13095" t="str">
            <v>4316/ОАЭ-РЖДС/16</v>
          </cell>
          <cell r="S13095" t="str">
            <v>Склярова Т.С.</v>
          </cell>
        </row>
        <row r="13096">
          <cell r="A13096">
            <v>3187896901</v>
          </cell>
          <cell r="B13096" t="str">
            <v>ПЛАТА ВВОДА-ВЫВОДА</v>
          </cell>
          <cell r="C13096" t="str">
            <v>КРПМС-004.00.024</v>
          </cell>
          <cell r="D13096" t="str">
            <v>ВПРС,ТУ 3187-001-10860465-2010</v>
          </cell>
          <cell r="E13096" t="str">
            <v/>
          </cell>
          <cell r="F13096" t="str">
            <v>796</v>
          </cell>
          <cell r="G13096">
            <v>796</v>
          </cell>
          <cell r="H13096" t="str">
            <v>ШТ</v>
          </cell>
          <cell r="I13096">
            <v>84693.29</v>
          </cell>
          <cell r="J13096">
            <v>88843.26</v>
          </cell>
          <cell r="K13096" t="str">
            <v>ООО ПТК "Калугаремпутьмаш-Сервис"</v>
          </cell>
          <cell r="L13096" t="str">
            <v>ООО ПТК "Калугаремпутьмаш-Сервис"</v>
          </cell>
          <cell r="M13096" t="str">
            <v>№ 3144/ОАЭ/РЖДС/14//№ 5210/ОАЭ-РЖДС/15</v>
          </cell>
          <cell r="N13096" t="str">
            <v>Склярова Т.С.</v>
          </cell>
          <cell r="O13096">
            <v>88399.039999999994</v>
          </cell>
          <cell r="P13096" t="str">
            <v>ООО ПТК "Калугаремпутьмаш-Сервис"</v>
          </cell>
          <cell r="Q13096" t="str">
            <v>ООО ПТК "Калугаремпутьмаш-Сервис"</v>
          </cell>
          <cell r="R13096" t="str">
            <v>4316/ОАЭ-РЖДС/16</v>
          </cell>
          <cell r="S13096" t="str">
            <v>Склярова Т.С.</v>
          </cell>
        </row>
        <row r="13097">
          <cell r="A13097">
            <v>3187896902</v>
          </cell>
          <cell r="B13097" t="str">
            <v>ПЛАТА ПЕЧАТНАЯ</v>
          </cell>
          <cell r="C13097" t="str">
            <v>КРПМС-004.00.026</v>
          </cell>
          <cell r="D13097" t="str">
            <v>DUOMATIC,ТУ 3187-001-10860465-2010</v>
          </cell>
          <cell r="E13097" t="str">
            <v/>
          </cell>
          <cell r="F13097" t="str">
            <v>796</v>
          </cell>
          <cell r="G13097">
            <v>796</v>
          </cell>
          <cell r="H13097" t="str">
            <v>ШТ</v>
          </cell>
          <cell r="I13097">
            <v>50129.14</v>
          </cell>
          <cell r="J13097">
            <v>52585.47</v>
          </cell>
          <cell r="K13097" t="str">
            <v>ООО ПТК "Калугаремпутьмаш-Сервис"</v>
          </cell>
          <cell r="L13097" t="str">
            <v>ООО ПТК "Калугаремпутьмаш-Сервис"</v>
          </cell>
          <cell r="M13097" t="str">
            <v>№ 3144/ОАЭ/РЖДС/14//№ 5210/ОАЭ-РЖДС/15</v>
          </cell>
          <cell r="N13097" t="str">
            <v>Склярова Т.С.</v>
          </cell>
          <cell r="O13097">
            <v>52322.54</v>
          </cell>
          <cell r="P13097" t="str">
            <v>ООО ПТК "Калугаремпутьмаш-Сервис"</v>
          </cell>
          <cell r="Q13097" t="str">
            <v>ООО ПТК "Калугаремпутьмаш-Сервис"</v>
          </cell>
          <cell r="R13097" t="str">
            <v>4316/ОАЭ-РЖДС/16</v>
          </cell>
          <cell r="S13097" t="str">
            <v>Склярова Т.С.</v>
          </cell>
        </row>
        <row r="13098">
          <cell r="A13098">
            <v>3187896903</v>
          </cell>
          <cell r="B13098" t="str">
            <v>ПЛАТА ПЕЧАТНАЯ</v>
          </cell>
          <cell r="C13098" t="str">
            <v>КРПМС-004.00.027</v>
          </cell>
          <cell r="D13098" t="str">
            <v>DUOMATIC,ТУ 3187-001-10860465-2010</v>
          </cell>
          <cell r="E13098" t="str">
            <v/>
          </cell>
          <cell r="F13098" t="str">
            <v>796</v>
          </cell>
          <cell r="G13098">
            <v>796</v>
          </cell>
          <cell r="H13098" t="str">
            <v>ШТ</v>
          </cell>
          <cell r="I13098">
            <v>112337.14</v>
          </cell>
          <cell r="J13098">
            <v>117841.66</v>
          </cell>
          <cell r="K13098" t="str">
            <v>ООО ПТК "Калугаремпутьмаш-Сервис"</v>
          </cell>
          <cell r="L13098" t="str">
            <v>ООО ПТК "Калугаремпутьмаш-Сервис"</v>
          </cell>
          <cell r="M13098" t="str">
            <v>№ 3144/ОАЭ/РЖДС/14//№ 5210/ОАЭ-РЖДС/15</v>
          </cell>
          <cell r="N13098" t="str">
            <v>Склярова Т.С.</v>
          </cell>
          <cell r="O13098">
            <v>117252.45</v>
          </cell>
          <cell r="P13098" t="str">
            <v>ООО ПТК "Калугаремпутьмаш-Сервис"</v>
          </cell>
          <cell r="Q13098" t="str">
            <v>ООО ПТК "Калугаремпутьмаш-Сервис"</v>
          </cell>
          <cell r="R13098" t="str">
            <v>4316/ОАЭ-РЖДС/16</v>
          </cell>
          <cell r="S13098" t="str">
            <v>Склярова Т.С.</v>
          </cell>
        </row>
        <row r="13099">
          <cell r="A13099">
            <v>3187896904</v>
          </cell>
          <cell r="B13099" t="str">
            <v>ПЛАТА ПЕЧАТНАЯ</v>
          </cell>
          <cell r="C13099" t="str">
            <v>КРПМС-004.00.029</v>
          </cell>
          <cell r="D13099" t="str">
            <v>ВПР-02,ТУ 3187-001-10860465-2010</v>
          </cell>
          <cell r="E13099" t="str">
            <v/>
          </cell>
          <cell r="F13099" t="str">
            <v>796</v>
          </cell>
          <cell r="G13099">
            <v>796</v>
          </cell>
          <cell r="H13099" t="str">
            <v>ШТ</v>
          </cell>
          <cell r="I13099">
            <v>117900.89</v>
          </cell>
          <cell r="J13099">
            <v>123678.03</v>
          </cell>
          <cell r="K13099" t="str">
            <v>ООО ПТК "Калугаремпутьмаш-Сервис"</v>
          </cell>
          <cell r="L13099" t="str">
            <v>ООО ПТК "Калугаремпутьмаш-Сервис"</v>
          </cell>
          <cell r="M13099" t="str">
            <v>№ 3144/ОАЭ/РЖДС/14//№ 5210/ОАЭ-РЖДС/15</v>
          </cell>
          <cell r="N13099" t="str">
            <v>Склярова Т.С.</v>
          </cell>
          <cell r="O13099">
            <v>123059.64</v>
          </cell>
          <cell r="P13099" t="str">
            <v>ООО ПТК "Калугаремпутьмаш-Сервис"</v>
          </cell>
          <cell r="Q13099" t="str">
            <v>ООО ПТК "Калугаремпутьмаш-Сервис"</v>
          </cell>
          <cell r="R13099" t="str">
            <v>4316/ОАЭ-РЖДС/16</v>
          </cell>
          <cell r="S13099" t="str">
            <v>Склярова Т.С.</v>
          </cell>
        </row>
        <row r="13100">
          <cell r="A13100">
            <v>3187896905</v>
          </cell>
          <cell r="B13100" t="str">
            <v>ПЛАТА ПЕЧАТНАЯ</v>
          </cell>
          <cell r="C13100" t="str">
            <v>КРПМС-004.00.030</v>
          </cell>
          <cell r="D13100" t="str">
            <v>DUOMATIC,ТУ 3187-001-10860465-2010</v>
          </cell>
          <cell r="E13100" t="str">
            <v/>
          </cell>
          <cell r="F13100" t="str">
            <v>796</v>
          </cell>
          <cell r="G13100">
            <v>796</v>
          </cell>
          <cell r="H13100" t="str">
            <v>ШТ</v>
          </cell>
          <cell r="I13100">
            <v>76938.03</v>
          </cell>
          <cell r="J13100">
            <v>80707.990000000005</v>
          </cell>
          <cell r="K13100" t="str">
            <v>ООО ПТК "Калугаремпутьмаш-Сервис"</v>
          </cell>
          <cell r="L13100" t="str">
            <v>ООО ПТК "Калугаремпутьмаш-Сервис"</v>
          </cell>
          <cell r="M13100" t="str">
            <v>№ 3144/ОАЭ/РЖДС/14//№ 5210/ОАЭ-РЖДС/15</v>
          </cell>
          <cell r="N13100" t="str">
            <v>Склярова Т.С.</v>
          </cell>
          <cell r="O13100">
            <v>80304.45</v>
          </cell>
          <cell r="P13100" t="str">
            <v>ООО ПТК "Калугаремпутьмаш-Сервис"</v>
          </cell>
          <cell r="Q13100" t="str">
            <v>ООО ПТК "Калугаремпутьмаш-Сервис"</v>
          </cell>
          <cell r="R13100" t="str">
            <v>4316/ОАЭ-РЖДС/16</v>
          </cell>
          <cell r="S13100" t="str">
            <v>Склярова Т.С.</v>
          </cell>
        </row>
        <row r="13101">
          <cell r="A13101">
            <v>3187896906</v>
          </cell>
          <cell r="B13101" t="str">
            <v>ПЛАТА САТЕЛЛИТА</v>
          </cell>
          <cell r="C13101" t="str">
            <v>КРПМС-004.00.031</v>
          </cell>
          <cell r="D13101" t="str">
            <v>DUOMATIC UNIMAT,ТУ 3187-001-10860465-2010</v>
          </cell>
          <cell r="E13101" t="str">
            <v/>
          </cell>
          <cell r="F13101" t="str">
            <v>796</v>
          </cell>
          <cell r="G13101">
            <v>796</v>
          </cell>
          <cell r="H13101" t="str">
            <v>ШТ</v>
          </cell>
          <cell r="I13101">
            <v>66941.490000000005</v>
          </cell>
          <cell r="J13101">
            <v>70221.62</v>
          </cell>
          <cell r="K13101" t="str">
            <v>ООО ПТК "Калугаремпутьмаш-Сервис"</v>
          </cell>
          <cell r="L13101" t="str">
            <v>ООО ПТК "Калугаремпутьмаш-Сервис"</v>
          </cell>
          <cell r="M13101" t="str">
            <v>№ 3144/ОАЭ/РЖДС/14//№ 5210/ОАЭ-РЖДС/15</v>
          </cell>
          <cell r="N13101" t="str">
            <v>Склярова Т.С.</v>
          </cell>
          <cell r="O13101">
            <v>69870.509999999995</v>
          </cell>
          <cell r="P13101" t="str">
            <v>ООО ПТК "Калугаремпутьмаш-Сервис"</v>
          </cell>
          <cell r="Q13101" t="str">
            <v>ООО ПТК "Калугаремпутьмаш-Сервис"</v>
          </cell>
          <cell r="R13101" t="str">
            <v>4316/ОАЭ-РЖДС/16</v>
          </cell>
          <cell r="S13101" t="str">
            <v>Склярова Т.С.</v>
          </cell>
        </row>
        <row r="13102">
          <cell r="A13102">
            <v>3187896907</v>
          </cell>
          <cell r="B13102" t="str">
            <v>ИНДИКАТОР ПОЛОЖЕНИЯ СТРЕЛОГРАФА</v>
          </cell>
          <cell r="C13102" t="str">
            <v>КРПМС-004.00.007</v>
          </cell>
          <cell r="D13102" t="str">
            <v>UNIMAT,ТУ 3187-001-10860465-2010</v>
          </cell>
          <cell r="E13102" t="str">
            <v/>
          </cell>
          <cell r="F13102" t="str">
            <v>796</v>
          </cell>
          <cell r="G13102">
            <v>796</v>
          </cell>
          <cell r="H13102" t="str">
            <v>ШТ</v>
          </cell>
          <cell r="I13102">
            <v>324750.52</v>
          </cell>
          <cell r="J13102">
            <v>340663.3</v>
          </cell>
          <cell r="K13102" t="str">
            <v>ООО ПТК "Калугаремпутьмаш-Сервис"</v>
          </cell>
          <cell r="L13102" t="str">
            <v>ООО ПТК "Калугаремпутьмаш-Сервис"</v>
          </cell>
          <cell r="M13102" t="str">
            <v>№ 3144/ОАЭ/РЖДС/14//№ 5210/ОАЭ-РЖДС/15</v>
          </cell>
          <cell r="N13102" t="str">
            <v>Склярова Т.С.</v>
          </cell>
          <cell r="O13102">
            <v>338959.98</v>
          </cell>
          <cell r="P13102" t="str">
            <v>ООО ПТК "Калугаремпутьмаш-Сервис"</v>
          </cell>
          <cell r="Q13102" t="str">
            <v>ООО ПТК "Калугаремпутьмаш-Сервис"</v>
          </cell>
          <cell r="R13102" t="str">
            <v>4316/ОАЭ-РЖДС/16</v>
          </cell>
          <cell r="S13102" t="str">
            <v>Склярова Т.С.</v>
          </cell>
        </row>
        <row r="13103">
          <cell r="A13103">
            <v>3187810021</v>
          </cell>
          <cell r="B13103" t="str">
            <v>ЛЕНТА КОНВЕЙЕРНАЯ</v>
          </cell>
          <cell r="C13103" t="str">
            <v>КРПМС-002.00.011</v>
          </cell>
          <cell r="D13103" t="str">
            <v>СЗП600,ТУ 3187-001-10860465-2010</v>
          </cell>
          <cell r="E13103" t="str">
            <v>17720Х650</v>
          </cell>
          <cell r="F13103" t="str">
            <v>796</v>
          </cell>
          <cell r="G13103">
            <v>796</v>
          </cell>
          <cell r="H13103" t="str">
            <v>ШТ</v>
          </cell>
          <cell r="I13103">
            <v>88134.720000000001</v>
          </cell>
          <cell r="J13103">
            <v>92453.32</v>
          </cell>
          <cell r="K13103" t="str">
            <v>ООО ПТК "Калугаремпутьмаш-Сервис"</v>
          </cell>
          <cell r="L13103" t="str">
            <v>ООО ПТК "Калугаремпутьмаш-Сервис"</v>
          </cell>
          <cell r="M13103" t="str">
            <v>№ 3144/ОАЭ/РЖДС/14//№ 5210/ОАЭ-РЖДС/15</v>
          </cell>
          <cell r="N13103" t="str">
            <v>Склярова Т.С.</v>
          </cell>
          <cell r="O13103">
            <v>91991.05</v>
          </cell>
          <cell r="P13103" t="str">
            <v>ООО ПТК "Калугаремпутьмаш-Сервис"</v>
          </cell>
          <cell r="Q13103" t="str">
            <v>ООО ПТК "Калугаремпутьмаш-Сервис"</v>
          </cell>
          <cell r="R13103" t="str">
            <v>4316/ОАЭ-РЖДС/16</v>
          </cell>
          <cell r="S13103" t="str">
            <v>Склярова Т.С.</v>
          </cell>
        </row>
        <row r="13104">
          <cell r="A13104">
            <v>3187896882</v>
          </cell>
          <cell r="B13104" t="str">
            <v>ДАТЧИК ВЫСОТЫ</v>
          </cell>
          <cell r="C13104" t="str">
            <v>КРПМС-004.00.004</v>
          </cell>
          <cell r="D13104" t="str">
            <v>DUOMATIC,ТУ 3187-001-10860465-2010</v>
          </cell>
          <cell r="E13104" t="str">
            <v/>
          </cell>
          <cell r="F13104" t="str">
            <v>796</v>
          </cell>
          <cell r="G13104">
            <v>796</v>
          </cell>
          <cell r="H13104" t="str">
            <v>ШТ</v>
          </cell>
          <cell r="I13104">
            <v>239354.22</v>
          </cell>
          <cell r="J13104">
            <v>251082.58</v>
          </cell>
          <cell r="K13104" t="str">
            <v>ООО ПТК "Калугаремпутьмаш-Сервис"</v>
          </cell>
          <cell r="L13104" t="str">
            <v>ООО ПТК "Калугаремпутьмаш-Сервис"</v>
          </cell>
          <cell r="M13104" t="str">
            <v>№ 3144/ОАЭ/РЖДС/14//№ 5210/ОАЭ-РЖДС/15</v>
          </cell>
          <cell r="N13104" t="str">
            <v>Склярова Т.С.</v>
          </cell>
          <cell r="O13104">
            <v>249827.17</v>
          </cell>
          <cell r="P13104" t="str">
            <v>ООО ПТК "Калугаремпутьмаш-Сервис"</v>
          </cell>
          <cell r="Q13104" t="str">
            <v>ООО ПТК "Калугаремпутьмаш-Сервис"</v>
          </cell>
          <cell r="R13104" t="str">
            <v>4316/ОАЭ-РЖДС/16</v>
          </cell>
          <cell r="S13104" t="str">
            <v>Склярова Т.С.</v>
          </cell>
        </row>
        <row r="13105">
          <cell r="A13105">
            <v>3187896883</v>
          </cell>
          <cell r="B13105" t="str">
            <v>ДАТЧИК ПРОСАДКИ</v>
          </cell>
          <cell r="C13105" t="str">
            <v>КРПМС-004.00.005</v>
          </cell>
          <cell r="D13105" t="str">
            <v>DUOMATIC,ТУ 3187-001-10860465-2010</v>
          </cell>
          <cell r="E13105" t="str">
            <v/>
          </cell>
          <cell r="F13105" t="str">
            <v>796</v>
          </cell>
          <cell r="G13105">
            <v>796</v>
          </cell>
          <cell r="H13105" t="str">
            <v>ШТ</v>
          </cell>
          <cell r="I13105">
            <v>225962.03</v>
          </cell>
          <cell r="J13105">
            <v>237034.17</v>
          </cell>
          <cell r="K13105" t="str">
            <v>ООО ПТК "Калугаремпутьмаш-Сервис"</v>
          </cell>
          <cell r="L13105" t="str">
            <v>ООО ПТК "Калугаремпутьмаш-Сервис"</v>
          </cell>
          <cell r="M13105" t="str">
            <v>№ 3144/ОАЭ/РЖДС/14//№ 5210/ОАЭ-РЖДС/15</v>
          </cell>
          <cell r="N13105" t="str">
            <v>Склярова Т.С.</v>
          </cell>
          <cell r="O13105">
            <v>235849</v>
          </cell>
          <cell r="P13105" t="str">
            <v>ООО ПТК "Калугаремпутьмаш-Сервис"</v>
          </cell>
          <cell r="Q13105" t="str">
            <v>ООО ПТК "Калугаремпутьмаш-Сервис"</v>
          </cell>
          <cell r="R13105" t="str">
            <v>4316/ОАЭ-РЖДС/16</v>
          </cell>
          <cell r="S13105" t="str">
            <v>Склярова Т.С.</v>
          </cell>
        </row>
        <row r="13106">
          <cell r="A13106">
            <v>3187896884</v>
          </cell>
          <cell r="B13106" t="str">
            <v>ДАТЧИК ПРОСАДКИ</v>
          </cell>
          <cell r="C13106" t="str">
            <v>КРПМС-004.00.006</v>
          </cell>
          <cell r="D13106" t="str">
            <v>DUOMATIC,ТУ 3187-001-10860465-2010</v>
          </cell>
          <cell r="E13106" t="str">
            <v/>
          </cell>
          <cell r="F13106" t="str">
            <v>796</v>
          </cell>
          <cell r="G13106">
            <v>796</v>
          </cell>
          <cell r="H13106" t="str">
            <v>ШТ</v>
          </cell>
          <cell r="I13106">
            <v>225962.03</v>
          </cell>
          <cell r="J13106">
            <v>237034.17</v>
          </cell>
          <cell r="K13106" t="str">
            <v>ООО ПТК "Калугаремпутьмаш-Сервис"</v>
          </cell>
          <cell r="L13106" t="str">
            <v>ООО ПТК "Калугаремпутьмаш-Сервис"</v>
          </cell>
          <cell r="M13106" t="str">
            <v>№ 3144/ОАЭ/РЖДС/14//№ 5210/ОАЭ-РЖДС/15</v>
          </cell>
          <cell r="N13106" t="str">
            <v>Склярова Т.С.</v>
          </cell>
          <cell r="O13106">
            <v>235849</v>
          </cell>
          <cell r="P13106" t="str">
            <v>ООО ПТК "Калугаремпутьмаш-Сервис"</v>
          </cell>
          <cell r="Q13106" t="str">
            <v>ООО ПТК "Калугаремпутьмаш-Сервис"</v>
          </cell>
          <cell r="R13106" t="str">
            <v>4316/ОАЭ-РЖДС/16</v>
          </cell>
          <cell r="S13106" t="str">
            <v>Склярова Т.С.</v>
          </cell>
        </row>
        <row r="13107">
          <cell r="A13107">
            <v>3187810022</v>
          </cell>
          <cell r="B13107" t="str">
            <v>ЛЕНТА КОНВЕЙЕРНАЯ</v>
          </cell>
          <cell r="C13107" t="str">
            <v>КРПМС-002.00.012</v>
          </cell>
          <cell r="D13107" t="str">
            <v>СЗП600,ТУ 3187-001-10860465-2010</v>
          </cell>
          <cell r="E13107" t="str">
            <v>13600Х800</v>
          </cell>
          <cell r="F13107" t="str">
            <v>796</v>
          </cell>
          <cell r="G13107">
            <v>796</v>
          </cell>
          <cell r="H13107" t="str">
            <v>ШТ</v>
          </cell>
          <cell r="I13107">
            <v>75529.17</v>
          </cell>
          <cell r="J13107">
            <v>79230.100000000006</v>
          </cell>
          <cell r="K13107" t="str">
            <v>ООО ПТК "Калугаремпутьмаш-Сервис"</v>
          </cell>
          <cell r="L13107" t="str">
            <v>ООО ПТК "Калугаремпутьмаш-Сервис"</v>
          </cell>
          <cell r="M13107" t="str">
            <v>№ 3144/ОАЭ/РЖДС/14//№ 5210/ОАЭ-РЖДС/15</v>
          </cell>
          <cell r="N13107" t="str">
            <v>Склярова Т.С.</v>
          </cell>
          <cell r="O13107">
            <v>78833.95</v>
          </cell>
          <cell r="P13107" t="str">
            <v>ООО ПТК "Калугаремпутьмаш-Сервис"</v>
          </cell>
          <cell r="Q13107" t="str">
            <v>ООО ПТК "Калугаремпутьмаш-Сервис"</v>
          </cell>
          <cell r="R13107" t="str">
            <v>4316/ОАЭ-РЖДС/16</v>
          </cell>
          <cell r="S13107" t="str">
            <v>Склярова Т.С.</v>
          </cell>
        </row>
        <row r="13108">
          <cell r="A13108">
            <v>3187881083</v>
          </cell>
          <cell r="B13108" t="str">
            <v>#1 ДЕРЖАВКА ШЛИФОВАЛЬНОГО КАМНЯ</v>
          </cell>
          <cell r="C13108" t="str">
            <v>КРПМС-003.00.006</v>
          </cell>
          <cell r="D13108" t="str">
            <v>РШП-48,ТУ 3187-001-10860465-2010</v>
          </cell>
          <cell r="E13108" t="str">
            <v/>
          </cell>
          <cell r="F13108" t="str">
            <v>796</v>
          </cell>
          <cell r="G13108">
            <v>796</v>
          </cell>
          <cell r="H13108" t="str">
            <v>ШТ</v>
          </cell>
          <cell r="I13108">
            <v>79384.34</v>
          </cell>
          <cell r="J13108">
            <v>83274.17</v>
          </cell>
          <cell r="K13108" t="str">
            <v>ООО ПТК "Калугаремпутьмаш-Сервис"</v>
          </cell>
          <cell r="L13108" t="str">
            <v>ООО ПТК "Калугаремпутьмаш-Сервис"</v>
          </cell>
          <cell r="M13108" t="str">
            <v>№ 3144/ОАЭ/РЖДС/14//№ 5210/ОАЭ-РЖДС/15</v>
          </cell>
          <cell r="N13108" t="str">
            <v>Склярова Т.С.</v>
          </cell>
          <cell r="O13108">
            <v>82857.8</v>
          </cell>
          <cell r="P13108" t="str">
            <v>ООО ПТК "Калугаремпутьмаш-Сервис"</v>
          </cell>
          <cell r="Q13108" t="str">
            <v>ООО ПТК "Калугаремпутьмаш-Сервис"</v>
          </cell>
          <cell r="R13108" t="str">
            <v>4316/ОАЭ-РЖДС/16</v>
          </cell>
          <cell r="S13108" t="str">
            <v>Склярова Т.С.</v>
          </cell>
        </row>
        <row r="13109">
          <cell r="A13109">
            <v>3187881084</v>
          </cell>
          <cell r="B13109" t="str">
            <v>#1 СЕГМЕНТ ДЕРЖАВКИ ШЛИФОВАЛЬНОГО КАМНЯ</v>
          </cell>
          <cell r="C13109" t="str">
            <v>КРПМС-003.00.007</v>
          </cell>
          <cell r="D13109" t="str">
            <v>РШП SPENO,ТУ 3187-001-10860465-2010</v>
          </cell>
          <cell r="E13109" t="str">
            <v/>
          </cell>
          <cell r="F13109" t="str">
            <v>796</v>
          </cell>
          <cell r="G13109">
            <v>796</v>
          </cell>
          <cell r="H13109" t="str">
            <v>ШТ</v>
          </cell>
          <cell r="I13109">
            <v>35567.800000000003</v>
          </cell>
          <cell r="J13109">
            <v>37310.620000000003</v>
          </cell>
          <cell r="K13109" t="str">
            <v>ООО ПТК "Калугаремпутьмаш-Сервис"</v>
          </cell>
          <cell r="L13109" t="str">
            <v>ООО ПТК "Калугаремпутьмаш-Сервис"</v>
          </cell>
          <cell r="M13109" t="str">
            <v>№ 3144/ОАЭ/РЖДС/14//№ 5210/ОАЭ-РЖДС/15</v>
          </cell>
          <cell r="N13109" t="str">
            <v>Склярова Т.С.</v>
          </cell>
          <cell r="O13109">
            <v>37124.07</v>
          </cell>
          <cell r="P13109" t="str">
            <v>ООО ПТК "Калугаремпутьмаш-Сервис"</v>
          </cell>
          <cell r="Q13109" t="str">
            <v>ООО ПТК "Калугаремпутьмаш-Сервис"</v>
          </cell>
          <cell r="R13109" t="str">
            <v>4316/ОАЭ-РЖДС/16</v>
          </cell>
          <cell r="S13109" t="str">
            <v>Склярова Т.С.</v>
          </cell>
        </row>
        <row r="13110">
          <cell r="A13110">
            <v>3187881085</v>
          </cell>
          <cell r="B13110" t="str">
            <v>#1 СЕПАРАТОР КОМПРЕССОРА</v>
          </cell>
          <cell r="C13110" t="str">
            <v>КРПМС-003.00.019</v>
          </cell>
          <cell r="D13110" t="str">
            <v>РШП-48,ТУ 3187-001-10860465-2010</v>
          </cell>
          <cell r="E13110" t="str">
            <v/>
          </cell>
          <cell r="F13110" t="str">
            <v>796</v>
          </cell>
          <cell r="G13110">
            <v>796</v>
          </cell>
          <cell r="H13110" t="str">
            <v>ШТ</v>
          </cell>
          <cell r="I13110">
            <v>23499.78</v>
          </cell>
          <cell r="J13110">
            <v>24651.27</v>
          </cell>
          <cell r="K13110" t="str">
            <v>ООО ПТК "Калугаремпутьмаш-Сервис"</v>
          </cell>
          <cell r="L13110" t="str">
            <v>ООО ПТК "Калугаремпутьмаш-Сервис"</v>
          </cell>
          <cell r="M13110" t="str">
            <v>№ 3144/ОАЭ/РЖДС/14//№ 5210/ОАЭ-РЖДС/15</v>
          </cell>
          <cell r="N13110" t="str">
            <v>Склярова Т.С.</v>
          </cell>
          <cell r="O13110">
            <v>24528.01</v>
          </cell>
          <cell r="P13110" t="str">
            <v>ООО ПТК "Калугаремпутьмаш-Сервис"</v>
          </cell>
          <cell r="Q13110" t="str">
            <v>ООО ПТК "Калугаремпутьмаш-Сервис"</v>
          </cell>
          <cell r="R13110" t="str">
            <v>4316/ОАЭ-РЖДС/16</v>
          </cell>
          <cell r="S13110" t="str">
            <v>Склярова Т.С.</v>
          </cell>
        </row>
        <row r="13111">
          <cell r="A13111">
            <v>1610008843</v>
          </cell>
          <cell r="B13111" t="str">
            <v>БОЛТ ПОДБИВОЧНОГО БЛОКА</v>
          </cell>
          <cell r="C13111" t="str">
            <v>КРПМС-001.00.014</v>
          </cell>
          <cell r="D13111" t="str">
            <v>DUOMATIC,ТУ 3187-001-10860465-2010</v>
          </cell>
          <cell r="E13111" t="str">
            <v>55Х285</v>
          </cell>
          <cell r="F13111" t="str">
            <v>796</v>
          </cell>
          <cell r="G13111">
            <v>796</v>
          </cell>
          <cell r="H13111" t="str">
            <v>ШТ</v>
          </cell>
          <cell r="I13111">
            <v>8178.06</v>
          </cell>
          <cell r="J13111">
            <v>8578.7800000000007</v>
          </cell>
          <cell r="K13111" t="str">
            <v>ООО ПТК "Калугаремпутьмаш-Сервис"</v>
          </cell>
          <cell r="L13111" t="str">
            <v>ООО ПТК "Калугаремпутьмаш-Сервис"</v>
          </cell>
          <cell r="M13111" t="str">
            <v>№ 3144/ОАЭ/РЖДС/14//№ 5210/ОАЭ-РЖДС/15</v>
          </cell>
          <cell r="N13111" t="str">
            <v>Склярова Т.С.</v>
          </cell>
          <cell r="O13111">
            <v>8535.89</v>
          </cell>
          <cell r="P13111" t="str">
            <v>ООО ПТК "Калугаремпутьмаш-Сервис"</v>
          </cell>
          <cell r="Q13111" t="str">
            <v>ООО ПТК "Калугаремпутьмаш-Сервис"</v>
          </cell>
          <cell r="R13111" t="str">
            <v>4316/ОАЭ-РЖДС/16</v>
          </cell>
          <cell r="S13111" t="str">
            <v>Склярова Т.С.</v>
          </cell>
        </row>
        <row r="13112">
          <cell r="A13112">
            <v>1610008844</v>
          </cell>
          <cell r="B13112" t="str">
            <v>БОЛТ ПОДБИВОЧНОГО БЛОКА</v>
          </cell>
          <cell r="C13112" t="str">
            <v>КРПМС-001.00.055</v>
          </cell>
          <cell r="D13112" t="str">
            <v>DUOMATIC,ТУ 3187-001-10860465-2010</v>
          </cell>
          <cell r="E13112" t="str">
            <v>36Х162</v>
          </cell>
          <cell r="F13112" t="str">
            <v>796</v>
          </cell>
          <cell r="G13112">
            <v>796</v>
          </cell>
          <cell r="H13112" t="str">
            <v>ШТ</v>
          </cell>
          <cell r="I13112">
            <v>6068.68</v>
          </cell>
          <cell r="J13112">
            <v>6366.05</v>
          </cell>
          <cell r="K13112" t="str">
            <v>ООО ПТК "Калугаремпутьмаш-Сервис"</v>
          </cell>
          <cell r="L13112" t="str">
            <v>ООО ПТК "Калугаремпутьмаш-Сервис"</v>
          </cell>
          <cell r="M13112" t="str">
            <v>№ 3144/ОАЭ/РЖДС/14//№ 5210/ОАЭ-РЖДС/15</v>
          </cell>
          <cell r="N13112" t="str">
            <v>Склярова Т.С.</v>
          </cell>
          <cell r="O13112">
            <v>6334.22</v>
          </cell>
          <cell r="P13112" t="str">
            <v>ООО ПТК "Калугаремпутьмаш-Сервис"</v>
          </cell>
          <cell r="Q13112" t="str">
            <v>ООО ПТК "Калугаремпутьмаш-Сервис"</v>
          </cell>
          <cell r="R13112" t="str">
            <v>4316/ОАЭ-РЖДС/16</v>
          </cell>
          <cell r="S13112" t="str">
            <v>Склярова Т.С.</v>
          </cell>
        </row>
        <row r="13113">
          <cell r="A13113">
            <v>1610008845</v>
          </cell>
          <cell r="B13113" t="str">
            <v>БОЛТ ПОРШНЕВОЙ</v>
          </cell>
          <cell r="C13113" t="str">
            <v>КРПМС-001.00.036</v>
          </cell>
          <cell r="D13113" t="str">
            <v>DUOMATIC,ТУ 3187-001-10860465-2010</v>
          </cell>
          <cell r="E13113" t="str">
            <v>28Х1,5Х75</v>
          </cell>
          <cell r="F13113" t="str">
            <v>796</v>
          </cell>
          <cell r="G13113">
            <v>796</v>
          </cell>
          <cell r="H13113" t="str">
            <v>ШТ</v>
          </cell>
          <cell r="I13113">
            <v>4195.1499999999996</v>
          </cell>
          <cell r="J13113">
            <v>4400.71</v>
          </cell>
          <cell r="K13113" t="str">
            <v>ООО ПТК "Калугаремпутьмаш-Сервис"</v>
          </cell>
          <cell r="L13113" t="str">
            <v>ООО ПТК "Калугаремпутьмаш-Сервис"</v>
          </cell>
          <cell r="M13113" t="str">
            <v>№ 3144/ОАЭ/РЖДС/14//№ 5210/ОАЭ-РЖДС/15</v>
          </cell>
          <cell r="N13113" t="str">
            <v>Склярова Т.С.</v>
          </cell>
          <cell r="O13113">
            <v>4378.71</v>
          </cell>
          <cell r="P13113" t="str">
            <v>ООО ПТК "Калугаремпутьмаш-Сервис"</v>
          </cell>
          <cell r="Q13113" t="str">
            <v>ООО ПТК "Калугаремпутьмаш-Сервис"</v>
          </cell>
          <cell r="R13113" t="str">
            <v>4316/ОАЭ-РЖДС/16</v>
          </cell>
          <cell r="S13113" t="str">
            <v>Склярова Т.С.</v>
          </cell>
        </row>
        <row r="13114">
          <cell r="A13114">
            <v>1610008846</v>
          </cell>
          <cell r="B13114" t="str">
            <v>БОЛТ ШАТУНА</v>
          </cell>
          <cell r="C13114" t="str">
            <v>КРПМС-001.00.015</v>
          </cell>
          <cell r="D13114" t="str">
            <v>DUOMATIC,ТУ 3187-001-10860465-2010</v>
          </cell>
          <cell r="E13114" t="str">
            <v>35Х244</v>
          </cell>
          <cell r="F13114" t="str">
            <v>796</v>
          </cell>
          <cell r="G13114">
            <v>796</v>
          </cell>
          <cell r="H13114" t="str">
            <v>ШТ</v>
          </cell>
          <cell r="I13114">
            <v>3350.31</v>
          </cell>
          <cell r="J13114">
            <v>3514.48</v>
          </cell>
          <cell r="K13114" t="str">
            <v>ООО ПТК "Калугаремпутьмаш-Сервис"</v>
          </cell>
          <cell r="L13114" t="str">
            <v>ООО ПТК "Калугаремпутьмаш-Сервис"</v>
          </cell>
          <cell r="M13114" t="str">
            <v>№ 3144/ОАЭ/РЖДС/14//№ 5210/ОАЭ-РЖДС/15</v>
          </cell>
          <cell r="N13114" t="str">
            <v>Склярова Т.С.</v>
          </cell>
          <cell r="O13114">
            <v>3496.91</v>
          </cell>
          <cell r="P13114" t="str">
            <v>ООО ПТК "Калугаремпутьмаш-Сервис"</v>
          </cell>
          <cell r="Q13114" t="str">
            <v>ООО ПТК "Калугаремпутьмаш-Сервис"</v>
          </cell>
          <cell r="R13114" t="str">
            <v>4316/ОАЭ-РЖДС/16</v>
          </cell>
          <cell r="S13114" t="str">
            <v>Склярова Т.С.</v>
          </cell>
        </row>
        <row r="13115">
          <cell r="A13115">
            <v>3187896908</v>
          </cell>
          <cell r="B13115" t="str">
            <v>ВАЛ</v>
          </cell>
          <cell r="C13115" t="str">
            <v>КРПМС-001.00.051</v>
          </cell>
          <cell r="D13115" t="str">
            <v>DUOMATIC,ТУ 3187-001-10860465-2010</v>
          </cell>
          <cell r="E13115" t="str">
            <v>78Х366</v>
          </cell>
          <cell r="F13115" t="str">
            <v>796</v>
          </cell>
          <cell r="G13115">
            <v>796</v>
          </cell>
          <cell r="H13115" t="str">
            <v>ШТ</v>
          </cell>
          <cell r="I13115">
            <v>60830.52</v>
          </cell>
          <cell r="J13115">
            <v>63811.22</v>
          </cell>
          <cell r="K13115" t="str">
            <v>ООО ПТК "Калугаремпутьмаш-Сервис"</v>
          </cell>
          <cell r="L13115" t="str">
            <v>ООО ПТК "Калугаремпутьмаш-Сервис"</v>
          </cell>
          <cell r="M13115" t="str">
            <v>№ 3144/ОАЭ/РЖДС/14//№ 5210/ОАЭ-РЖДС/15</v>
          </cell>
          <cell r="N13115" t="str">
            <v>Склярова Т.С.</v>
          </cell>
          <cell r="O13115">
            <v>63492.160000000003</v>
          </cell>
          <cell r="P13115" t="str">
            <v>ООО ПТК "Калугаремпутьмаш-Сервис"</v>
          </cell>
          <cell r="Q13115" t="str">
            <v>ООО ПТК "Калугаремпутьмаш-Сервис"</v>
          </cell>
          <cell r="R13115" t="str">
            <v>4316/ОАЭ-РЖДС/16</v>
          </cell>
          <cell r="S13115" t="str">
            <v>Склярова Т.С.</v>
          </cell>
        </row>
        <row r="13116">
          <cell r="A13116">
            <v>3187896909</v>
          </cell>
          <cell r="B13116" t="str">
            <v>ВАЛ ВЕДОМЫЙ</v>
          </cell>
          <cell r="C13116" t="str">
            <v>КРПМС-001.00.010</v>
          </cell>
          <cell r="D13116" t="str">
            <v>DUOMATIC,ТУ 3187-001-10860465-2010</v>
          </cell>
          <cell r="E13116" t="str">
            <v>80Х512</v>
          </cell>
          <cell r="F13116" t="str">
            <v>796</v>
          </cell>
          <cell r="G13116">
            <v>796</v>
          </cell>
          <cell r="H13116" t="str">
            <v>ШТ</v>
          </cell>
          <cell r="I13116">
            <v>109399.62</v>
          </cell>
          <cell r="J13116">
            <v>114760.2</v>
          </cell>
          <cell r="K13116" t="str">
            <v>ООО ПТК "Калугаремпутьмаш-Сервис"</v>
          </cell>
          <cell r="L13116" t="str">
            <v>ООО ПТК "Калугаремпутьмаш-Сервис"</v>
          </cell>
          <cell r="M13116" t="str">
            <v>№ 3144/ОАЭ/РЖДС/14//№ 5210/ОАЭ-РЖДС/15</v>
          </cell>
          <cell r="N13116" t="str">
            <v>Склярова Т.С.</v>
          </cell>
          <cell r="O13116">
            <v>114186.4</v>
          </cell>
          <cell r="P13116" t="str">
            <v>ООО ПТК "Калугаремпутьмаш-Сервис"</v>
          </cell>
          <cell r="Q13116" t="str">
            <v>ООО ПТК "Калугаремпутьмаш-Сервис"</v>
          </cell>
          <cell r="R13116" t="str">
            <v>4316/ОАЭ-РЖДС/16</v>
          </cell>
          <cell r="S13116" t="str">
            <v>Склярова Т.С.</v>
          </cell>
        </row>
        <row r="13117">
          <cell r="A13117">
            <v>3187896910</v>
          </cell>
          <cell r="B13117" t="str">
            <v>ВАЛ ВЕДУЩИЙ</v>
          </cell>
          <cell r="C13117" t="str">
            <v>КРПМС-001.00.009</v>
          </cell>
          <cell r="D13117" t="str">
            <v>DUOMATIC,ТУ 3187-001-10860465-2010</v>
          </cell>
          <cell r="E13117" t="str">
            <v>80Х508</v>
          </cell>
          <cell r="F13117" t="str">
            <v>796</v>
          </cell>
          <cell r="G13117">
            <v>796</v>
          </cell>
          <cell r="H13117" t="str">
            <v>ШТ</v>
          </cell>
          <cell r="I13117">
            <v>112291.39</v>
          </cell>
          <cell r="J13117">
            <v>117793.67</v>
          </cell>
          <cell r="K13117" t="str">
            <v>ООО ПТК "Калугаремпутьмаш-Сервис"</v>
          </cell>
          <cell r="L13117" t="str">
            <v>ООО ПТК "Калугаремпутьмаш-Сервис"</v>
          </cell>
          <cell r="M13117" t="str">
            <v>№ 3144/ОАЭ/РЖДС/14//№ 5210/ОАЭ-РЖДС/15</v>
          </cell>
          <cell r="N13117" t="str">
            <v>Склярова Т.С.</v>
          </cell>
          <cell r="O13117">
            <v>117204.7</v>
          </cell>
          <cell r="P13117" t="str">
            <v>ООО ПТК "Калугаремпутьмаш-Сервис"</v>
          </cell>
          <cell r="Q13117" t="str">
            <v>ООО ПТК "Калугаремпутьмаш-Сервис"</v>
          </cell>
          <cell r="R13117" t="str">
            <v>4316/ОАЭ-РЖДС/16</v>
          </cell>
          <cell r="S13117" t="str">
            <v>Склярова Т.С.</v>
          </cell>
        </row>
        <row r="13118">
          <cell r="A13118">
            <v>3187896911</v>
          </cell>
          <cell r="B13118" t="str">
            <v>ВАЛ ВЕДУЩИЙ РАЗДАТОЧНОЙ КОРОБКИ</v>
          </cell>
          <cell r="C13118" t="str">
            <v>КРПМС-001.00.027</v>
          </cell>
          <cell r="D13118" t="str">
            <v>DUOMATIC,ТУ 3187-001-10860465-2010</v>
          </cell>
          <cell r="E13118" t="str">
            <v>213,8Х222,4</v>
          </cell>
          <cell r="F13118" t="str">
            <v>796</v>
          </cell>
          <cell r="G13118">
            <v>796</v>
          </cell>
          <cell r="H13118" t="str">
            <v>ШТ</v>
          </cell>
          <cell r="I13118">
            <v>91744.83</v>
          </cell>
          <cell r="J13118">
            <v>96240.33</v>
          </cell>
          <cell r="K13118" t="str">
            <v>ООО ПТК "Калугаремпутьмаш-Сервис"</v>
          </cell>
          <cell r="L13118" t="str">
            <v>ООО ПТК "Калугаремпутьмаш-Сервис"</v>
          </cell>
          <cell r="M13118" t="str">
            <v>№ 3144/ОАЭ/РЖДС/14//№ 5210/ОАЭ-РЖДС/15</v>
          </cell>
          <cell r="N13118" t="str">
            <v>Склярова Т.С.</v>
          </cell>
          <cell r="O13118">
            <v>95759.13</v>
          </cell>
          <cell r="P13118" t="str">
            <v>ООО ПТК "Калугаремпутьмаш-Сервис"</v>
          </cell>
          <cell r="Q13118" t="str">
            <v>ООО ПТК "Калугаремпутьмаш-Сервис"</v>
          </cell>
          <cell r="R13118" t="str">
            <v>4316/ОАЭ-РЖДС/16</v>
          </cell>
          <cell r="S13118" t="str">
            <v>Склярова Т.С.</v>
          </cell>
        </row>
        <row r="13119">
          <cell r="A13119">
            <v>3187896912</v>
          </cell>
          <cell r="B13119" t="str">
            <v>ВАЛ ВЕДУЩИЙ РАЗДАТОЧНОЙ КОРОБКИ</v>
          </cell>
          <cell r="C13119" t="str">
            <v>КРПМС-001.00.028</v>
          </cell>
          <cell r="D13119" t="str">
            <v>DUOMATIC,ТУ 3187-001-10860465-2010</v>
          </cell>
          <cell r="E13119" t="str">
            <v>213,8Х380</v>
          </cell>
          <cell r="F13119" t="str">
            <v>796</v>
          </cell>
          <cell r="G13119">
            <v>796</v>
          </cell>
          <cell r="H13119" t="str">
            <v>ШТ</v>
          </cell>
          <cell r="I13119">
            <v>157317.1</v>
          </cell>
          <cell r="J13119">
            <v>165025.64000000001</v>
          </cell>
          <cell r="K13119" t="str">
            <v>ООО ПТК "Калугаремпутьмаш-Сервис"</v>
          </cell>
          <cell r="L13119" t="str">
            <v>ООО ПТК "Калугаремпутьмаш-Сервис"</v>
          </cell>
          <cell r="M13119" t="str">
            <v>№ 3144/ОАЭ/РЖДС/14//№ 5210/ОАЭ-РЖДС/15</v>
          </cell>
          <cell r="N13119" t="str">
            <v>Склярова Т.С.</v>
          </cell>
          <cell r="O13119">
            <v>164200.51</v>
          </cell>
          <cell r="P13119" t="str">
            <v>ООО ПТК "Калугаремпутьмаш-Сервис"</v>
          </cell>
          <cell r="Q13119" t="str">
            <v>ООО ПТК "Калугаремпутьмаш-Сервис"</v>
          </cell>
          <cell r="R13119" t="str">
            <v>4316/ОАЭ-РЖДС/16</v>
          </cell>
          <cell r="S13119" t="str">
            <v>Склярова Т.С.</v>
          </cell>
        </row>
        <row r="13120">
          <cell r="A13120">
            <v>3187896913</v>
          </cell>
          <cell r="B13120" t="str">
            <v>#1 ВАЛ ПРОМЕЖУТОЧНОЙ ОПОРЫ</v>
          </cell>
          <cell r="C13120" t="str">
            <v>КРПМС-001.00.025</v>
          </cell>
          <cell r="D13120" t="str">
            <v>DUOMATIC,ТУ 3187-001-10860465-2010</v>
          </cell>
          <cell r="E13120" t="str">
            <v>60Х684,5</v>
          </cell>
          <cell r="F13120" t="str">
            <v>796</v>
          </cell>
          <cell r="G13120">
            <v>796</v>
          </cell>
          <cell r="H13120" t="str">
            <v>ШТ</v>
          </cell>
          <cell r="I13120">
            <v>15812.55</v>
          </cell>
          <cell r="J13120">
            <v>16587.36</v>
          </cell>
          <cell r="K13120" t="str">
            <v>ООО ПТК "Калугаремпутьмаш-Сервис"</v>
          </cell>
          <cell r="L13120" t="str">
            <v>ООО ПТК "Калугаремпутьмаш-Сервис"</v>
          </cell>
          <cell r="M13120" t="str">
            <v>№ 3144/ОАЭ/РЖДС/14//№ 5210/ОАЭ-РЖДС/15</v>
          </cell>
          <cell r="N13120" t="str">
            <v>Склярова Т.С.</v>
          </cell>
          <cell r="O13120">
            <v>16504.419999999998</v>
          </cell>
          <cell r="P13120" t="str">
            <v>ООО ПТК "Калугаремпутьмаш-Сервис"</v>
          </cell>
          <cell r="Q13120" t="str">
            <v>ООО ПТК "Калугаремпутьмаш-Сервис"</v>
          </cell>
          <cell r="R13120" t="str">
            <v>4316/ОАЭ-РЖДС/16</v>
          </cell>
          <cell r="S13120" t="str">
            <v>Склярова Т.С.</v>
          </cell>
        </row>
        <row r="13121">
          <cell r="A13121">
            <v>3187896914</v>
          </cell>
          <cell r="B13121" t="str">
            <v>ВАЛ ШЛИЦЕВОЙ</v>
          </cell>
          <cell r="C13121" t="str">
            <v>КРПМС-001.00.032</v>
          </cell>
          <cell r="D13121" t="str">
            <v>DUOMATIC, UNIMAT, ПМА-1,ТУ 3187-001-10860465-2010</v>
          </cell>
          <cell r="E13121" t="str">
            <v>105Х198</v>
          </cell>
          <cell r="F13121" t="str">
            <v>796</v>
          </cell>
          <cell r="G13121">
            <v>796</v>
          </cell>
          <cell r="H13121" t="str">
            <v>ШТ</v>
          </cell>
          <cell r="I13121">
            <v>12268.26</v>
          </cell>
          <cell r="J13121">
            <v>12869.4</v>
          </cell>
          <cell r="K13121" t="str">
            <v>ООО ПТК "Калугаремпутьмаш-Сервис"</v>
          </cell>
          <cell r="L13121" t="str">
            <v>ООО ПТК "Калугаремпутьмаш-Сервис"</v>
          </cell>
          <cell r="M13121" t="str">
            <v>№ 3144/ОАЭ/РЖДС/14//№ 5210/ОАЭ-РЖДС/15</v>
          </cell>
          <cell r="N13121" t="str">
            <v>Склярова Т.С.</v>
          </cell>
          <cell r="O13121">
            <v>12805.05</v>
          </cell>
          <cell r="P13121" t="str">
            <v>ООО ПТК "Калугаремпутьмаш-Сервис"</v>
          </cell>
          <cell r="Q13121" t="str">
            <v>ООО ПТК "Калугаремпутьмаш-Сервис"</v>
          </cell>
          <cell r="R13121" t="str">
            <v>4316/ОАЭ-РЖДС/16</v>
          </cell>
          <cell r="S13121" t="str">
            <v>Склярова Т.С.</v>
          </cell>
        </row>
        <row r="13122">
          <cell r="A13122">
            <v>3187896915</v>
          </cell>
          <cell r="B13122" t="str">
            <v>ВАЛ ЭКСЦЕНТРИКОВЫЙ</v>
          </cell>
          <cell r="C13122" t="str">
            <v>КРПМС-001.00.004</v>
          </cell>
          <cell r="D13122" t="str">
            <v>DUOMATIC UNIMAT,ТУ 3187-001-10860465-2010</v>
          </cell>
          <cell r="E13122" t="str">
            <v>115Х937</v>
          </cell>
          <cell r="F13122" t="str">
            <v>796</v>
          </cell>
          <cell r="G13122">
            <v>796</v>
          </cell>
          <cell r="H13122" t="str">
            <v>ШТ</v>
          </cell>
          <cell r="I13122">
            <v>190818.08</v>
          </cell>
          <cell r="J13122">
            <v>200168.17</v>
          </cell>
          <cell r="K13122" t="str">
            <v>ООО ПТК "Калугаремпутьмаш-Сервис"</v>
          </cell>
          <cell r="L13122" t="str">
            <v>ООО ПТК "Калугаремпутьмаш-Сервис"</v>
          </cell>
          <cell r="M13122" t="str">
            <v>№ 3144/ОАЭ/РЖДС/14//№ 5210/ОАЭ-РЖДС/15</v>
          </cell>
          <cell r="N13122" t="str">
            <v>Склярова Т.С.</v>
          </cell>
          <cell r="O13122">
            <v>199167.33</v>
          </cell>
          <cell r="P13122" t="str">
            <v>ООО ПТК "Калугаремпутьмаш-Сервис"</v>
          </cell>
          <cell r="Q13122" t="str">
            <v>ООО ПТК "Калугаремпутьмаш-Сервис"</v>
          </cell>
          <cell r="R13122" t="str">
            <v>4316/ОАЭ-РЖДС/16</v>
          </cell>
          <cell r="S13122" t="str">
            <v>Склярова Т.С.</v>
          </cell>
        </row>
        <row r="13123">
          <cell r="A13123">
            <v>3187896916</v>
          </cell>
          <cell r="B13123" t="str">
            <v>#1 ВТУЛКА</v>
          </cell>
          <cell r="C13123" t="str">
            <v>КРПМС-001.00.042</v>
          </cell>
          <cell r="D13123" t="str">
            <v>DUOMATIC,ТУ 3187-001-10860465-2010</v>
          </cell>
          <cell r="E13123" t="str">
            <v>100Х60</v>
          </cell>
          <cell r="F13123" t="str">
            <v>796</v>
          </cell>
          <cell r="G13123">
            <v>796</v>
          </cell>
          <cell r="H13123" t="str">
            <v>ШТ</v>
          </cell>
          <cell r="I13123">
            <v>6015.86</v>
          </cell>
          <cell r="J13123">
            <v>6310.64</v>
          </cell>
          <cell r="K13123" t="str">
            <v>ООО ПТК "Калугаремпутьмаш-Сервис"</v>
          </cell>
          <cell r="L13123" t="str">
            <v>ООО ПТК "Калугаремпутьмаш-Сервис"</v>
          </cell>
          <cell r="M13123" t="str">
            <v>№ 3144/ОАЭ/РЖДС/14//№ 5210/ОАЭ-РЖДС/15</v>
          </cell>
          <cell r="N13123" t="str">
            <v>Склярова Т.С.</v>
          </cell>
          <cell r="O13123">
            <v>6279.09</v>
          </cell>
          <cell r="P13123" t="str">
            <v>ООО ПТК "Калугаремпутьмаш-Сервис"</v>
          </cell>
          <cell r="Q13123" t="str">
            <v>ООО ПТК "Калугаремпутьмаш-Сервис"</v>
          </cell>
          <cell r="R13123" t="str">
            <v>4316/ОАЭ-РЖДС/16</v>
          </cell>
          <cell r="S13123" t="str">
            <v>Склярова Т.С.</v>
          </cell>
        </row>
        <row r="13124">
          <cell r="A13124">
            <v>3187896917</v>
          </cell>
          <cell r="B13124" t="str">
            <v>#1 ВТУЛКА</v>
          </cell>
          <cell r="C13124" t="str">
            <v>КРПМС-001.00.041</v>
          </cell>
          <cell r="D13124" t="str">
            <v>UNIMAT,ТУ 3187-001-10860465-2010</v>
          </cell>
          <cell r="E13124" t="str">
            <v>120Х90</v>
          </cell>
          <cell r="F13124" t="str">
            <v>796</v>
          </cell>
          <cell r="G13124">
            <v>796</v>
          </cell>
          <cell r="H13124" t="str">
            <v>ШТ</v>
          </cell>
          <cell r="I13124">
            <v>9231.69</v>
          </cell>
          <cell r="J13124">
            <v>9684.0400000000009</v>
          </cell>
          <cell r="K13124" t="str">
            <v>ООО ПТК "Калугаремпутьмаш-Сервис"</v>
          </cell>
          <cell r="L13124" t="str">
            <v>ООО ПТК "Калугаремпутьмаш-Сервис"</v>
          </cell>
          <cell r="M13124" t="str">
            <v>№ 3144/ОАЭ/РЖДС/14//№ 5210/ОАЭ-РЖДС/15</v>
          </cell>
          <cell r="N13124" t="str">
            <v>Склярова Т.С.</v>
          </cell>
          <cell r="O13124">
            <v>9635.6200000000008</v>
          </cell>
          <cell r="P13124" t="str">
            <v>ООО ПТК "Калугаремпутьмаш-Сервис"</v>
          </cell>
          <cell r="Q13124" t="str">
            <v>ООО ПТК "Калугаремпутьмаш-Сервис"</v>
          </cell>
          <cell r="R13124" t="str">
            <v>4316/ОАЭ-РЖДС/16</v>
          </cell>
          <cell r="S13124" t="str">
            <v>Склярова Т.С.</v>
          </cell>
        </row>
        <row r="13125">
          <cell r="A13125">
            <v>3187896918</v>
          </cell>
          <cell r="B13125" t="str">
            <v>#1 ВТУЛКА</v>
          </cell>
          <cell r="C13125" t="str">
            <v>КРПМС-001.00.016</v>
          </cell>
          <cell r="D13125" t="str">
            <v>UNIMAT,ТУ 3187-001-10860465-2010</v>
          </cell>
          <cell r="E13125" t="str">
            <v>72Х55</v>
          </cell>
          <cell r="F13125" t="str">
            <v>796</v>
          </cell>
          <cell r="G13125">
            <v>796</v>
          </cell>
          <cell r="H13125" t="str">
            <v>ШТ</v>
          </cell>
          <cell r="I13125">
            <v>5279.37</v>
          </cell>
          <cell r="J13125">
            <v>5538.06</v>
          </cell>
          <cell r="K13125" t="str">
            <v>ООО ПТК "Калугаремпутьмаш-Сервис"</v>
          </cell>
          <cell r="L13125" t="str">
            <v>ООО ПТК "Калугаремпутьмаш-Сервис"</v>
          </cell>
          <cell r="M13125" t="str">
            <v>№ 3144/ОАЭ/РЖДС/14//№ 5210/ОАЭ-РЖДС/15</v>
          </cell>
          <cell r="N13125" t="str">
            <v>Склярова Т.С.</v>
          </cell>
          <cell r="O13125">
            <v>5510.37</v>
          </cell>
          <cell r="P13125" t="str">
            <v>ООО ПТК "Калугаремпутьмаш-Сервис"</v>
          </cell>
          <cell r="Q13125" t="str">
            <v>ООО ПТК "Калугаремпутьмаш-Сервис"</v>
          </cell>
          <cell r="R13125" t="str">
            <v>4316/ОАЭ-РЖДС/16</v>
          </cell>
          <cell r="S13125" t="str">
            <v>Склярова Т.С.</v>
          </cell>
        </row>
        <row r="13126">
          <cell r="A13126">
            <v>3187896919</v>
          </cell>
          <cell r="B13126" t="str">
            <v>#1 ВТУЛКА</v>
          </cell>
          <cell r="C13126" t="str">
            <v>КРПМС-001.00.013</v>
          </cell>
          <cell r="D13126" t="str">
            <v>DUOMATIC,ТУ 3187-001-10860465-2010</v>
          </cell>
          <cell r="E13126" t="str">
            <v>90Х85</v>
          </cell>
          <cell r="F13126" t="str">
            <v>796</v>
          </cell>
          <cell r="G13126">
            <v>796</v>
          </cell>
          <cell r="H13126" t="str">
            <v>ШТ</v>
          </cell>
          <cell r="I13126">
            <v>6486.13</v>
          </cell>
          <cell r="J13126">
            <v>6803.95</v>
          </cell>
          <cell r="K13126" t="str">
            <v>ООО ПТК "Калугаремпутьмаш-Сервис"</v>
          </cell>
          <cell r="L13126" t="str">
            <v>ООО ПТК "Калугаремпутьмаш-Сервис"</v>
          </cell>
          <cell r="M13126" t="str">
            <v>№ 3144/ОАЭ/РЖДС/14//№ 5210/ОАЭ-РЖДС/15</v>
          </cell>
          <cell r="N13126" t="str">
            <v>Склярова Т.С.</v>
          </cell>
          <cell r="O13126">
            <v>6769.93</v>
          </cell>
          <cell r="P13126" t="str">
            <v>ООО ПТК "Калугаремпутьмаш-Сервис"</v>
          </cell>
          <cell r="Q13126" t="str">
            <v>ООО ПТК "Калугаремпутьмаш-Сервис"</v>
          </cell>
          <cell r="R13126" t="str">
            <v>4316/ОАЭ-РЖДС/16</v>
          </cell>
          <cell r="S13126" t="str">
            <v>Склярова Т.С.</v>
          </cell>
        </row>
        <row r="13127">
          <cell r="A13127">
            <v>3187896920</v>
          </cell>
          <cell r="B13127" t="str">
            <v>#1 ВТУЛКА</v>
          </cell>
          <cell r="C13127" t="str">
            <v>КРПМС-001.00.040</v>
          </cell>
          <cell r="D13127" t="str">
            <v>DUOMATIC,ТУ 3187-001-10860465-2010</v>
          </cell>
          <cell r="E13127" t="str">
            <v>77,6Х56</v>
          </cell>
          <cell r="F13127" t="str">
            <v>796</v>
          </cell>
          <cell r="G13127">
            <v>796</v>
          </cell>
          <cell r="H13127" t="str">
            <v>ШТ</v>
          </cell>
          <cell r="I13127">
            <v>5412.54</v>
          </cell>
          <cell r="J13127">
            <v>5677.75</v>
          </cell>
          <cell r="K13127" t="str">
            <v>ООО ПТК "Калугаремпутьмаш-Сервис"</v>
          </cell>
          <cell r="L13127" t="str">
            <v>ООО ПТК "Калугаремпутьмаш-Сервис"</v>
          </cell>
          <cell r="M13127" t="str">
            <v>№ 3144/ОАЭ/РЖДС/14//№ 5210/ОАЭ-РЖДС/15</v>
          </cell>
          <cell r="N13127" t="str">
            <v>Склярова Т.С.</v>
          </cell>
          <cell r="O13127">
            <v>5649.36</v>
          </cell>
          <cell r="P13127" t="str">
            <v>ООО ПТК "Калугаремпутьмаш-Сервис"</v>
          </cell>
          <cell r="Q13127" t="str">
            <v>ООО ПТК "Калугаремпутьмаш-Сервис"</v>
          </cell>
          <cell r="R13127" t="str">
            <v>4316/ОАЭ-РЖДС/16</v>
          </cell>
          <cell r="S13127" t="str">
            <v>Склярова Т.С.</v>
          </cell>
        </row>
        <row r="13128">
          <cell r="A13128">
            <v>3187896921</v>
          </cell>
          <cell r="B13128" t="str">
            <v>ВТУЛКА НАЖИМНАЯ</v>
          </cell>
          <cell r="C13128" t="str">
            <v>КРПМС-001.00.026</v>
          </cell>
          <cell r="D13128" t="str">
            <v>DUOMATIC,ПМА-1,ТУ 3187-001-10860465-2010</v>
          </cell>
          <cell r="E13128" t="str">
            <v>88Х58</v>
          </cell>
          <cell r="F13128" t="str">
            <v>796</v>
          </cell>
          <cell r="G13128">
            <v>796</v>
          </cell>
          <cell r="H13128" t="str">
            <v>ШТ</v>
          </cell>
          <cell r="I13128">
            <v>1269.17</v>
          </cell>
          <cell r="J13128">
            <v>1331.36</v>
          </cell>
          <cell r="K13128" t="str">
            <v>ООО ПТК "Калугаремпутьмаш-Сервис"</v>
          </cell>
          <cell r="L13128" t="str">
            <v>ООО ПТК "Калугаремпутьмаш-Сервис"</v>
          </cell>
          <cell r="M13128" t="str">
            <v>№ 3144/ОАЭ/РЖДС/14//№ 5210/ОАЭ-РЖДС/15</v>
          </cell>
          <cell r="N13128" t="str">
            <v>Склярова Т.С.</v>
          </cell>
          <cell r="O13128">
            <v>1324.7</v>
          </cell>
          <cell r="P13128" t="str">
            <v>ООО ПТК "Калугаремпутьмаш-Сервис"</v>
          </cell>
          <cell r="Q13128" t="str">
            <v>ООО ПТК "Калугаремпутьмаш-Сервис"</v>
          </cell>
          <cell r="R13128" t="str">
            <v>4316/ОАЭ-РЖДС/16</v>
          </cell>
          <cell r="S13128" t="str">
            <v>Склярова Т.С.</v>
          </cell>
        </row>
        <row r="13129">
          <cell r="A13129">
            <v>3187896922</v>
          </cell>
          <cell r="B13129" t="str">
            <v>ВТУЛКА ПОДБИВОЧНОГО БЛОКА</v>
          </cell>
          <cell r="C13129" t="str">
            <v>КРПМС-001.00.017</v>
          </cell>
          <cell r="D13129" t="str">
            <v>DUOMATIC,ТУ 3187-001-10860465-2010</v>
          </cell>
          <cell r="E13129" t="str">
            <v>50Х124</v>
          </cell>
          <cell r="F13129" t="str">
            <v>796</v>
          </cell>
          <cell r="G13129">
            <v>796</v>
          </cell>
          <cell r="H13129" t="str">
            <v>ШТ</v>
          </cell>
          <cell r="I13129">
            <v>4120.6899999999996</v>
          </cell>
          <cell r="J13129">
            <v>4322.6000000000004</v>
          </cell>
          <cell r="K13129" t="str">
            <v>ООО ПТК "Калугаремпутьмаш-Сервис"</v>
          </cell>
          <cell r="L13129" t="str">
            <v>ООО ПТК "Калугаремпутьмаш-Сервис"</v>
          </cell>
          <cell r="M13129" t="str">
            <v>№ 3144/ОАЭ/РЖДС/14//№ 5210/ОАЭ-РЖДС/15</v>
          </cell>
          <cell r="N13129" t="str">
            <v>Склярова Т.С.</v>
          </cell>
          <cell r="O13129">
            <v>4300.99</v>
          </cell>
          <cell r="P13129" t="str">
            <v>ООО ПТК "Калугаремпутьмаш-Сервис"</v>
          </cell>
          <cell r="Q13129" t="str">
            <v>ООО ПТК "Калугаремпутьмаш-Сервис"</v>
          </cell>
          <cell r="R13129" t="str">
            <v>4316/ОАЭ-РЖДС/16</v>
          </cell>
          <cell r="S13129" t="str">
            <v>Склярова Т.С.</v>
          </cell>
        </row>
        <row r="13130">
          <cell r="A13130">
            <v>3187896923</v>
          </cell>
          <cell r="B13130" t="str">
            <v>#1 ВТУЛКА РЕДУКТОРА</v>
          </cell>
          <cell r="C13130" t="str">
            <v>КРПМС-001.00.003</v>
          </cell>
          <cell r="D13130" t="str">
            <v>DUOMATIC,ТУ 3187-001-10860465-2010</v>
          </cell>
          <cell r="E13130" t="str">
            <v>144Х94</v>
          </cell>
          <cell r="F13130" t="str">
            <v>796</v>
          </cell>
          <cell r="G13130">
            <v>796</v>
          </cell>
          <cell r="H13130" t="str">
            <v>ШТ</v>
          </cell>
          <cell r="I13130">
            <v>10261.41</v>
          </cell>
          <cell r="J13130">
            <v>10764.22</v>
          </cell>
          <cell r="K13130" t="str">
            <v>ООО ПТК "Калугаремпутьмаш-Сервис"</v>
          </cell>
          <cell r="L13130" t="str">
            <v>ООО ПТК "Калугаремпутьмаш-Сервис"</v>
          </cell>
          <cell r="M13130" t="str">
            <v>№ 3144/ОАЭ/РЖДС/14//№ 5210/ОАЭ-РЖДС/15</v>
          </cell>
          <cell r="N13130" t="str">
            <v>Склярова Т.С.</v>
          </cell>
          <cell r="O13130">
            <v>10710.4</v>
          </cell>
          <cell r="P13130" t="str">
            <v>ООО ПТК "Калугаремпутьмаш-Сервис"</v>
          </cell>
          <cell r="Q13130" t="str">
            <v>ООО ПТК "Калугаремпутьмаш-Сервис"</v>
          </cell>
          <cell r="R13130" t="str">
            <v>4316/ОАЭ-РЖДС/16</v>
          </cell>
          <cell r="S13130" t="str">
            <v>Склярова Т.С.</v>
          </cell>
        </row>
        <row r="13131">
          <cell r="A13131">
            <v>1680005058</v>
          </cell>
          <cell r="B13131" t="str">
            <v>ГАЙКА</v>
          </cell>
          <cell r="C13131" t="str">
            <v>КРПМС-001.00.043</v>
          </cell>
          <cell r="D13131" t="str">
            <v>DUOMATIC,ТУ 3187-001-10860465-2010</v>
          </cell>
          <cell r="E13131" t="str">
            <v>М40Х1,5</v>
          </cell>
          <cell r="F13131" t="str">
            <v>796</v>
          </cell>
          <cell r="G13131">
            <v>796</v>
          </cell>
          <cell r="H13131" t="str">
            <v>ШТ</v>
          </cell>
          <cell r="I13131">
            <v>1990.99</v>
          </cell>
          <cell r="J13131">
            <v>2088.5500000000002</v>
          </cell>
          <cell r="K13131" t="str">
            <v>ООО ПТК "Калугаремпутьмаш-Сервис"</v>
          </cell>
          <cell r="L13131" t="str">
            <v>ООО ПТК "Калугаремпутьмаш-Сервис"</v>
          </cell>
          <cell r="M13131" t="str">
            <v>№ 3144/ОАЭ/РЖДС/14//№ 5210/ОАЭ-РЖДС/15</v>
          </cell>
          <cell r="N13131" t="str">
            <v>Склярова Т.С.</v>
          </cell>
          <cell r="O13131">
            <v>2078.11</v>
          </cell>
          <cell r="P13131" t="str">
            <v>ООО ПТК "Калугаремпутьмаш-Сервис"</v>
          </cell>
          <cell r="Q13131" t="str">
            <v>ООО ПТК "Калугаремпутьмаш-Сервис"</v>
          </cell>
          <cell r="R13131" t="str">
            <v>4316/ОАЭ-РЖДС/16</v>
          </cell>
          <cell r="S13131" t="str">
            <v>Склярова Т.С.</v>
          </cell>
        </row>
        <row r="13132">
          <cell r="A13132">
            <v>4143800140</v>
          </cell>
          <cell r="B13132" t="str">
            <v>ГИДРОЦИЛИНДР</v>
          </cell>
          <cell r="C13132" t="str">
            <v>КРПМС-002.00.041</v>
          </cell>
          <cell r="D13132" t="str">
            <v>RM-80,ТУ 3187-001-10860465-2010</v>
          </cell>
          <cell r="E13132" t="str">
            <v>63Х40Х1060</v>
          </cell>
          <cell r="F13132" t="str">
            <v>796</v>
          </cell>
          <cell r="G13132">
            <v>796</v>
          </cell>
          <cell r="H13132" t="str">
            <v>ШТ</v>
          </cell>
          <cell r="I13132">
            <v>114695.48</v>
          </cell>
          <cell r="J13132">
            <v>120315.56</v>
          </cell>
          <cell r="K13132" t="str">
            <v>ООО ПТК "Калугаремпутьмаш-Сервис"</v>
          </cell>
          <cell r="L13132" t="str">
            <v>ООО ПТК "Калугаремпутьмаш-Сервис"</v>
          </cell>
          <cell r="M13132" t="str">
            <v>№ 3144/ОАЭ/РЖДС/14//№ 5210/ОАЭ-РЖДС/15</v>
          </cell>
          <cell r="N13132" t="str">
            <v>Склярова Т.С.</v>
          </cell>
          <cell r="O13132">
            <v>119713.98</v>
          </cell>
          <cell r="P13132" t="str">
            <v>ООО ПТК "Калугаремпутьмаш-Сервис"</v>
          </cell>
          <cell r="Q13132" t="str">
            <v>ООО ПТК "Калугаремпутьмаш-Сервис"</v>
          </cell>
          <cell r="R13132" t="str">
            <v>4316/ОАЭ-РЖДС/16</v>
          </cell>
          <cell r="S13132" t="str">
            <v>Склярова Т.С.</v>
          </cell>
        </row>
        <row r="13133">
          <cell r="A13133">
            <v>4143800141</v>
          </cell>
          <cell r="B13133" t="str">
            <v>ГИДРОЦИЛИНДР</v>
          </cell>
          <cell r="C13133" t="str">
            <v>КРПМС-002.00.053</v>
          </cell>
          <cell r="D13133" t="str">
            <v>RM-80,ТУ 3187-001-10860465-2010</v>
          </cell>
          <cell r="E13133" t="str">
            <v>50Х36Х212</v>
          </cell>
          <cell r="F13133" t="str">
            <v>796</v>
          </cell>
          <cell r="G13133">
            <v>796</v>
          </cell>
          <cell r="H13133" t="str">
            <v>ШТ</v>
          </cell>
          <cell r="I13133">
            <v>109005.31</v>
          </cell>
          <cell r="J13133">
            <v>114346.57</v>
          </cell>
          <cell r="K13133" t="str">
            <v>ООО ПТК "Калугаремпутьмаш-Сервис"</v>
          </cell>
          <cell r="L13133" t="str">
            <v>ООО ПТК "Калугаремпутьмаш-Сервис"</v>
          </cell>
          <cell r="M13133" t="str">
            <v>№ 3144/ОАЭ/РЖДС/14//№ 5210/ОАЭ-РЖДС/15</v>
          </cell>
          <cell r="N13133" t="str">
            <v>Склярова Т.С.</v>
          </cell>
          <cell r="O13133">
            <v>113774.84</v>
          </cell>
          <cell r="P13133" t="str">
            <v>ООО ПТК "Калугаремпутьмаш-Сервис"</v>
          </cell>
          <cell r="Q13133" t="str">
            <v>ООО ПТК "Калугаремпутьмаш-Сервис"</v>
          </cell>
          <cell r="R13133" t="str">
            <v>4316/ОАЭ-РЖДС/16</v>
          </cell>
          <cell r="S13133" t="str">
            <v>Склярова Т.С.</v>
          </cell>
        </row>
        <row r="13134">
          <cell r="A13134">
            <v>4143800142</v>
          </cell>
          <cell r="B13134" t="str">
            <v>ГИДРОЦИЛИНДР</v>
          </cell>
          <cell r="C13134" t="str">
            <v>КРПМС-001.00.038</v>
          </cell>
          <cell r="D13134" t="str">
            <v>DUOMATIC,ТУ 3187-001-10860465-2010</v>
          </cell>
          <cell r="E13134" t="str">
            <v>35Х33Х110</v>
          </cell>
          <cell r="F13134" t="str">
            <v>796</v>
          </cell>
          <cell r="G13134">
            <v>796</v>
          </cell>
          <cell r="H13134" t="str">
            <v>ШТ</v>
          </cell>
          <cell r="I13134">
            <v>51709.23</v>
          </cell>
          <cell r="J13134">
            <v>54242.98</v>
          </cell>
          <cell r="K13134" t="str">
            <v>ООО ПТК "Калугаремпутьмаш-Сервис"</v>
          </cell>
          <cell r="L13134" t="str">
            <v>ООО ПТК "Калугаремпутьмаш-Сервис"</v>
          </cell>
          <cell r="M13134" t="str">
            <v>№ 3144/ОАЭ/РЖДС/14//№ 5210/ОАЭ-РЖДС/15</v>
          </cell>
          <cell r="N13134" t="str">
            <v>Склярова Т.С.</v>
          </cell>
          <cell r="O13134">
            <v>53971.77</v>
          </cell>
          <cell r="P13134" t="str">
            <v>ООО ПТК "Калугаремпутьмаш-Сервис"</v>
          </cell>
          <cell r="Q13134" t="str">
            <v>ООО ПТК "Калугаремпутьмаш-Сервис"</v>
          </cell>
          <cell r="R13134" t="str">
            <v>4316/ОАЭ-РЖДС/16</v>
          </cell>
          <cell r="S13134" t="str">
            <v>Склярова Т.С.</v>
          </cell>
        </row>
        <row r="13135">
          <cell r="A13135">
            <v>4143800143</v>
          </cell>
          <cell r="B13135" t="str">
            <v>ГИДРОЦИЛИНДР</v>
          </cell>
          <cell r="C13135" t="str">
            <v>КРПМС-002.00.057</v>
          </cell>
          <cell r="D13135" t="str">
            <v>DUOMATIC,ТУ 3187-001-10860465-2010</v>
          </cell>
          <cell r="E13135" t="str">
            <v>80Х40Х760</v>
          </cell>
          <cell r="F13135" t="str">
            <v>796</v>
          </cell>
          <cell r="G13135">
            <v>796</v>
          </cell>
          <cell r="H13135" t="str">
            <v>ШТ</v>
          </cell>
          <cell r="I13135">
            <v>123128.21</v>
          </cell>
          <cell r="J13135">
            <v>129161.49</v>
          </cell>
          <cell r="K13135" t="str">
            <v>ООО ПТК "Калугаремпутьмаш-Сервис"</v>
          </cell>
          <cell r="L13135" t="str">
            <v>ООО ПТК "Калугаремпутьмаш-Сервис"</v>
          </cell>
          <cell r="M13135" t="str">
            <v>№ 3144/ОАЭ/РЖДС/14//№ 5210/ОАЭ-РЖДС/15</v>
          </cell>
          <cell r="N13135" t="str">
            <v>Склярова Т.С.</v>
          </cell>
          <cell r="O13135">
            <v>128515.68</v>
          </cell>
          <cell r="P13135" t="str">
            <v>ООО ПТК "Калугаремпутьмаш-Сервис"</v>
          </cell>
          <cell r="Q13135" t="str">
            <v>ООО ПТК "Калугаремпутьмаш-Сервис"</v>
          </cell>
          <cell r="R13135" t="str">
            <v>4316/ОАЭ-РЖДС/16</v>
          </cell>
          <cell r="S13135" t="str">
            <v>Склярова Т.С.</v>
          </cell>
        </row>
        <row r="13136">
          <cell r="A13136">
            <v>4143800144</v>
          </cell>
          <cell r="B13136" t="str">
            <v>ГИДРОЦИЛИНДР</v>
          </cell>
          <cell r="C13136" t="str">
            <v>КРПМС-002.00.049</v>
          </cell>
          <cell r="D13136" t="str">
            <v>DUOMATIC,ТУ 3187-001-10860465-2010</v>
          </cell>
          <cell r="E13136" t="str">
            <v>100Х45Х330</v>
          </cell>
          <cell r="F13136" t="str">
            <v>796</v>
          </cell>
          <cell r="G13136">
            <v>796</v>
          </cell>
          <cell r="H13136" t="str">
            <v>ШТ</v>
          </cell>
          <cell r="I13136">
            <v>91389.92</v>
          </cell>
          <cell r="J13136">
            <v>95868.03</v>
          </cell>
          <cell r="K13136" t="str">
            <v>ООО ПТК "Калугаремпутьмаш-Сервис"</v>
          </cell>
          <cell r="L13136" t="str">
            <v>ООО ПТК "Калугаремпутьмаш-Сервис"</v>
          </cell>
          <cell r="M13136" t="str">
            <v>№ 3144/ОАЭ/РЖДС/14//№ 5210/ОАЭ-РЖДС/15</v>
          </cell>
          <cell r="N13136" t="str">
            <v>Склярова Т.С.</v>
          </cell>
          <cell r="O13136">
            <v>95388.69</v>
          </cell>
          <cell r="P13136" t="str">
            <v>ООО ПТК "Калугаремпутьмаш-Сервис"</v>
          </cell>
          <cell r="Q13136" t="str">
            <v>ООО ПТК "Калугаремпутьмаш-Сервис"</v>
          </cell>
          <cell r="R13136" t="str">
            <v>4316/ОАЭ-РЖДС/16</v>
          </cell>
          <cell r="S13136" t="str">
            <v>Склярова Т.С.</v>
          </cell>
        </row>
        <row r="13137">
          <cell r="A13137">
            <v>4143800145</v>
          </cell>
          <cell r="B13137" t="str">
            <v>ГИДРОЦИЛИНДР</v>
          </cell>
          <cell r="C13137" t="str">
            <v>КРПМС-002.00.050</v>
          </cell>
          <cell r="D13137" t="str">
            <v>DUOMATIC,ТУ 3187-001-10860465-2010</v>
          </cell>
          <cell r="E13137" t="str">
            <v>125Х50Х330</v>
          </cell>
          <cell r="F13137" t="str">
            <v>796</v>
          </cell>
          <cell r="G13137">
            <v>796</v>
          </cell>
          <cell r="H13137" t="str">
            <v>ШТ</v>
          </cell>
          <cell r="I13137">
            <v>107849</v>
          </cell>
          <cell r="J13137">
            <v>113133.6</v>
          </cell>
          <cell r="K13137" t="str">
            <v>ООО ПТК "Калугаремпутьмаш-Сервис"</v>
          </cell>
          <cell r="L13137" t="str">
            <v>ООО ПТК "Калугаремпутьмаш-Сервис"</v>
          </cell>
          <cell r="M13137" t="str">
            <v>№ 3144/ОАЭ/РЖДС/14//№ 5210/ОАЭ-РЖДС/15</v>
          </cell>
          <cell r="N13137" t="str">
            <v>Склярова Т.С.</v>
          </cell>
          <cell r="O13137">
            <v>112567.93</v>
          </cell>
          <cell r="P13137" t="str">
            <v>ООО ПТК "Калугаремпутьмаш-Сервис"</v>
          </cell>
          <cell r="Q13137" t="str">
            <v>ООО ПТК "Калугаремпутьмаш-Сервис"</v>
          </cell>
          <cell r="R13137" t="str">
            <v>4316/ОАЭ-РЖДС/16</v>
          </cell>
          <cell r="S13137" t="str">
            <v>Склярова Т.С.</v>
          </cell>
        </row>
        <row r="13138">
          <cell r="A13138">
            <v>4143800146</v>
          </cell>
          <cell r="B13138" t="str">
            <v>ГИДРОЦИЛИНДР</v>
          </cell>
          <cell r="C13138" t="str">
            <v>КРПМС-002.00.058</v>
          </cell>
          <cell r="D13138" t="str">
            <v>DUOMATIC,ТУ 3187-001-10860465-2010</v>
          </cell>
          <cell r="E13138" t="str">
            <v>125Х50Х330</v>
          </cell>
          <cell r="F13138" t="str">
            <v>796</v>
          </cell>
          <cell r="G13138">
            <v>796</v>
          </cell>
          <cell r="H13138" t="str">
            <v>ШТ</v>
          </cell>
          <cell r="I13138">
            <v>107142.24</v>
          </cell>
          <cell r="J13138">
            <v>112392.21</v>
          </cell>
          <cell r="K13138" t="str">
            <v>ООО ПТК "Калугаремпутьмаш-Сервис"</v>
          </cell>
          <cell r="L13138" t="str">
            <v>ООО ПТК "Калугаремпутьмаш-Сервис"</v>
          </cell>
          <cell r="M13138" t="str">
            <v>№ 3144/ОАЭ/РЖДС/14//№ 5210/ОАЭ-РЖДС/15</v>
          </cell>
          <cell r="N13138" t="str">
            <v>Склярова Т.С.</v>
          </cell>
          <cell r="O13138">
            <v>111830.25</v>
          </cell>
          <cell r="P13138" t="str">
            <v>ООО ПТК "Калугаремпутьмаш-Сервис"</v>
          </cell>
          <cell r="Q13138" t="str">
            <v>ООО ПТК "Калугаремпутьмаш-Сервис"</v>
          </cell>
          <cell r="R13138" t="str">
            <v>4316/ОАЭ-РЖДС/16</v>
          </cell>
          <cell r="S13138" t="str">
            <v>Склярова Т.С.</v>
          </cell>
        </row>
        <row r="13139">
          <cell r="A13139">
            <v>4143800147</v>
          </cell>
          <cell r="B13139" t="str">
            <v>ГИДРОЦИЛИНДР</v>
          </cell>
          <cell r="C13139" t="str">
            <v>КРПМС-002.00.051</v>
          </cell>
          <cell r="D13139" t="str">
            <v>DUOMATIC,ТУ 3187-001-10860465-2010</v>
          </cell>
          <cell r="E13139" t="str">
            <v>80Х36Х210</v>
          </cell>
          <cell r="F13139" t="str">
            <v>796</v>
          </cell>
          <cell r="G13139">
            <v>796</v>
          </cell>
          <cell r="H13139" t="str">
            <v>ШТ</v>
          </cell>
          <cell r="I13139">
            <v>77737.399999999994</v>
          </cell>
          <cell r="J13139">
            <v>81546.53</v>
          </cell>
          <cell r="K13139" t="str">
            <v>ООО ПТК "Калугаремпутьмаш-Сервис"</v>
          </cell>
          <cell r="L13139" t="str">
            <v>ООО ПТК "Калугаремпутьмаш-Сервис"</v>
          </cell>
          <cell r="M13139" t="str">
            <v>№ 3144/ОАЭ/РЖДС/14//№ 5210/ОАЭ-РЖДС/15</v>
          </cell>
          <cell r="N13139" t="str">
            <v>Склярова Т.С.</v>
          </cell>
          <cell r="O13139">
            <v>81138.8</v>
          </cell>
          <cell r="P13139" t="str">
            <v>ООО ПТК "Калугаремпутьмаш-Сервис"</v>
          </cell>
          <cell r="Q13139" t="str">
            <v>ООО ПТК "Калугаремпутьмаш-Сервис"</v>
          </cell>
          <cell r="R13139" t="str">
            <v>4316/ОАЭ-РЖДС/16</v>
          </cell>
          <cell r="S13139" t="str">
            <v>Склярова Т.С.</v>
          </cell>
        </row>
        <row r="13140">
          <cell r="A13140">
            <v>4143800148</v>
          </cell>
          <cell r="B13140" t="str">
            <v>ГИДРОЦИЛИНДР</v>
          </cell>
          <cell r="C13140" t="str">
            <v>КРПМС-001.00.050</v>
          </cell>
          <cell r="D13140" t="str">
            <v>DUOMATIC,ТУ 3187-001-10860465-2010</v>
          </cell>
          <cell r="E13140" t="str">
            <v>50Х35Х196</v>
          </cell>
          <cell r="F13140" t="str">
            <v>796</v>
          </cell>
          <cell r="G13140">
            <v>796</v>
          </cell>
          <cell r="H13140" t="str">
            <v>ШТ</v>
          </cell>
          <cell r="I13140">
            <v>48306.74</v>
          </cell>
          <cell r="J13140">
            <v>50673.77</v>
          </cell>
          <cell r="K13140" t="str">
            <v>ООО ПТК "Калугаремпутьмаш-Сервис"</v>
          </cell>
          <cell r="L13140" t="str">
            <v>ООО ПТК "Калугаремпутьмаш-Сервис"</v>
          </cell>
          <cell r="M13140" t="str">
            <v>№ 3144/ОАЭ/РЖДС/14//№ 5210/ОАЭ-РЖДС/15</v>
          </cell>
          <cell r="N13140" t="str">
            <v>Склярова Т.С.</v>
          </cell>
          <cell r="O13140">
            <v>50420.4</v>
          </cell>
          <cell r="P13140" t="str">
            <v>ООО ПТК "Калугаремпутьмаш-Сервис"</v>
          </cell>
          <cell r="Q13140" t="str">
            <v>ООО ПТК "Калугаремпутьмаш-Сервис"</v>
          </cell>
          <cell r="R13140" t="str">
            <v>4316/ОАЭ-РЖДС/16</v>
          </cell>
          <cell r="S13140" t="str">
            <v>Склярова Т.С.</v>
          </cell>
        </row>
        <row r="13141">
          <cell r="A13141">
            <v>4143800149</v>
          </cell>
          <cell r="B13141" t="str">
            <v>ГИДРОЦИЛИНДР</v>
          </cell>
          <cell r="C13141" t="str">
            <v>КРПМС-001.00.054</v>
          </cell>
          <cell r="D13141" t="str">
            <v>DUOMATIC,ТУ 3187-001-10860465-2010</v>
          </cell>
          <cell r="E13141" t="str">
            <v>80Х60Х38</v>
          </cell>
          <cell r="F13141" t="str">
            <v>796</v>
          </cell>
          <cell r="G13141">
            <v>796</v>
          </cell>
          <cell r="H13141" t="str">
            <v>ШТ</v>
          </cell>
          <cell r="I13141">
            <v>54891.01</v>
          </cell>
          <cell r="J13141">
            <v>57580.67</v>
          </cell>
          <cell r="K13141" t="str">
            <v>ООО ПТК "Калугаремпутьмаш-Сервис"</v>
          </cell>
          <cell r="L13141" t="str">
            <v>ООО ПТК "Калугаремпутьмаш-Сервис"</v>
          </cell>
          <cell r="M13141" t="str">
            <v>№ 3144/ОАЭ/РЖДС/14//№ 5210/ОАЭ-РЖДС/15</v>
          </cell>
          <cell r="N13141" t="str">
            <v>Склярова Т.С.</v>
          </cell>
          <cell r="O13141">
            <v>57294.2</v>
          </cell>
          <cell r="P13141" t="str">
            <v>ООО ПТК "Калугаремпутьмаш-Сервис"</v>
          </cell>
          <cell r="Q13141" t="str">
            <v>ООО ПТК "Калугаремпутьмаш-Сервис"</v>
          </cell>
          <cell r="R13141" t="str">
            <v>4316/ОАЭ-РЖДС/16</v>
          </cell>
          <cell r="S13141" t="str">
            <v>Склярова Т.С.</v>
          </cell>
        </row>
        <row r="13142">
          <cell r="A13142">
            <v>4143800150</v>
          </cell>
          <cell r="B13142" t="str">
            <v>ГИДРОЦИЛИНДР</v>
          </cell>
          <cell r="C13142" t="str">
            <v>КРПМС-002.00.052</v>
          </cell>
          <cell r="D13142" t="str">
            <v>DUOMATIC,ТУ 3187-001-10860465-2010</v>
          </cell>
          <cell r="E13142" t="str">
            <v>80Х63Х65</v>
          </cell>
          <cell r="F13142" t="str">
            <v>796</v>
          </cell>
          <cell r="G13142">
            <v>796</v>
          </cell>
          <cell r="H13142" t="str">
            <v>ШТ</v>
          </cell>
          <cell r="I13142">
            <v>134503.01</v>
          </cell>
          <cell r="J13142">
            <v>141093.66</v>
          </cell>
          <cell r="K13142" t="str">
            <v>ООО ПТК "Калугаремпутьмаш-Сервис"</v>
          </cell>
          <cell r="L13142" t="str">
            <v>ООО ПТК "Калугаремпутьмаш-Сервис"</v>
          </cell>
          <cell r="M13142" t="str">
            <v>№ 3144/ОАЭ/РЖДС/14//№ 5210/ОАЭ-РЖДС/15</v>
          </cell>
          <cell r="N13142" t="str">
            <v>Склярова Т.С.</v>
          </cell>
          <cell r="O13142">
            <v>140388.19</v>
          </cell>
          <cell r="P13142" t="str">
            <v>ООО ПТК "Калугаремпутьмаш-Сервис"</v>
          </cell>
          <cell r="Q13142" t="str">
            <v>ООО ПТК "Калугаремпутьмаш-Сервис"</v>
          </cell>
          <cell r="R13142" t="str">
            <v>4316/ОАЭ-РЖДС/16</v>
          </cell>
          <cell r="S13142" t="str">
            <v>Склярова Т.С.</v>
          </cell>
        </row>
        <row r="13143">
          <cell r="A13143">
            <v>4143800151</v>
          </cell>
          <cell r="B13143" t="str">
            <v>ГИДРОЦИЛИНДР</v>
          </cell>
          <cell r="C13143" t="str">
            <v>КРПМС-001.00.053</v>
          </cell>
          <cell r="D13143" t="str">
            <v>DUOMATIC,ТУ 3187-001-10860465-2010</v>
          </cell>
          <cell r="E13143" t="str">
            <v>100Х65Х34</v>
          </cell>
          <cell r="F13143" t="str">
            <v>796</v>
          </cell>
          <cell r="G13143">
            <v>796</v>
          </cell>
          <cell r="H13143" t="str">
            <v>ШТ</v>
          </cell>
          <cell r="I13143">
            <v>79535.09</v>
          </cell>
          <cell r="J13143">
            <v>83432.31</v>
          </cell>
          <cell r="K13143" t="str">
            <v>ООО ПТК "Калугаремпутьмаш-Сервис"</v>
          </cell>
          <cell r="L13143" t="str">
            <v>ООО ПТК "Калугаремпутьмаш-Сервис"</v>
          </cell>
          <cell r="M13143" t="str">
            <v>№ 3144/ОАЭ/РЖДС/14//№ 5210/ОАЭ-РЖДС/15</v>
          </cell>
          <cell r="N13143" t="str">
            <v>Склярова Т.С.</v>
          </cell>
          <cell r="O13143">
            <v>83015.149999999994</v>
          </cell>
          <cell r="P13143" t="str">
            <v>ООО ПТК "Калугаремпутьмаш-Сервис"</v>
          </cell>
          <cell r="Q13143" t="str">
            <v>ООО ПТК "Калугаремпутьмаш-Сервис"</v>
          </cell>
          <cell r="R13143" t="str">
            <v>4316/ОАЭ-РЖДС/16</v>
          </cell>
          <cell r="S13143" t="str">
            <v>Склярова Т.С.</v>
          </cell>
        </row>
        <row r="13144">
          <cell r="A13144">
            <v>4143800152</v>
          </cell>
          <cell r="B13144" t="str">
            <v>ГИДРОЦИЛИНДР</v>
          </cell>
          <cell r="C13144" t="str">
            <v>КРПМС-001.00.052</v>
          </cell>
          <cell r="D13144" t="str">
            <v>DUOMATIC,ТУ 3187-001-10860465-2010</v>
          </cell>
          <cell r="E13144" t="str">
            <v>90Х60Х70</v>
          </cell>
          <cell r="F13144" t="str">
            <v>796</v>
          </cell>
          <cell r="G13144">
            <v>796</v>
          </cell>
          <cell r="H13144" t="str">
            <v>ШТ</v>
          </cell>
          <cell r="I13144">
            <v>76143.429999999993</v>
          </cell>
          <cell r="J13144">
            <v>79874.460000000006</v>
          </cell>
          <cell r="K13144" t="str">
            <v>ООО ПТК "Калугаремпутьмаш-Сервис"</v>
          </cell>
          <cell r="L13144" t="str">
            <v>ООО ПТК "Калугаремпутьмаш-Сервис"</v>
          </cell>
          <cell r="M13144" t="str">
            <v>№ 3144/ОАЭ/РЖДС/14//№ 5210/ОАЭ-РЖДС/15</v>
          </cell>
          <cell r="N13144" t="str">
            <v>Склярова Т.С.</v>
          </cell>
          <cell r="O13144">
            <v>79475.09</v>
          </cell>
          <cell r="P13144" t="str">
            <v>ООО ПТК "Калугаремпутьмаш-Сервис"</v>
          </cell>
          <cell r="Q13144" t="str">
            <v>ООО ПТК "Калугаремпутьмаш-Сервис"</v>
          </cell>
          <cell r="R13144" t="str">
            <v>4316/ОАЭ-РЖДС/16</v>
          </cell>
          <cell r="S13144" t="str">
            <v>Склярова Т.С.</v>
          </cell>
        </row>
        <row r="13145">
          <cell r="A13145">
            <v>4143800153</v>
          </cell>
          <cell r="B13145" t="str">
            <v>ГИДРОЦИЛИНДР</v>
          </cell>
          <cell r="C13145" t="str">
            <v>КРПМС-002.00.055</v>
          </cell>
          <cell r="D13145" t="str">
            <v>DUOMATIC,ТУ 3187-001-10860465-2010</v>
          </cell>
          <cell r="E13145" t="str">
            <v>120Х100Х19</v>
          </cell>
          <cell r="F13145" t="str">
            <v>796</v>
          </cell>
          <cell r="G13145">
            <v>796</v>
          </cell>
          <cell r="H13145" t="str">
            <v>ШТ</v>
          </cell>
          <cell r="I13145">
            <v>56973.51</v>
          </cell>
          <cell r="J13145">
            <v>59765.21</v>
          </cell>
          <cell r="K13145" t="str">
            <v>ООО ПТК "Калугаремпутьмаш-Сервис"</v>
          </cell>
          <cell r="L13145" t="str">
            <v>ООО ПТК "Калугаремпутьмаш-Сервис"</v>
          </cell>
          <cell r="M13145" t="str">
            <v>№ 3144/ОАЭ/РЖДС/14//№ 5210/ОАЭ-РЖДС/15</v>
          </cell>
          <cell r="N13145" t="str">
            <v>Склярова Т.С.</v>
          </cell>
          <cell r="O13145">
            <v>59466.38</v>
          </cell>
          <cell r="P13145" t="str">
            <v>ООО ПТК "Калугаремпутьмаш-Сервис"</v>
          </cell>
          <cell r="Q13145" t="str">
            <v>ООО ПТК "Калугаремпутьмаш-Сервис"</v>
          </cell>
          <cell r="R13145" t="str">
            <v>4316/ОАЭ-РЖДС/16</v>
          </cell>
          <cell r="S13145" t="str">
            <v>Склярова Т.С.</v>
          </cell>
        </row>
        <row r="13146">
          <cell r="A13146">
            <v>4143800154</v>
          </cell>
          <cell r="B13146" t="str">
            <v>ГИДРОЦИЛИНДР ЛЕВЫЙ</v>
          </cell>
          <cell r="C13146" t="str">
            <v>КРПМС-001.00.045</v>
          </cell>
          <cell r="D13146" t="str">
            <v>DUOMATIC,UNIMAT,ТУ 3187-001-10860465-2010</v>
          </cell>
          <cell r="E13146" t="str">
            <v>80Х45Х350</v>
          </cell>
          <cell r="F13146" t="str">
            <v>796</v>
          </cell>
          <cell r="G13146">
            <v>796</v>
          </cell>
          <cell r="H13146" t="str">
            <v>ШТ</v>
          </cell>
          <cell r="I13146">
            <v>106476.83</v>
          </cell>
          <cell r="J13146">
            <v>111694.19</v>
          </cell>
          <cell r="K13146" t="str">
            <v>ООО ПТК "Калугаремпутьмаш-Сервис"</v>
          </cell>
          <cell r="L13146" t="str">
            <v>ООО ПТК "Калугаремпутьмаш-Сервис"</v>
          </cell>
          <cell r="M13146" t="str">
            <v>№ 3144/ОАЭ/РЖДС/14//№ 5210/ОАЭ-РЖДС/15</v>
          </cell>
          <cell r="N13146" t="str">
            <v>Склярова Т.С.</v>
          </cell>
          <cell r="O13146">
            <v>111135.72</v>
          </cell>
          <cell r="P13146" t="str">
            <v>ООО ПТК "Калугаремпутьмаш-Сервис"</v>
          </cell>
          <cell r="Q13146" t="str">
            <v>ООО ПТК "Калугаремпутьмаш-Сервис"</v>
          </cell>
          <cell r="R13146" t="str">
            <v>4316/ОАЭ-РЖДС/16</v>
          </cell>
          <cell r="S13146" t="str">
            <v>Склярова Т.С.</v>
          </cell>
        </row>
        <row r="13147">
          <cell r="A13147">
            <v>4143800155</v>
          </cell>
          <cell r="B13147" t="str">
            <v>ГИДРОЦИЛИНДР НАКЛОНА БЛОКА</v>
          </cell>
          <cell r="C13147" t="str">
            <v>КРПМС-003.00.004</v>
          </cell>
          <cell r="D13147" t="str">
            <v>РШП-48,ТУ 3187-001-10860465-2010</v>
          </cell>
          <cell r="E13147" t="str">
            <v>50Х28Х282</v>
          </cell>
          <cell r="F13147" t="str">
            <v>796</v>
          </cell>
          <cell r="G13147">
            <v>796</v>
          </cell>
          <cell r="H13147" t="str">
            <v>ШТ</v>
          </cell>
          <cell r="I13147">
            <v>41028.79</v>
          </cell>
          <cell r="J13147">
            <v>43039.199999999997</v>
          </cell>
          <cell r="K13147" t="str">
            <v>ООО ПТК "Калугаремпутьмаш-Сервис"</v>
          </cell>
          <cell r="L13147" t="str">
            <v>ООО ПТК "Калугаремпутьмаш-Сервис"</v>
          </cell>
          <cell r="M13147" t="str">
            <v>№ 3144/ОАЭ/РЖДС/14//№ 5210/ОАЭ-РЖДС/15</v>
          </cell>
          <cell r="N13147" t="str">
            <v>Склярова Т.С.</v>
          </cell>
          <cell r="O13147">
            <v>42824</v>
          </cell>
          <cell r="P13147" t="str">
            <v>ООО ПТК "Калугаремпутьмаш-Сервис"</v>
          </cell>
          <cell r="Q13147" t="str">
            <v>ООО ПТК "Калугаремпутьмаш-Сервис"</v>
          </cell>
          <cell r="R13147" t="str">
            <v>4316/ОАЭ-РЖДС/16</v>
          </cell>
          <cell r="S13147" t="str">
            <v>Склярова Т.С.</v>
          </cell>
        </row>
        <row r="13148">
          <cell r="A13148">
            <v>4143800156</v>
          </cell>
          <cell r="B13148" t="str">
            <v>ГИДРОЦИЛИНДР НАКЛОНА ПЛУГА</v>
          </cell>
          <cell r="C13148" t="str">
            <v>КРПМС-002.00.059</v>
          </cell>
          <cell r="D13148" t="str">
            <v>СЗП600,ТУ 3187-001-10860465-2010</v>
          </cell>
          <cell r="E13148" t="str">
            <v>100Х50Х400</v>
          </cell>
          <cell r="F13148" t="str">
            <v>796</v>
          </cell>
          <cell r="G13148">
            <v>796</v>
          </cell>
          <cell r="H13148" t="str">
            <v>ШТ</v>
          </cell>
          <cell r="I13148">
            <v>20851.84</v>
          </cell>
          <cell r="J13148">
            <v>21873.58</v>
          </cell>
          <cell r="K13148" t="str">
            <v>ООО ПТК "Калугаремпутьмаш-Сервис"</v>
          </cell>
          <cell r="L13148" t="str">
            <v>ООО ПТК "Калугаремпутьмаш-Сервис"</v>
          </cell>
          <cell r="M13148" t="str">
            <v>№ 3144/ОАЭ/РЖДС/14//№ 5210/ОАЭ-РЖДС/15</v>
          </cell>
          <cell r="N13148" t="str">
            <v>Склярова Т.С.</v>
          </cell>
          <cell r="O13148">
            <v>21764.21</v>
          </cell>
          <cell r="P13148" t="str">
            <v>ООО ПТК "Калугаремпутьмаш-Сервис"</v>
          </cell>
          <cell r="Q13148" t="str">
            <v>ООО ПТК "Калугаремпутьмаш-Сервис"</v>
          </cell>
          <cell r="R13148" t="str">
            <v>4316/ОАЭ-РЖДС/16</v>
          </cell>
          <cell r="S13148" t="str">
            <v>Склярова Т.С.</v>
          </cell>
        </row>
        <row r="13149">
          <cell r="A13149">
            <v>4143800157</v>
          </cell>
          <cell r="B13149" t="str">
            <v>ГИДРОЦИЛИНДР ПОДЪЕМА ШЛИФОВАЛЬНОЙ ТЕЛЕЖКИ</v>
          </cell>
          <cell r="C13149" t="str">
            <v>КРПМС-003.00.005</v>
          </cell>
          <cell r="D13149" t="str">
            <v>РШП-48,ТУ 3187-001-10860465-2010</v>
          </cell>
          <cell r="E13149" t="str">
            <v>63Х45Х400</v>
          </cell>
          <cell r="F13149" t="str">
            <v>796</v>
          </cell>
          <cell r="G13149">
            <v>796</v>
          </cell>
          <cell r="H13149" t="str">
            <v>ШТ</v>
          </cell>
          <cell r="I13149">
            <v>44986.6</v>
          </cell>
          <cell r="J13149">
            <v>47190.94</v>
          </cell>
          <cell r="K13149" t="str">
            <v>ООО ПТК "Калугаремпутьмаш-Сервис"</v>
          </cell>
          <cell r="L13149" t="str">
            <v>ООО ПТК "Калугаремпутьмаш-Сервис"</v>
          </cell>
          <cell r="M13149" t="str">
            <v>№ 3144/ОАЭ/РЖДС/14//№ 5210/ОАЭ-РЖДС/15</v>
          </cell>
          <cell r="N13149" t="str">
            <v>Склярова Т.С.</v>
          </cell>
          <cell r="O13149">
            <v>46954.99</v>
          </cell>
          <cell r="P13149" t="str">
            <v>ООО ПТК "Калугаремпутьмаш-Сервис"</v>
          </cell>
          <cell r="Q13149" t="str">
            <v>ООО ПТК "Калугаремпутьмаш-Сервис"</v>
          </cell>
          <cell r="R13149" t="str">
            <v>4316/ОАЭ-РЖДС/16</v>
          </cell>
          <cell r="S13149" t="str">
            <v>Склярова Т.С.</v>
          </cell>
        </row>
        <row r="13150">
          <cell r="A13150">
            <v>4143800158</v>
          </cell>
          <cell r="B13150" t="str">
            <v>ГИДРОЦИЛИНДР ПОДЪЕМА-ОПУСКА</v>
          </cell>
          <cell r="C13150" t="str">
            <v>КРПМС-001.00.037</v>
          </cell>
          <cell r="D13150" t="str">
            <v>DUOMATIC,ТУ 3187-001-10860465-2010</v>
          </cell>
          <cell r="E13150" t="str">
            <v>80Х40Х760</v>
          </cell>
          <cell r="F13150" t="str">
            <v>796</v>
          </cell>
          <cell r="G13150">
            <v>796</v>
          </cell>
          <cell r="H13150" t="str">
            <v>ШТ</v>
          </cell>
          <cell r="I13150">
            <v>117189.52</v>
          </cell>
          <cell r="J13150">
            <v>122931.81</v>
          </cell>
          <cell r="K13150" t="str">
            <v>ООО ПТК "Калугаремпутьмаш-Сервис"</v>
          </cell>
          <cell r="L13150" t="str">
            <v>ООО ПТК "Калугаремпутьмаш-Сервис"</v>
          </cell>
          <cell r="M13150" t="str">
            <v>№ 3144/ОАЭ/РЖДС/14//№ 5210/ОАЭ-РЖДС/15</v>
          </cell>
          <cell r="N13150" t="str">
            <v>Склярова Т.С.</v>
          </cell>
          <cell r="O13150">
            <v>122317.15</v>
          </cell>
          <cell r="P13150" t="str">
            <v>ООО ПТК "Калугаремпутьмаш-Сервис"</v>
          </cell>
          <cell r="Q13150" t="str">
            <v>ООО ПТК "Калугаремпутьмаш-Сервис"</v>
          </cell>
          <cell r="R13150" t="str">
            <v>4316/ОАЭ-РЖДС/16</v>
          </cell>
          <cell r="S13150" t="str">
            <v>Склярова Т.С.</v>
          </cell>
        </row>
        <row r="13151">
          <cell r="A13151">
            <v>4143800159</v>
          </cell>
          <cell r="B13151" t="str">
            <v>ГИДРОЦИЛИНДР ПРАВЫЙ</v>
          </cell>
          <cell r="C13151" t="str">
            <v>КРПМС-001.00.046</v>
          </cell>
          <cell r="D13151" t="str">
            <v>DUOMATIC UNIMAT,ТУ 3187-001-10860465-2010</v>
          </cell>
          <cell r="E13151" t="str">
            <v>80Х45Х350</v>
          </cell>
          <cell r="F13151" t="str">
            <v>796</v>
          </cell>
          <cell r="G13151">
            <v>796</v>
          </cell>
          <cell r="H13151" t="str">
            <v>ШТ</v>
          </cell>
          <cell r="I13151">
            <v>106476.83</v>
          </cell>
          <cell r="J13151">
            <v>111694.19</v>
          </cell>
          <cell r="K13151" t="str">
            <v>ООО ПТК "Калугаремпутьмаш-Сервис"</v>
          </cell>
          <cell r="L13151" t="str">
            <v>ООО ПТК "Калугаремпутьмаш-Сервис"</v>
          </cell>
          <cell r="M13151" t="str">
            <v>№ 3144/ОАЭ/РЖДС/14//№ 5210/ОАЭ-РЖДС/15</v>
          </cell>
          <cell r="N13151" t="str">
            <v>Склярова Т.С.</v>
          </cell>
          <cell r="O13151">
            <v>111135.72</v>
          </cell>
          <cell r="P13151" t="str">
            <v>ООО ПТК "Калугаремпутьмаш-Сервис"</v>
          </cell>
          <cell r="Q13151" t="str">
            <v>ООО ПТК "Калугаремпутьмаш-Сервис"</v>
          </cell>
          <cell r="R13151" t="str">
            <v>4316/ОАЭ-РЖДС/16</v>
          </cell>
          <cell r="S13151" t="str">
            <v>Склярова Т.С.</v>
          </cell>
        </row>
        <row r="13152">
          <cell r="A13152">
            <v>3187896924</v>
          </cell>
          <cell r="B13152" t="str">
            <v>ДИСК ЗАХВАТОВ</v>
          </cell>
          <cell r="C13152" t="str">
            <v>КРПМС-001.00.044</v>
          </cell>
          <cell r="D13152" t="str">
            <v>DUOMATIC UNIMAT,ТУ 3187-001-10860465-2010</v>
          </cell>
          <cell r="E13152" t="str">
            <v>115Х241</v>
          </cell>
          <cell r="F13152" t="str">
            <v>796</v>
          </cell>
          <cell r="G13152">
            <v>796</v>
          </cell>
          <cell r="H13152" t="str">
            <v>ШТ</v>
          </cell>
          <cell r="I13152">
            <v>19699.38</v>
          </cell>
          <cell r="J13152">
            <v>20664.650000000001</v>
          </cell>
          <cell r="K13152" t="str">
            <v>ООО ПТК "Калугаремпутьмаш-Сервис"</v>
          </cell>
          <cell r="L13152" t="str">
            <v>ООО ПТК "Калугаремпутьмаш-Сервис"</v>
          </cell>
          <cell r="M13152" t="str">
            <v>№ 3144/ОАЭ/РЖДС/14//№ 5210/ОАЭ-РЖДС/15</v>
          </cell>
          <cell r="N13152" t="str">
            <v>Склярова Т.С.</v>
          </cell>
          <cell r="O13152">
            <v>20561.330000000002</v>
          </cell>
          <cell r="P13152" t="str">
            <v>ООО ПТК "Калугаремпутьмаш-Сервис"</v>
          </cell>
          <cell r="Q13152" t="str">
            <v>ООО ПТК "Калугаремпутьмаш-Сервис"</v>
          </cell>
          <cell r="R13152" t="str">
            <v>4316/ОАЭ-РЖДС/16</v>
          </cell>
          <cell r="S13152" t="str">
            <v>Склярова Т.С.</v>
          </cell>
        </row>
        <row r="13153">
          <cell r="A13153">
            <v>3187823331</v>
          </cell>
          <cell r="B13153" t="str">
            <v>#1 ОСЬ ОБВОДНОГО РОЛИКА ВЕРХНЯЯ</v>
          </cell>
          <cell r="C13153" t="str">
            <v>КРПМС-002.00.009</v>
          </cell>
          <cell r="D13153" t="str">
            <v>СЧ-601,ТУ 3187-001-10860465-2010</v>
          </cell>
          <cell r="E13153" t="str">
            <v>90Х199</v>
          </cell>
          <cell r="F13153" t="str">
            <v>796</v>
          </cell>
          <cell r="G13153">
            <v>796</v>
          </cell>
          <cell r="H13153" t="str">
            <v>ШТ</v>
          </cell>
          <cell r="I13153">
            <v>2018.09</v>
          </cell>
          <cell r="J13153">
            <v>2116.98</v>
          </cell>
          <cell r="K13153" t="str">
            <v>ООО ПТК "Калугаремпутьмаш-Сервис"</v>
          </cell>
          <cell r="L13153" t="str">
            <v>ООО ПТК "Калугаремпутьмаш-Сервис"</v>
          </cell>
          <cell r="M13153" t="str">
            <v>№ 3144/ОАЭ/РЖДС/14//№ 5210/ОАЭ-РЖДС/15</v>
          </cell>
          <cell r="N13153" t="str">
            <v>Склярова Т.С.</v>
          </cell>
          <cell r="O13153">
            <v>2106.4</v>
          </cell>
          <cell r="P13153" t="str">
            <v>ООО ПТК "Калугаремпутьмаш-Сервис"</v>
          </cell>
          <cell r="Q13153" t="str">
            <v>ООО ПТК "Калугаремпутьмаш-Сервис"</v>
          </cell>
          <cell r="R13153" t="str">
            <v>4316/ОАЭ-РЖДС/16</v>
          </cell>
          <cell r="S13153" t="str">
            <v>Склярова Т.С.</v>
          </cell>
        </row>
        <row r="13154">
          <cell r="A13154">
            <v>3187823332</v>
          </cell>
          <cell r="B13154" t="str">
            <v>#1 ОСЬ ОБВОДНОГО РОЛИКА НИЖНЯЯ</v>
          </cell>
          <cell r="C13154" t="str">
            <v>КРПМС-002.00.010</v>
          </cell>
          <cell r="D13154" t="str">
            <v>СЧ-601,ТУ 3187-001-10860465-2010</v>
          </cell>
          <cell r="E13154" t="str">
            <v>45Х335</v>
          </cell>
          <cell r="F13154" t="str">
            <v>796</v>
          </cell>
          <cell r="G13154">
            <v>796</v>
          </cell>
          <cell r="H13154" t="str">
            <v>ШТ</v>
          </cell>
          <cell r="I13154">
            <v>1994.42</v>
          </cell>
          <cell r="J13154">
            <v>2092.15</v>
          </cell>
          <cell r="K13154" t="str">
            <v>ООО ПТК "Калугаремпутьмаш-Сервис"</v>
          </cell>
          <cell r="L13154" t="str">
            <v>ООО ПТК "Калугаремпутьмаш-Сервис"</v>
          </cell>
          <cell r="M13154" t="str">
            <v>№ 3144/ОАЭ/РЖДС/14//№ 5210/ОАЭ-РЖДС/15</v>
          </cell>
          <cell r="N13154" t="str">
            <v>Склярова Т.С.</v>
          </cell>
          <cell r="O13154">
            <v>2081.69</v>
          </cell>
          <cell r="P13154" t="str">
            <v>ООО ПТК "Калугаремпутьмаш-Сервис"</v>
          </cell>
          <cell r="Q13154" t="str">
            <v>ООО ПТК "Калугаремпутьмаш-Сервис"</v>
          </cell>
          <cell r="R13154" t="str">
            <v>4316/ОАЭ-РЖДС/16</v>
          </cell>
          <cell r="S13154" t="str">
            <v>Склярова Т.С.</v>
          </cell>
        </row>
        <row r="13155">
          <cell r="A13155">
            <v>3187896925</v>
          </cell>
          <cell r="B13155" t="str">
            <v>#1 ОСЬ ПОДБИВОЧНОГО БЛОКА</v>
          </cell>
          <cell r="C13155" t="str">
            <v>КРПМС-001.00.008</v>
          </cell>
          <cell r="D13155" t="str">
            <v>DUOMATIC UNIMAT,ТУ 3187-001-10860465-2010</v>
          </cell>
          <cell r="E13155" t="str">
            <v>60Х505</v>
          </cell>
          <cell r="F13155" t="str">
            <v>796</v>
          </cell>
          <cell r="G13155">
            <v>796</v>
          </cell>
          <cell r="H13155" t="str">
            <v>ШТ</v>
          </cell>
          <cell r="I13155">
            <v>28446.25</v>
          </cell>
          <cell r="J13155">
            <v>29840.12</v>
          </cell>
          <cell r="K13155" t="str">
            <v>ООО ПТК "Калугаремпутьмаш-Сервис"</v>
          </cell>
          <cell r="L13155" t="str">
            <v>ООО ПТК "Калугаремпутьмаш-Сервис"</v>
          </cell>
          <cell r="M13155" t="str">
            <v>№ 3144/ОАЭ/РЖДС/14//№ 5210/ОАЭ-РЖДС/15</v>
          </cell>
          <cell r="N13155" t="str">
            <v>Склярова Т.С.</v>
          </cell>
          <cell r="O13155">
            <v>29690.92</v>
          </cell>
          <cell r="P13155" t="str">
            <v>ООО ПТК "Калугаремпутьмаш-Сервис"</v>
          </cell>
          <cell r="Q13155" t="str">
            <v>ООО ПТК "Калугаремпутьмаш-Сервис"</v>
          </cell>
          <cell r="R13155" t="str">
            <v>4316/ОАЭ-РЖДС/16</v>
          </cell>
          <cell r="S13155" t="str">
            <v>Склярова Т.С.</v>
          </cell>
        </row>
        <row r="13156">
          <cell r="A13156">
            <v>3187823333</v>
          </cell>
          <cell r="B13156" t="str">
            <v>#1 ОСЬ РОЛИКА НИЖНЯЯ</v>
          </cell>
          <cell r="C13156" t="str">
            <v>КРПМС-002.00.008</v>
          </cell>
          <cell r="D13156" t="str">
            <v>СЧ-601,ТУ 3187-001-10860465-2010</v>
          </cell>
          <cell r="E13156" t="str">
            <v>45Х325</v>
          </cell>
          <cell r="F13156" t="str">
            <v>796</v>
          </cell>
          <cell r="G13156">
            <v>796</v>
          </cell>
          <cell r="H13156" t="str">
            <v>ШТ</v>
          </cell>
          <cell r="I13156">
            <v>1819.17</v>
          </cell>
          <cell r="J13156">
            <v>1908.31</v>
          </cell>
          <cell r="K13156" t="str">
            <v>ООО ПТК "Калугаремпутьмаш-Сервис"</v>
          </cell>
          <cell r="L13156" t="str">
            <v>ООО ПТК "Калугаремпутьмаш-Сервис"</v>
          </cell>
          <cell r="M13156" t="str">
            <v>№ 3144/ОАЭ/РЖДС/14//№ 5210/ОАЭ-РЖДС/15</v>
          </cell>
          <cell r="N13156" t="str">
            <v>Склярова Т.С.</v>
          </cell>
          <cell r="O13156">
            <v>1898.77</v>
          </cell>
          <cell r="P13156" t="str">
            <v>ООО ПТК "Калугаремпутьмаш-Сервис"</v>
          </cell>
          <cell r="Q13156" t="str">
            <v>ООО ПТК "Калугаремпутьмаш-Сервис"</v>
          </cell>
          <cell r="R13156" t="str">
            <v>4316/ОАЭ-РЖДС/16</v>
          </cell>
          <cell r="S13156" t="str">
            <v>Склярова Т.С.</v>
          </cell>
        </row>
        <row r="13157">
          <cell r="A13157">
            <v>3187896926</v>
          </cell>
          <cell r="B13157" t="str">
            <v>#1 ПАЛЕЦ СТОПОРНЫЙ</v>
          </cell>
          <cell r="C13157" t="str">
            <v>КРПМС-001.00.049</v>
          </cell>
          <cell r="D13157" t="str">
            <v>DUOMATIC,ТУ 3187-001-10860465-2010</v>
          </cell>
          <cell r="E13157" t="str">
            <v>40Х235</v>
          </cell>
          <cell r="F13157" t="str">
            <v>796</v>
          </cell>
          <cell r="G13157">
            <v>796</v>
          </cell>
          <cell r="H13157" t="str">
            <v>ШТ</v>
          </cell>
          <cell r="I13157">
            <v>4693.13</v>
          </cell>
          <cell r="J13157">
            <v>4923.09</v>
          </cell>
          <cell r="K13157" t="str">
            <v>ООО ПТК "Калугаремпутьмаш-Сервис"</v>
          </cell>
          <cell r="L13157" t="str">
            <v>ООО ПТК "Калугаремпутьмаш-Сервис"</v>
          </cell>
          <cell r="M13157" t="str">
            <v>№ 3144/ОАЭ/РЖДС/14//№ 5210/ОАЭ-РЖДС/15</v>
          </cell>
          <cell r="N13157" t="str">
            <v>Склярова Т.С.</v>
          </cell>
          <cell r="O13157">
            <v>4898.47</v>
          </cell>
          <cell r="P13157" t="str">
            <v>ООО ПТК "Калугаремпутьмаш-Сервис"</v>
          </cell>
          <cell r="Q13157" t="str">
            <v>ООО ПТК "Калугаремпутьмаш-Сервис"</v>
          </cell>
          <cell r="R13157" t="str">
            <v>4316/ОАЭ-РЖДС/16</v>
          </cell>
          <cell r="S13157" t="str">
            <v>Склярова Т.С.</v>
          </cell>
        </row>
        <row r="13158">
          <cell r="A13158">
            <v>3187896927</v>
          </cell>
          <cell r="B13158" t="str">
            <v>РОЛИК ЗАХВАТА</v>
          </cell>
          <cell r="C13158" t="str">
            <v>КРПМС-001.00.012</v>
          </cell>
          <cell r="D13158" t="str">
            <v>DUOMATIC, UNIMAT, ПМА-1,ТУ 3187-001-10860465-2010</v>
          </cell>
          <cell r="E13158" t="str">
            <v>235Х244</v>
          </cell>
          <cell r="F13158" t="str">
            <v>796</v>
          </cell>
          <cell r="G13158">
            <v>796</v>
          </cell>
          <cell r="H13158" t="str">
            <v>ШТ</v>
          </cell>
          <cell r="I13158">
            <v>12925.36</v>
          </cell>
          <cell r="J13158">
            <v>13558.7</v>
          </cell>
          <cell r="K13158" t="str">
            <v>ООО ПТК "Калугаремпутьмаш-Сервис"</v>
          </cell>
          <cell r="L13158" t="str">
            <v>ООО ПТК "Калугаремпутьмаш-Сервис"</v>
          </cell>
          <cell r="M13158" t="str">
            <v>№ 3144/ОАЭ/РЖДС/14//№ 5210/ОАЭ-РЖДС/15</v>
          </cell>
          <cell r="N13158" t="str">
            <v>Склярова Т.С.</v>
          </cell>
          <cell r="O13158">
            <v>13490.91</v>
          </cell>
          <cell r="P13158" t="str">
            <v>ООО ПТК "Калугаремпутьмаш-Сервис"</v>
          </cell>
          <cell r="Q13158" t="str">
            <v>ООО ПТК "Калугаремпутьмаш-Сервис"</v>
          </cell>
          <cell r="R13158" t="str">
            <v>4316/ОАЭ-РЖДС/16</v>
          </cell>
          <cell r="S13158" t="str">
            <v>Склярова Т.С.</v>
          </cell>
        </row>
        <row r="13159">
          <cell r="A13159">
            <v>3187896928</v>
          </cell>
          <cell r="B13159" t="str">
            <v>ФЛАНЕЦ КАРДАННОГО ВАЛА</v>
          </cell>
          <cell r="C13159" t="str">
            <v>КРПМС-001.00.033</v>
          </cell>
          <cell r="D13159" t="str">
            <v>DUOMATIC, UNIMAT, ПМА-1,ТУ 3187-001-10860465-2010</v>
          </cell>
          <cell r="E13159" t="str">
            <v>180Х71,8</v>
          </cell>
          <cell r="F13159" t="str">
            <v>796</v>
          </cell>
          <cell r="G13159">
            <v>796</v>
          </cell>
          <cell r="H13159" t="str">
            <v>ШТ</v>
          </cell>
          <cell r="I13159">
            <v>4767.41</v>
          </cell>
          <cell r="J13159">
            <v>5001.01</v>
          </cell>
          <cell r="K13159" t="str">
            <v>ООО ПТК "Калугаремпутьмаш-Сервис"</v>
          </cell>
          <cell r="L13159" t="str">
            <v>ООО ПТК "Калугаремпутьмаш-Сервис"</v>
          </cell>
          <cell r="M13159" t="str">
            <v>№ 3144/ОАЭ/РЖДС/14//№ 5210/ОАЭ-РЖДС/15</v>
          </cell>
          <cell r="N13159" t="str">
            <v>Склярова Т.С.</v>
          </cell>
          <cell r="O13159">
            <v>4976</v>
          </cell>
          <cell r="P13159" t="str">
            <v>ООО ПТК "Калугаремпутьмаш-Сервис"</v>
          </cell>
          <cell r="Q13159" t="str">
            <v>ООО ПТК "Калугаремпутьмаш-Сервис"</v>
          </cell>
          <cell r="R13159" t="str">
            <v>4316/ОАЭ-РЖДС/16</v>
          </cell>
          <cell r="S13159" t="str">
            <v>Склярова Т.С.</v>
          </cell>
        </row>
        <row r="13160">
          <cell r="A13160">
            <v>3187896929</v>
          </cell>
          <cell r="B13160" t="str">
            <v>ФЛАНЕЦ КАРДАННОГО ВАЛА</v>
          </cell>
          <cell r="C13160" t="str">
            <v>КРПМС-001.00.034</v>
          </cell>
          <cell r="D13160" t="str">
            <v>DUOMATIC, UNIMAT, ПМА-1,ТУ 3187-001-10860465-2010</v>
          </cell>
          <cell r="E13160" t="str">
            <v>120Х82,5</v>
          </cell>
          <cell r="F13160" t="str">
            <v>796</v>
          </cell>
          <cell r="G13160">
            <v>796</v>
          </cell>
          <cell r="H13160" t="str">
            <v>ШТ</v>
          </cell>
          <cell r="I13160">
            <v>7853.89</v>
          </cell>
          <cell r="J13160">
            <v>8238.73</v>
          </cell>
          <cell r="K13160" t="str">
            <v>ООО ПТК "Калугаремпутьмаш-Сервис"</v>
          </cell>
          <cell r="L13160" t="str">
            <v>ООО ПТК "Калугаремпутьмаш-Сервис"</v>
          </cell>
          <cell r="M13160" t="str">
            <v>№ 3144/ОАЭ/РЖДС/14//№ 5210/ОАЭ-РЖДС/15</v>
          </cell>
          <cell r="N13160" t="str">
            <v>Склярова Т.С.</v>
          </cell>
          <cell r="O13160">
            <v>8197.5400000000009</v>
          </cell>
          <cell r="P13160" t="str">
            <v>ООО ПТК "Калугаремпутьмаш-Сервис"</v>
          </cell>
          <cell r="Q13160" t="str">
            <v>ООО ПТК "Калугаремпутьмаш-Сервис"</v>
          </cell>
          <cell r="R13160" t="str">
            <v>4316/ОАЭ-РЖДС/16</v>
          </cell>
          <cell r="S13160" t="str">
            <v>Склярова Т.С.</v>
          </cell>
        </row>
        <row r="13161">
          <cell r="A13161">
            <v>3187823334</v>
          </cell>
          <cell r="B13161" t="str">
            <v>ЦЕПЬ С ЛЕНТОЙ БУНКЕРА НАКОПИТЕЛЯ СО ЗВЕЗДОЧКОЙ</v>
          </cell>
          <cell r="C13161" t="str">
            <v>КРПМС-002.00.007</v>
          </cell>
          <cell r="D13161" t="str">
            <v>СЧ-600,ТУ 3187-001-10860465-2010</v>
          </cell>
          <cell r="E13161" t="str">
            <v>10000Х960Х8800</v>
          </cell>
          <cell r="F13161" t="str">
            <v>796</v>
          </cell>
          <cell r="G13161">
            <v>796</v>
          </cell>
          <cell r="H13161" t="str">
            <v>ШТ</v>
          </cell>
          <cell r="I13161">
            <v>132077.54999999999</v>
          </cell>
          <cell r="J13161">
            <v>138549.35</v>
          </cell>
          <cell r="K13161" t="str">
            <v>ООО ПТК "Калугаремпутьмаш-Сервис"</v>
          </cell>
          <cell r="L13161" t="str">
            <v>ООО ПТК "Калугаремпутьмаш-Сервис"</v>
          </cell>
          <cell r="M13161" t="str">
            <v>№ 3144/ОАЭ/РЖДС/14//№ 5210/ОАЭ-РЖДС/15</v>
          </cell>
          <cell r="N13161" t="str">
            <v>Склярова Т.С.</v>
          </cell>
          <cell r="O13161">
            <v>137856.6</v>
          </cell>
          <cell r="P13161" t="str">
            <v>ООО ПТК "Калугаремпутьмаш-Сервис"</v>
          </cell>
          <cell r="Q13161" t="str">
            <v>ООО ПТК "Калугаремпутьмаш-Сервис"</v>
          </cell>
          <cell r="R13161" t="str">
            <v>4316/ОАЭ-РЖДС/16</v>
          </cell>
          <cell r="S13161" t="str">
            <v>Склярова Т.С.</v>
          </cell>
        </row>
        <row r="13162">
          <cell r="A13162">
            <v>3187896930</v>
          </cell>
          <cell r="B13162" t="str">
            <v>#1 ШАЙБА РЕГУЛИРОВОЧНАЯ</v>
          </cell>
          <cell r="C13162" t="str">
            <v>КРПМС-001.00.029</v>
          </cell>
          <cell r="D13162" t="str">
            <v>DUOMATIC,ТУ 3187-001-10860465-2010</v>
          </cell>
          <cell r="E13162" t="str">
            <v>100Х8</v>
          </cell>
          <cell r="F13162" t="str">
            <v>796</v>
          </cell>
          <cell r="G13162">
            <v>796</v>
          </cell>
          <cell r="H13162" t="str">
            <v>ШТ</v>
          </cell>
          <cell r="I13162">
            <v>3541.39</v>
          </cell>
          <cell r="J13162">
            <v>3714.92</v>
          </cell>
          <cell r="K13162" t="str">
            <v>ООО ПТК "Калугаремпутьмаш-Сервис"</v>
          </cell>
          <cell r="L13162" t="str">
            <v>ООО ПТК "Калугаремпутьмаш-Сервис"</v>
          </cell>
          <cell r="M13162" t="str">
            <v>№ 3144/ОАЭ/РЖДС/14//№ 5210/ОАЭ-РЖДС/15</v>
          </cell>
          <cell r="N13162" t="str">
            <v>Склярова Т.С.</v>
          </cell>
          <cell r="O13162">
            <v>3696.35</v>
          </cell>
          <cell r="P13162" t="str">
            <v>ООО ПТК "Калугаремпутьмаш-Сервис"</v>
          </cell>
          <cell r="Q13162" t="str">
            <v>ООО ПТК "Калугаремпутьмаш-Сервис"</v>
          </cell>
          <cell r="R13162" t="str">
            <v>4316/ОАЭ-РЖДС/16</v>
          </cell>
          <cell r="S13162" t="str">
            <v>Склярова Т.С.</v>
          </cell>
        </row>
        <row r="13163">
          <cell r="A13163">
            <v>3187896931</v>
          </cell>
          <cell r="B13163" t="str">
            <v>ШТОК ЦИЛИНДРА ПОДЪЕМА-ОПУСКА</v>
          </cell>
          <cell r="C13163" t="str">
            <v>КРПМС-001.00.035</v>
          </cell>
          <cell r="D13163" t="str">
            <v>DUOMATIC,ТУ 3187-001-10860465-2010</v>
          </cell>
          <cell r="E13163" t="str">
            <v>80Х40Х1001</v>
          </cell>
          <cell r="F13163" t="str">
            <v>796</v>
          </cell>
          <cell r="G13163">
            <v>796</v>
          </cell>
          <cell r="H13163" t="str">
            <v>ШТ</v>
          </cell>
          <cell r="I13163">
            <v>26109.61</v>
          </cell>
          <cell r="J13163">
            <v>27388.98</v>
          </cell>
          <cell r="K13163" t="str">
            <v>ООО ПТК "Калугаремпутьмаш-Сервис"</v>
          </cell>
          <cell r="L13163" t="str">
            <v>ООО ПТК "Калугаремпутьмаш-Сервис"</v>
          </cell>
          <cell r="M13163" t="str">
            <v>№ 3144/ОАЭ/РЖДС/14//№ 5210/ОАЭ-РЖДС/15</v>
          </cell>
          <cell r="N13163" t="str">
            <v>Склярова Т.С.</v>
          </cell>
          <cell r="O13163">
            <v>27252.04</v>
          </cell>
          <cell r="P13163" t="str">
            <v>ООО ПТК "Калугаремпутьмаш-Сервис"</v>
          </cell>
          <cell r="Q13163" t="str">
            <v>ООО ПТК "Калугаремпутьмаш-Сервис"</v>
          </cell>
          <cell r="R13163" t="str">
            <v>4316/ОАЭ-РЖДС/16</v>
          </cell>
          <cell r="S13163" t="str">
            <v>Склярова Т.С.</v>
          </cell>
        </row>
        <row r="13164">
          <cell r="A13164">
            <v>3311501252</v>
          </cell>
          <cell r="B13164" t="str">
            <v>ЭЛЕКТРОДВИГАТЕЛЬ</v>
          </cell>
          <cell r="C13164" t="str">
            <v>КРПМС-003.00.037</v>
          </cell>
          <cell r="D13164" t="str">
            <v>РШП SPENO,ТУ 3187-001-10860465-2010</v>
          </cell>
          <cell r="E13164" t="str">
            <v>18,5КВТ 3500ОБ/МИН</v>
          </cell>
          <cell r="F13164" t="str">
            <v>796</v>
          </cell>
          <cell r="G13164">
            <v>796</v>
          </cell>
          <cell r="H13164" t="str">
            <v>ШТ</v>
          </cell>
          <cell r="I13164">
            <v>528693.56999999995</v>
          </cell>
          <cell r="J13164">
            <v>554599.55000000005</v>
          </cell>
          <cell r="K13164" t="str">
            <v>ООО ПТК "Калугаремпутьмаш-Сервис"</v>
          </cell>
          <cell r="L13164" t="str">
            <v>ООО ПТК "Калугаремпутьмаш-Сервис"</v>
          </cell>
          <cell r="M13164" t="str">
            <v>№ 3144/ОАЭ/РЖДС/14//№ 5210/ОАЭ-РЖДС/15</v>
          </cell>
          <cell r="N13164" t="str">
            <v>Склярова Т.С.</v>
          </cell>
          <cell r="O13164">
            <v>551826.55000000005</v>
          </cell>
          <cell r="P13164" t="str">
            <v>ООО ПТК "Калугаремпутьмаш-Сервис"</v>
          </cell>
          <cell r="Q13164" t="str">
            <v>ООО ПТК "Калугаремпутьмаш-Сервис"</v>
          </cell>
          <cell r="R13164" t="str">
            <v>4316/ОАЭ-РЖДС/16</v>
          </cell>
          <cell r="S13164" t="str">
            <v>Склярова Т.С.</v>
          </cell>
        </row>
        <row r="13165">
          <cell r="A13165">
            <v>3129000862</v>
          </cell>
          <cell r="B13165" t="str">
            <v>ГИЛЬЗА ЦИЛИНДРА</v>
          </cell>
          <cell r="C13165" t="str">
            <v>3028434</v>
          </cell>
          <cell r="D13165" t="str">
            <v>CUMMINS KTTA-19L CPL 447</v>
          </cell>
          <cell r="E13165" t="str">
            <v/>
          </cell>
          <cell r="F13165" t="str">
            <v>839</v>
          </cell>
          <cell r="G13165">
            <v>839</v>
          </cell>
          <cell r="H13165" t="str">
            <v>КОМПЛ</v>
          </cell>
          <cell r="I13165">
            <v>20576.38</v>
          </cell>
          <cell r="J13165">
            <v>21584.62</v>
          </cell>
          <cell r="K13165" t="str">
            <v>ООО ПТК "Калугаремпутьмаш-Сервис"</v>
          </cell>
          <cell r="L13165">
            <v>0</v>
          </cell>
          <cell r="M13165" t="str">
            <v>№ 3144/ОАЭ/РЖДС/14//№ 5210/ОАЭ-РЖДС/15</v>
          </cell>
          <cell r="N13165" t="str">
            <v>Склярова Т.С.</v>
          </cell>
          <cell r="O13165">
            <v>21476.7</v>
          </cell>
          <cell r="P13165" t="str">
            <v>ООО ПТК "Калугаремпутьмаш-Сервис"</v>
          </cell>
          <cell r="Q13165">
            <v>0</v>
          </cell>
          <cell r="R13165" t="str">
            <v>4316/ОАЭ-РЖДС/16</v>
          </cell>
          <cell r="S13165" t="str">
            <v>Склярова Т.С.</v>
          </cell>
        </row>
        <row r="13166">
          <cell r="A13166">
            <v>3129000864</v>
          </cell>
          <cell r="B13166" t="str">
            <v>ПРОКЛАДКА КЛАПАННОЙ ГОЛОВКИ</v>
          </cell>
          <cell r="C13166" t="str">
            <v>3201517</v>
          </cell>
          <cell r="D13166" t="str">
            <v>CUMMINS KTTA-19L CPL 447</v>
          </cell>
          <cell r="E13166" t="str">
            <v/>
          </cell>
          <cell r="F13166" t="str">
            <v>796</v>
          </cell>
          <cell r="G13166">
            <v>796</v>
          </cell>
          <cell r="H13166" t="str">
            <v>ШТ</v>
          </cell>
          <cell r="I13166">
            <v>1437.75</v>
          </cell>
          <cell r="J13166">
            <v>1508.2</v>
          </cell>
          <cell r="K13166" t="str">
            <v>ООО ПТК "Калугаремпутьмаш-Сервис"</v>
          </cell>
          <cell r="L13166">
            <v>0</v>
          </cell>
          <cell r="M13166" t="str">
            <v>№ 3144/ОАЭ/РЖДС/14//№ 5210/ОАЭ-РЖДС/15</v>
          </cell>
          <cell r="N13166" t="str">
            <v>Склярова Т.С.</v>
          </cell>
          <cell r="O13166">
            <v>1500.7</v>
          </cell>
          <cell r="P13166" t="str">
            <v>ООО ПТК "Калугаремпутьмаш-Сервис"</v>
          </cell>
          <cell r="Q13166">
            <v>0</v>
          </cell>
          <cell r="R13166" t="str">
            <v>4316/ОАЭ-РЖДС/16</v>
          </cell>
          <cell r="S13166" t="str">
            <v>Склярова Т.С.</v>
          </cell>
        </row>
        <row r="13167">
          <cell r="A13167">
            <v>3129000866</v>
          </cell>
          <cell r="B13167" t="str">
            <v>ПРОКЛАДКА КЛАПАННОЙ КРЫШКИ</v>
          </cell>
          <cell r="C13167" t="str">
            <v>3040720</v>
          </cell>
          <cell r="D13167" t="str">
            <v>CUMMINS KTTA-19L CPL 447</v>
          </cell>
          <cell r="E13167" t="str">
            <v/>
          </cell>
          <cell r="F13167" t="str">
            <v>796</v>
          </cell>
          <cell r="G13167">
            <v>796</v>
          </cell>
          <cell r="H13167" t="str">
            <v>ШТ</v>
          </cell>
          <cell r="I13167">
            <v>684.42</v>
          </cell>
          <cell r="J13167">
            <v>717.96</v>
          </cell>
          <cell r="K13167" t="str">
            <v>ООО ПТК "Калугаремпутьмаш-Сервис"</v>
          </cell>
          <cell r="L13167">
            <v>0</v>
          </cell>
          <cell r="M13167" t="str">
            <v>№ 3144/ОАЭ/РЖДС/14//№ 5210/ОАЭ-РЖДС/15</v>
          </cell>
          <cell r="N13167" t="str">
            <v>Склярова Т.С.</v>
          </cell>
          <cell r="O13167">
            <v>714.37</v>
          </cell>
          <cell r="P13167" t="str">
            <v>ООО ПТК "Калугаремпутьмаш-Сервис"</v>
          </cell>
          <cell r="Q13167">
            <v>0</v>
          </cell>
          <cell r="R13167" t="str">
            <v>4316/ОАЭ-РЖДС/16</v>
          </cell>
          <cell r="S13167" t="str">
            <v>Склярова Т.С.</v>
          </cell>
        </row>
        <row r="13168">
          <cell r="A13168">
            <v>3129000874</v>
          </cell>
          <cell r="B13168" t="str">
            <v>ШАЙБА СТОПОРНАЯ</v>
          </cell>
          <cell r="C13168" t="str">
            <v>3002150</v>
          </cell>
          <cell r="D13168" t="str">
            <v>CUMMINS KTTA-19L CPL 447</v>
          </cell>
          <cell r="E13168" t="str">
            <v/>
          </cell>
          <cell r="F13168" t="str">
            <v>796</v>
          </cell>
          <cell r="G13168">
            <v>796</v>
          </cell>
          <cell r="H13168" t="str">
            <v>ШТ</v>
          </cell>
          <cell r="I13168">
            <v>854.37</v>
          </cell>
          <cell r="J13168">
            <v>896.23</v>
          </cell>
          <cell r="K13168" t="str">
            <v>ООО ПТК "Калугаремпутьмаш-Сервис"</v>
          </cell>
          <cell r="L13168">
            <v>0</v>
          </cell>
          <cell r="M13168" t="str">
            <v>№ 3144/ОАЭ/РЖДС/14//№ 5210/ОАЭ-РЖДС/15</v>
          </cell>
          <cell r="N13168" t="str">
            <v>Склярова Т.С.</v>
          </cell>
          <cell r="O13168">
            <v>891.75</v>
          </cell>
          <cell r="P13168" t="str">
            <v>ООО ПТК "Калугаремпутьмаш-Сервис"</v>
          </cell>
          <cell r="Q13168">
            <v>0</v>
          </cell>
          <cell r="R13168" t="str">
            <v>4316/ОАЭ-РЖДС/16</v>
          </cell>
          <cell r="S13168" t="str">
            <v>Склярова Т.С.</v>
          </cell>
        </row>
        <row r="13169">
          <cell r="A13169">
            <v>3129000880</v>
          </cell>
          <cell r="B13169" t="str">
            <v>ПРОКЛАДКА КАРТЕРА</v>
          </cell>
          <cell r="C13169" t="str">
            <v>3042587</v>
          </cell>
          <cell r="D13169" t="str">
            <v>CUMMINS KTTA-19L CPL 447</v>
          </cell>
          <cell r="E13169" t="str">
            <v/>
          </cell>
          <cell r="F13169" t="str">
            <v>796</v>
          </cell>
          <cell r="G13169">
            <v>796</v>
          </cell>
          <cell r="H13169" t="str">
            <v>ШТ</v>
          </cell>
          <cell r="I13169">
            <v>5920.05</v>
          </cell>
          <cell r="J13169">
            <v>6210.13</v>
          </cell>
          <cell r="K13169" t="str">
            <v>ООО ПТК "Калугаремпутьмаш-Сервис"</v>
          </cell>
          <cell r="L13169">
            <v>0</v>
          </cell>
          <cell r="M13169" t="str">
            <v>№ 3144/ОАЭ/РЖДС/14//№ 5210/ОАЭ-РЖДС/15</v>
          </cell>
          <cell r="N13169" t="str">
            <v>Склярова Т.С.</v>
          </cell>
          <cell r="O13169">
            <v>6179.08</v>
          </cell>
          <cell r="P13169" t="str">
            <v>ООО ПТК "Калугаремпутьмаш-Сервис"</v>
          </cell>
          <cell r="Q13169">
            <v>0</v>
          </cell>
          <cell r="R13169" t="str">
            <v>4316/ОАЭ-РЖДС/16</v>
          </cell>
          <cell r="S13169" t="str">
            <v>Склярова Т.С.</v>
          </cell>
        </row>
        <row r="13170">
          <cell r="A13170">
            <v>3129000896</v>
          </cell>
          <cell r="B13170" t="str">
            <v>ФЛАНЕЦ ДИЗЕЛЯ</v>
          </cell>
          <cell r="C13170" t="str">
            <v>3061003</v>
          </cell>
          <cell r="D13170" t="str">
            <v>CUMMINS KTTA-19L CPL 447</v>
          </cell>
          <cell r="E13170" t="str">
            <v/>
          </cell>
          <cell r="F13170" t="str">
            <v>796</v>
          </cell>
          <cell r="G13170">
            <v>796</v>
          </cell>
          <cell r="H13170" t="str">
            <v>ШТ</v>
          </cell>
          <cell r="I13170">
            <v>1535.59</v>
          </cell>
          <cell r="J13170">
            <v>1610.83</v>
          </cell>
          <cell r="K13170" t="str">
            <v>ООО ПТК "Калугаремпутьмаш-Сервис"</v>
          </cell>
          <cell r="L13170">
            <v>0</v>
          </cell>
          <cell r="M13170" t="str">
            <v>№ 3144/ОАЭ/РЖДС/14//№ 5210/ОАЭ-РЖДС/15</v>
          </cell>
          <cell r="N13170" t="str">
            <v>Склярова Т.С.</v>
          </cell>
          <cell r="O13170">
            <v>1602.78</v>
          </cell>
          <cell r="P13170" t="str">
            <v>ООО ПТК "Калугаремпутьмаш-Сервис"</v>
          </cell>
          <cell r="Q13170">
            <v>0</v>
          </cell>
          <cell r="R13170" t="str">
            <v>4316/ОАЭ-РЖДС/16</v>
          </cell>
          <cell r="S13170" t="str">
            <v>Склярова Т.С.</v>
          </cell>
        </row>
        <row r="13171">
          <cell r="A13171">
            <v>3129002596</v>
          </cell>
          <cell r="B13171" t="str">
            <v>КОМПЛЕКТ КОРЕННЫХ ВКЛАДЫШЕЙ</v>
          </cell>
          <cell r="C13171" t="str">
            <v>AR12271</v>
          </cell>
          <cell r="D13171" t="str">
            <v>CUMMINS KTA-19L CPL 447</v>
          </cell>
          <cell r="E13171" t="str">
            <v/>
          </cell>
          <cell r="F13171" t="str">
            <v>839</v>
          </cell>
          <cell r="G13171">
            <v>839</v>
          </cell>
          <cell r="H13171" t="str">
            <v>КОМПЛ</v>
          </cell>
          <cell r="I13171">
            <v>66935.839999999997</v>
          </cell>
          <cell r="J13171">
            <v>70215.7</v>
          </cell>
          <cell r="K13171" t="str">
            <v>ООО ПТК "Калугаремпутьмаш-Сервис"</v>
          </cell>
          <cell r="L13171">
            <v>0</v>
          </cell>
          <cell r="M13171" t="str">
            <v>№ 3144/ОАЭ/РЖДС/14//№ 5210/ОАЭ-РЖДС/15</v>
          </cell>
          <cell r="N13171" t="str">
            <v>Склярова Т.С.</v>
          </cell>
          <cell r="O13171">
            <v>69864.62</v>
          </cell>
          <cell r="P13171" t="str">
            <v>ООО ПТК "Калугаремпутьмаш-Сервис"</v>
          </cell>
          <cell r="Q13171">
            <v>0</v>
          </cell>
          <cell r="R13171" t="str">
            <v>4316/ОАЭ-РЖДС/16</v>
          </cell>
          <cell r="S13171" t="str">
            <v>Склярова Т.С.</v>
          </cell>
        </row>
        <row r="13172">
          <cell r="A13172">
            <v>3129003747</v>
          </cell>
          <cell r="B13172" t="str">
            <v>КОМПЛЕКТ ПОРШНЕВЫХ КОЛЕЦ</v>
          </cell>
          <cell r="C13172" t="str">
            <v>AR10680</v>
          </cell>
          <cell r="D13172" t="str">
            <v>CUMMINS KTA-19L</v>
          </cell>
          <cell r="E13172" t="str">
            <v>3ШТ</v>
          </cell>
          <cell r="F13172" t="str">
            <v>839</v>
          </cell>
          <cell r="G13172">
            <v>839</v>
          </cell>
          <cell r="H13172" t="str">
            <v>КОМПЛ</v>
          </cell>
          <cell r="I13172">
            <v>7387.65</v>
          </cell>
          <cell r="J13172">
            <v>7749.64</v>
          </cell>
          <cell r="K13172" t="str">
            <v>ООО ПТК "Калугаремпутьмаш-Сервис"</v>
          </cell>
          <cell r="L13172">
            <v>0</v>
          </cell>
          <cell r="M13172" t="str">
            <v>№ 3144/ОАЭ/РЖДС/14//№ 5210/ОАЭ-РЖДС/15</v>
          </cell>
          <cell r="N13172" t="str">
            <v>Склярова Т.С.</v>
          </cell>
          <cell r="O13172">
            <v>7710.89</v>
          </cell>
          <cell r="P13172" t="str">
            <v>ООО ПТК "Калугаремпутьмаш-Сервис"</v>
          </cell>
          <cell r="Q13172">
            <v>0</v>
          </cell>
          <cell r="R13172" t="str">
            <v>4316/ОАЭ-РЖДС/16</v>
          </cell>
          <cell r="S13172" t="str">
            <v>Склярова Т.С.</v>
          </cell>
        </row>
        <row r="13173">
          <cell r="A13173">
            <v>1610008224</v>
          </cell>
          <cell r="B13173" t="str">
            <v>БОЛТ ФОРСУНКИ</v>
          </cell>
          <cell r="C13173" t="str">
            <v>205278</v>
          </cell>
          <cell r="D13173" t="str">
            <v>CUMMINS N-14</v>
          </cell>
          <cell r="E13173" t="str">
            <v/>
          </cell>
          <cell r="F13173" t="str">
            <v>796</v>
          </cell>
          <cell r="G13173">
            <v>796</v>
          </cell>
          <cell r="H13173" t="str">
            <v>ШТ</v>
          </cell>
          <cell r="I13173">
            <v>197.52</v>
          </cell>
          <cell r="J13173">
            <v>207.2</v>
          </cell>
          <cell r="K13173" t="str">
            <v>ООО ПТК "Калугаремпутьмаш-Сервис"</v>
          </cell>
          <cell r="L13173">
            <v>0</v>
          </cell>
          <cell r="M13173" t="str">
            <v>№ 3144/ОАЭ/РЖДС/14//№ 5210/ОАЭ-РЖДС/15</v>
          </cell>
          <cell r="N13173" t="str">
            <v>Склярова Т.С.</v>
          </cell>
          <cell r="O13173">
            <v>206.16</v>
          </cell>
          <cell r="P13173" t="str">
            <v>ООО ПТК "Калугаремпутьмаш-Сервис"</v>
          </cell>
          <cell r="Q13173">
            <v>0</v>
          </cell>
          <cell r="R13173" t="str">
            <v>4316/ОАЭ-РЖДС/16</v>
          </cell>
          <cell r="S13173" t="str">
            <v>Склярова Т.С.</v>
          </cell>
        </row>
        <row r="13174">
          <cell r="A13174">
            <v>4561420073</v>
          </cell>
          <cell r="B13174" t="str">
            <v>ДВИГАТЕЛЬ ДИЗЕЛЬНЫЙ ТЯГОВЫЙ</v>
          </cell>
          <cell r="C13174" t="str">
            <v>CUMMINS KTA-19L</v>
          </cell>
          <cell r="D13174" t="str">
            <v>DUOMATIC</v>
          </cell>
          <cell r="E13174" t="str">
            <v>354КВТ 2100ОБ/МИН</v>
          </cell>
          <cell r="F13174" t="str">
            <v>796</v>
          </cell>
          <cell r="G13174">
            <v>796</v>
          </cell>
          <cell r="H13174" t="str">
            <v>ШТ</v>
          </cell>
          <cell r="I13174">
            <v>3694377.54</v>
          </cell>
          <cell r="J13174">
            <v>3875402.04</v>
          </cell>
          <cell r="K13174" t="str">
            <v>ООО ПТК "Калугаремпутьмаш-Сервис"</v>
          </cell>
          <cell r="L13174">
            <v>0</v>
          </cell>
          <cell r="M13174" t="str">
            <v>№ 3144/ОАЭ/РЖДС/14//№ 5210/ОАЭ-РЖДС/15</v>
          </cell>
          <cell r="N13174" t="str">
            <v>Склярова Т.С.</v>
          </cell>
          <cell r="O13174">
            <v>3856025.03</v>
          </cell>
          <cell r="P13174" t="str">
            <v>ООО ПТК "Калугаремпутьмаш-Сервис"</v>
          </cell>
          <cell r="Q13174">
            <v>0</v>
          </cell>
          <cell r="R13174" t="str">
            <v>4316/ОАЭ-РЖДС/16</v>
          </cell>
          <cell r="S13174" t="str">
            <v>Склярова Т.С.</v>
          </cell>
        </row>
        <row r="13175">
          <cell r="A13175">
            <v>3187846632</v>
          </cell>
          <cell r="B13175" t="str">
            <v>РЕМЕНЬ ПРИВОДА ВЕНТИЛЯТОРА</v>
          </cell>
          <cell r="C13175" t="str">
            <v>QST-30 3094909</v>
          </cell>
          <cell r="D13175" t="str">
            <v>СЧ-601</v>
          </cell>
          <cell r="E13175" t="str">
            <v/>
          </cell>
          <cell r="F13175" t="str">
            <v>796</v>
          </cell>
          <cell r="G13175">
            <v>796</v>
          </cell>
          <cell r="H13175" t="str">
            <v>ШТ</v>
          </cell>
          <cell r="I13175">
            <v>3201.64</v>
          </cell>
          <cell r="J13175">
            <v>3358.52</v>
          </cell>
          <cell r="K13175" t="str">
            <v>ООО ПТК "Калугаремпутьмаш-Сервис"</v>
          </cell>
          <cell r="L13175">
            <v>0</v>
          </cell>
          <cell r="M13175" t="str">
            <v>№ 3144/ОАЭ/РЖДС/14//№ 5210/ОАЭ-РЖДС/15</v>
          </cell>
          <cell r="N13175" t="str">
            <v>Склярова Т.С.</v>
          </cell>
          <cell r="O13175">
            <v>3341.73</v>
          </cell>
          <cell r="P13175" t="str">
            <v>ООО ПТК "Калугаремпутьмаш-Сервис"</v>
          </cell>
          <cell r="Q13175">
            <v>0</v>
          </cell>
          <cell r="R13175" t="str">
            <v>4316/ОАЭ-РЖДС/16</v>
          </cell>
          <cell r="S13175" t="str">
            <v>Склярова Т.С.</v>
          </cell>
        </row>
        <row r="13176">
          <cell r="A13176">
            <v>3187890163</v>
          </cell>
          <cell r="B13176" t="str">
            <v>РЕГУЛЯТОР НАПРЯЖЕНИЯ</v>
          </cell>
          <cell r="C13176" t="str">
            <v>APH MX321/2</v>
          </cell>
          <cell r="D13176" t="str">
            <v>CUMMINS</v>
          </cell>
          <cell r="E13176" t="str">
            <v>600КВТ 380В</v>
          </cell>
          <cell r="F13176" t="str">
            <v>796</v>
          </cell>
          <cell r="G13176">
            <v>796</v>
          </cell>
          <cell r="H13176" t="str">
            <v>ШТ</v>
          </cell>
          <cell r="I13176">
            <v>72299.98</v>
          </cell>
          <cell r="J13176">
            <v>75842.679999999993</v>
          </cell>
          <cell r="K13176" t="str">
            <v>ООО ПТК "Калугаремпутьмаш-Сервис"</v>
          </cell>
          <cell r="L13176">
            <v>0</v>
          </cell>
          <cell r="M13176" t="str">
            <v>№ 3144/ОАЭ/РЖДС/14//№ 5210/ОАЭ-РЖДС/15</v>
          </cell>
          <cell r="N13176" t="str">
            <v>Склярова Т.С.</v>
          </cell>
          <cell r="O13176">
            <v>75463.47</v>
          </cell>
          <cell r="P13176" t="str">
            <v>ООО ПТК "Калугаремпутьмаш-Сервис"</v>
          </cell>
          <cell r="Q13176">
            <v>0</v>
          </cell>
          <cell r="R13176" t="str">
            <v>4316/ОАЭ-РЖДС/16</v>
          </cell>
          <cell r="S13176" t="str">
            <v>Склярова Т.С.</v>
          </cell>
        </row>
        <row r="13177">
          <cell r="A13177">
            <v>3129005877</v>
          </cell>
          <cell r="B13177" t="str">
            <v>ШАТУН КОМПРЕССОРА</v>
          </cell>
          <cell r="C13177" t="str">
            <v>3025824</v>
          </cell>
          <cell r="D13177" t="str">
            <v>CUMMINS N-14</v>
          </cell>
          <cell r="E13177" t="str">
            <v/>
          </cell>
          <cell r="F13177" t="str">
            <v>796</v>
          </cell>
          <cell r="G13177">
            <v>796</v>
          </cell>
          <cell r="H13177" t="str">
            <v>ШТ</v>
          </cell>
          <cell r="I13177">
            <v>30619.7</v>
          </cell>
          <cell r="J13177">
            <v>32120.07</v>
          </cell>
          <cell r="K13177" t="str">
            <v>ООО ПТК "Калугаремпутьмаш-Сервис"</v>
          </cell>
          <cell r="L13177">
            <v>0</v>
          </cell>
          <cell r="M13177" t="str">
            <v>№ 3144/ОАЭ/РЖДС/14//№ 5210/ОАЭ-РЖДС/15</v>
          </cell>
          <cell r="N13177" t="str">
            <v>Склярова Т.С.</v>
          </cell>
          <cell r="O13177">
            <v>31959.47</v>
          </cell>
          <cell r="P13177" t="str">
            <v>ООО ПТК "Калугаремпутьмаш-Сервис"</v>
          </cell>
          <cell r="Q13177">
            <v>0</v>
          </cell>
          <cell r="R13177" t="str">
            <v>4316/ОАЭ-РЖДС/16</v>
          </cell>
          <cell r="S13177" t="str">
            <v>Склярова Т.С.</v>
          </cell>
        </row>
        <row r="13178">
          <cell r="A13178">
            <v>4573820030</v>
          </cell>
          <cell r="B13178" t="str">
            <v>ДАТЧИК АВАРИЙНОЙ ТЕМПЕРАТУРЫ ВОДЫ</v>
          </cell>
          <cell r="C13178" t="str">
            <v>3408631</v>
          </cell>
          <cell r="D13178" t="str">
            <v>CUMMINS KTA19-L600</v>
          </cell>
          <cell r="E13178" t="str">
            <v>96С</v>
          </cell>
          <cell r="F13178" t="str">
            <v>796</v>
          </cell>
          <cell r="G13178">
            <v>796</v>
          </cell>
          <cell r="H13178" t="str">
            <v>ШТ</v>
          </cell>
          <cell r="I13178">
            <v>4462.1099999999997</v>
          </cell>
          <cell r="J13178">
            <v>4680.75</v>
          </cell>
          <cell r="K13178" t="str">
            <v>ООО ПТК "Калугаремпутьмаш-Сервис"</v>
          </cell>
          <cell r="L13178">
            <v>0</v>
          </cell>
          <cell r="M13178" t="str">
            <v>№ 3144/ОАЭ/РЖДС/14//№ 5210/ОАЭ-РЖДС/15</v>
          </cell>
          <cell r="N13178" t="str">
            <v>Склярова Т.С.</v>
          </cell>
          <cell r="O13178">
            <v>4657.3500000000004</v>
          </cell>
          <cell r="P13178" t="str">
            <v>ООО ПТК "Калугаремпутьмаш-Сервис"</v>
          </cell>
          <cell r="Q13178">
            <v>0</v>
          </cell>
          <cell r="R13178" t="str">
            <v>4316/ОАЭ-РЖДС/16</v>
          </cell>
          <cell r="S13178" t="str">
            <v>Склярова Т.С.</v>
          </cell>
        </row>
        <row r="13179">
          <cell r="A13179">
            <v>3187896713</v>
          </cell>
          <cell r="B13179" t="str">
            <v>КРЫШКА ИНЖЕКТОРА</v>
          </cell>
          <cell r="C13179" t="str">
            <v>3084895</v>
          </cell>
          <cell r="D13179" t="str">
            <v>CUMMINS N14-L475</v>
          </cell>
          <cell r="E13179" t="str">
            <v>8-0.2Х14</v>
          </cell>
          <cell r="F13179" t="str">
            <v>796</v>
          </cell>
          <cell r="G13179">
            <v>796</v>
          </cell>
          <cell r="H13179" t="str">
            <v>ШТ</v>
          </cell>
          <cell r="I13179">
            <v>5293.72</v>
          </cell>
          <cell r="J13179">
            <v>5553.11</v>
          </cell>
          <cell r="K13179" t="str">
            <v>ООО ПТК "Калугаремпутьмаш-Сервис"</v>
          </cell>
          <cell r="L13179">
            <v>0</v>
          </cell>
          <cell r="M13179" t="str">
            <v>№ 3144/ОАЭ/РЖДС/14//№ 5210/ОАЭ-РЖДС/15</v>
          </cell>
          <cell r="N13179" t="str">
            <v>Склярова Т.С.</v>
          </cell>
          <cell r="O13179">
            <v>5525.34</v>
          </cell>
          <cell r="P13179" t="str">
            <v>ООО ПТК "Калугаремпутьмаш-Сервис"</v>
          </cell>
          <cell r="Q13179">
            <v>0</v>
          </cell>
          <cell r="R13179" t="str">
            <v>4316/ОАЭ-РЖДС/16</v>
          </cell>
          <cell r="S13179" t="str">
            <v>Склярова Т.С.</v>
          </cell>
        </row>
        <row r="13180">
          <cell r="A13180">
            <v>3187896714</v>
          </cell>
          <cell r="B13180" t="str">
            <v>ПАРА ПЛУНЖЕРНАЯ</v>
          </cell>
          <cell r="C13180" t="str">
            <v>3084892</v>
          </cell>
          <cell r="D13180" t="str">
            <v>CUMMINS N14-L475</v>
          </cell>
          <cell r="E13180" t="str">
            <v/>
          </cell>
          <cell r="F13180" t="str">
            <v>796</v>
          </cell>
          <cell r="G13180">
            <v>796</v>
          </cell>
          <cell r="H13180" t="str">
            <v>ШТ</v>
          </cell>
          <cell r="I13180">
            <v>11994.02</v>
          </cell>
          <cell r="J13180">
            <v>12581.73</v>
          </cell>
          <cell r="K13180" t="str">
            <v>ООО ПТК "Калугаремпутьмаш-Сервис"</v>
          </cell>
          <cell r="L13180">
            <v>0</v>
          </cell>
          <cell r="M13180" t="str">
            <v>№ 3144/ОАЭ/РЖДС/14//№ 5210/ОАЭ-РЖДС/15</v>
          </cell>
          <cell r="N13180" t="str">
            <v>Склярова Т.С.</v>
          </cell>
          <cell r="O13180">
            <v>12519.13</v>
          </cell>
          <cell r="P13180" t="str">
            <v>ООО ПТК "Калугаремпутьмаш-Сервис"</v>
          </cell>
          <cell r="Q13180">
            <v>0</v>
          </cell>
          <cell r="R13180" t="str">
            <v>4316/ОАЭ-РЖДС/16</v>
          </cell>
          <cell r="S13180" t="str">
            <v>Склярова Т.С.</v>
          </cell>
        </row>
        <row r="13181">
          <cell r="A13181">
            <v>3187896715</v>
          </cell>
          <cell r="B13181" t="str">
            <v>ФОРСУНКА В СБОРЕ</v>
          </cell>
          <cell r="C13181" t="str">
            <v>4088431 NX</v>
          </cell>
          <cell r="D13181" t="str">
            <v>CUMMINS QSKTAA23-GE</v>
          </cell>
          <cell r="E13181" t="str">
            <v/>
          </cell>
          <cell r="F13181" t="str">
            <v>796</v>
          </cell>
          <cell r="G13181">
            <v>796</v>
          </cell>
          <cell r="H13181" t="str">
            <v>ШТ</v>
          </cell>
          <cell r="I13181">
            <v>96191.26</v>
          </cell>
          <cell r="J13181">
            <v>100904.63</v>
          </cell>
          <cell r="K13181" t="str">
            <v>ООО ПТК "Калугаремпутьмаш-Сервис"</v>
          </cell>
          <cell r="L13181">
            <v>0</v>
          </cell>
          <cell r="M13181" t="str">
            <v>№ 3144/ОАЭ/РЖДС/14//№ 5210/ОАЭ-РЖДС/15</v>
          </cell>
          <cell r="N13181" t="str">
            <v>Склярова Т.С.</v>
          </cell>
          <cell r="O13181">
            <v>100400.11</v>
          </cell>
          <cell r="P13181" t="str">
            <v>ООО ПТК "Калугаремпутьмаш-Сервис"</v>
          </cell>
          <cell r="Q13181">
            <v>0</v>
          </cell>
          <cell r="R13181" t="str">
            <v>4316/ОАЭ-РЖДС/16</v>
          </cell>
          <cell r="S13181" t="str">
            <v>Склярова Т.С.</v>
          </cell>
        </row>
        <row r="13182">
          <cell r="A13182">
            <v>3129000882</v>
          </cell>
          <cell r="B13182" t="str">
            <v>КОМПЛЕКТ ПОРШНЕВОЙ</v>
          </cell>
          <cell r="C13182" t="str">
            <v>3803265</v>
          </cell>
          <cell r="D13182" t="str">
            <v>CUMMINS KTTA-19L CPL 447</v>
          </cell>
          <cell r="E13182" t="str">
            <v/>
          </cell>
          <cell r="F13182" t="str">
            <v>839</v>
          </cell>
          <cell r="G13182">
            <v>839</v>
          </cell>
          <cell r="H13182" t="str">
            <v>КОМПЛ</v>
          </cell>
          <cell r="I13182">
            <v>40084.79</v>
          </cell>
          <cell r="J13182">
            <v>42048.94</v>
          </cell>
          <cell r="K13182" t="str">
            <v>ООО ПТК "Калугаремпутьмаш-Сервис"</v>
          </cell>
          <cell r="L13182">
            <v>0</v>
          </cell>
          <cell r="M13182" t="str">
            <v>№ 3144/ОАЭ/РЖДС/14//№ 5210/ОАЭ-РЖДС/15</v>
          </cell>
          <cell r="N13182" t="str">
            <v>Склярова Т.С.</v>
          </cell>
          <cell r="O13182">
            <v>41838.699999999997</v>
          </cell>
          <cell r="P13182" t="str">
            <v>ООО ПТК "Калугаремпутьмаш-Сервис"</v>
          </cell>
          <cell r="Q13182">
            <v>0</v>
          </cell>
          <cell r="R13182" t="str">
            <v>4316/ОАЭ-РЖДС/16</v>
          </cell>
          <cell r="S13182" t="str">
            <v>Склярова Т.С.</v>
          </cell>
        </row>
        <row r="13183">
          <cell r="A13183">
            <v>3129000886</v>
          </cell>
          <cell r="B13183" t="str">
            <v>ВКЛАДЫШ ШАТУНА</v>
          </cell>
          <cell r="C13183" t="str">
            <v>205840</v>
          </cell>
          <cell r="D13183" t="str">
            <v>CUMMINS KTTA-19L CPL 447</v>
          </cell>
          <cell r="E13183" t="str">
            <v/>
          </cell>
          <cell r="F13183" t="str">
            <v>796</v>
          </cell>
          <cell r="G13183">
            <v>796</v>
          </cell>
          <cell r="H13183" t="str">
            <v>ШТ</v>
          </cell>
          <cell r="I13183">
            <v>1475.88</v>
          </cell>
          <cell r="J13183">
            <v>1548.2</v>
          </cell>
          <cell r="K13183" t="str">
            <v>ООО ПТК "Калугаремпутьмаш-Сервис"</v>
          </cell>
          <cell r="L13183">
            <v>0</v>
          </cell>
          <cell r="M13183" t="str">
            <v>№ 3144/ОАЭ/РЖДС/14//№ 5210/ОАЭ-РЖДС/15</v>
          </cell>
          <cell r="N13183" t="str">
            <v>Склярова Т.С.</v>
          </cell>
          <cell r="O13183">
            <v>1540.46</v>
          </cell>
          <cell r="P13183" t="str">
            <v>ООО ПТК "Калугаремпутьмаш-Сервис"</v>
          </cell>
          <cell r="Q13183">
            <v>0</v>
          </cell>
          <cell r="R13183" t="str">
            <v>4316/ОАЭ-РЖДС/16</v>
          </cell>
          <cell r="S13183" t="str">
            <v>Склярова Т.С.</v>
          </cell>
        </row>
        <row r="13184">
          <cell r="A13184">
            <v>3129000887</v>
          </cell>
          <cell r="B13184" t="str">
            <v>ВКЛАДЫШ ШАТУНА</v>
          </cell>
          <cell r="C13184" t="str">
            <v>205841</v>
          </cell>
          <cell r="D13184" t="str">
            <v>CUMMINS KTTA-19L CPL 447</v>
          </cell>
          <cell r="E13184" t="str">
            <v/>
          </cell>
          <cell r="F13184" t="str">
            <v>796</v>
          </cell>
          <cell r="G13184">
            <v>796</v>
          </cell>
          <cell r="H13184" t="str">
            <v>ШТ</v>
          </cell>
          <cell r="I13184">
            <v>2331.1799999999998</v>
          </cell>
          <cell r="J13184">
            <v>2445.41</v>
          </cell>
          <cell r="K13184" t="str">
            <v>ООО ПТК "Калугаремпутьмаш-Сервис"</v>
          </cell>
          <cell r="L13184">
            <v>0</v>
          </cell>
          <cell r="M13184" t="str">
            <v>№ 3144/ОАЭ/РЖДС/14//№ 5210/ОАЭ-РЖДС/15</v>
          </cell>
          <cell r="N13184" t="str">
            <v>Склярова Т.С.</v>
          </cell>
          <cell r="O13184">
            <v>2433.1799999999998</v>
          </cell>
          <cell r="P13184" t="str">
            <v>ООО ПТК "Калугаремпутьмаш-Сервис"</v>
          </cell>
          <cell r="Q13184">
            <v>0</v>
          </cell>
          <cell r="R13184" t="str">
            <v>4316/ОАЭ-РЖДС/16</v>
          </cell>
          <cell r="S13184" t="str">
            <v>Склярова Т.С.</v>
          </cell>
        </row>
        <row r="13185">
          <cell r="A13185">
            <v>4573820031</v>
          </cell>
          <cell r="B13185" t="str">
            <v>ДАТЧИК ИЗМЕРЕНИЯ ДАВЛЕНИЯ МАСЛА</v>
          </cell>
          <cell r="C13185" t="str">
            <v>3917123</v>
          </cell>
          <cell r="D13185" t="str">
            <v>CUMMINS KTA19-G4</v>
          </cell>
          <cell r="E13185" t="str">
            <v>0-1МПА</v>
          </cell>
          <cell r="F13185" t="str">
            <v>796</v>
          </cell>
          <cell r="G13185">
            <v>796</v>
          </cell>
          <cell r="H13185" t="str">
            <v>ШТ</v>
          </cell>
          <cell r="I13185">
            <v>6648.24</v>
          </cell>
          <cell r="J13185">
            <v>6974</v>
          </cell>
          <cell r="K13185" t="str">
            <v>ООО ПТК "Калугаремпутьмаш-Сервис"</v>
          </cell>
          <cell r="L13185">
            <v>0</v>
          </cell>
          <cell r="M13185" t="str">
            <v>№ 3144/ОАЭ/РЖДС/14//№ 5210/ОАЭ-РЖДС/15</v>
          </cell>
          <cell r="N13185" t="str">
            <v>Склярова Т.С.</v>
          </cell>
          <cell r="O13185">
            <v>6939.13</v>
          </cell>
          <cell r="P13185" t="str">
            <v>ООО ПТК "Калугаремпутьмаш-Сервис"</v>
          </cell>
          <cell r="Q13185">
            <v>0</v>
          </cell>
          <cell r="R13185" t="str">
            <v>4316/ОАЭ-РЖДС/16</v>
          </cell>
          <cell r="S13185" t="str">
            <v>Склярова Т.С.</v>
          </cell>
        </row>
        <row r="13186">
          <cell r="A13186">
            <v>3187845532</v>
          </cell>
          <cell r="B13186" t="str">
            <v>БЛОК УПРАВЛЕНИЯ ЭЛЕКТРОННЫЙ</v>
          </cell>
          <cell r="C13186" t="str">
            <v>3044196</v>
          </cell>
          <cell r="D13186" t="str">
            <v>CUMMINS SPENO</v>
          </cell>
          <cell r="E13186" t="str">
            <v/>
          </cell>
          <cell r="F13186" t="str">
            <v>796</v>
          </cell>
          <cell r="G13186">
            <v>796</v>
          </cell>
          <cell r="H13186" t="str">
            <v>ШТ</v>
          </cell>
          <cell r="I13186">
            <v>74657.97</v>
          </cell>
          <cell r="J13186">
            <v>78316.210000000006</v>
          </cell>
          <cell r="K13186" t="str">
            <v>ООО ПТК "Калугаремпутьмаш-Сервис"</v>
          </cell>
          <cell r="L13186">
            <v>0</v>
          </cell>
          <cell r="M13186" t="str">
            <v>№ 3144/ОАЭ/РЖДС/14//№ 5210/ОАЭ-РЖДС/15</v>
          </cell>
          <cell r="N13186" t="str">
            <v>Склярова Т.С.</v>
          </cell>
          <cell r="O13186">
            <v>77924.63</v>
          </cell>
          <cell r="P13186" t="str">
            <v>ООО ПТК "Калугаремпутьмаш-Сервис"</v>
          </cell>
          <cell r="Q13186">
            <v>0</v>
          </cell>
          <cell r="R13186" t="str">
            <v>4316/ОАЭ-РЖДС/16</v>
          </cell>
          <cell r="S13186" t="str">
            <v>Склярова Т.С.</v>
          </cell>
        </row>
        <row r="13187">
          <cell r="A13187">
            <v>3187848633</v>
          </cell>
          <cell r="B13187" t="str">
            <v>ШТИФТ</v>
          </cell>
          <cell r="C13187" t="str">
            <v>203426</v>
          </cell>
          <cell r="D13187" t="str">
            <v>CUMMINS</v>
          </cell>
          <cell r="E13187" t="str">
            <v/>
          </cell>
          <cell r="F13187" t="str">
            <v>796</v>
          </cell>
          <cell r="G13187">
            <v>796</v>
          </cell>
          <cell r="H13187" t="str">
            <v>ШТ</v>
          </cell>
          <cell r="I13187">
            <v>152.04</v>
          </cell>
          <cell r="J13187">
            <v>159.49</v>
          </cell>
          <cell r="K13187" t="str">
            <v>ООО ПТК "Калугаремпутьмаш-Сервис"</v>
          </cell>
          <cell r="L13187">
            <v>0</v>
          </cell>
          <cell r="M13187" t="str">
            <v>№ 3144/ОАЭ/РЖДС/14//№ 5210/ОАЭ-РЖДС/15</v>
          </cell>
          <cell r="N13187" t="str">
            <v>Склярова Т.С.</v>
          </cell>
          <cell r="O13187">
            <v>158.69</v>
          </cell>
          <cell r="P13187" t="str">
            <v>ООО ПТК "Калугаремпутьмаш-Сервис"</v>
          </cell>
          <cell r="Q13187">
            <v>0</v>
          </cell>
          <cell r="R13187" t="str">
            <v>4316/ОАЭ-РЖДС/16</v>
          </cell>
          <cell r="S13187" t="str">
            <v>Склярова Т.С.</v>
          </cell>
        </row>
        <row r="13188">
          <cell r="A13188">
            <v>3187844001</v>
          </cell>
          <cell r="B13188" t="str">
            <v>КОЛЬЦО СТОПОРНОЕ</v>
          </cell>
          <cell r="C13188" t="str">
            <v>3052231</v>
          </cell>
          <cell r="D13188" t="str">
            <v>CUMMINS</v>
          </cell>
          <cell r="E13188" t="str">
            <v/>
          </cell>
          <cell r="F13188" t="str">
            <v>796</v>
          </cell>
          <cell r="G13188">
            <v>796</v>
          </cell>
          <cell r="H13188" t="str">
            <v>ШТ</v>
          </cell>
          <cell r="I13188">
            <v>40.54</v>
          </cell>
          <cell r="J13188">
            <v>42.53</v>
          </cell>
          <cell r="K13188" t="str">
            <v>ООО ПТК "Калугаремпутьмаш-Сервис"</v>
          </cell>
          <cell r="L13188">
            <v>0</v>
          </cell>
          <cell r="M13188" t="str">
            <v>№ 3144/ОАЭ/РЖДС/14//№ 5210/ОАЭ-РЖДС/15</v>
          </cell>
          <cell r="N13188" t="str">
            <v>Склярова Т.С.</v>
          </cell>
          <cell r="O13188">
            <v>42.32</v>
          </cell>
          <cell r="P13188" t="str">
            <v>ООО ПТК "Калугаремпутьмаш-Сервис"</v>
          </cell>
          <cell r="Q13188">
            <v>0</v>
          </cell>
          <cell r="R13188" t="str">
            <v>4316/ОАЭ-РЖДС/16</v>
          </cell>
          <cell r="S13188" t="str">
            <v>Склярова Т.С.</v>
          </cell>
        </row>
        <row r="13189">
          <cell r="A13189">
            <v>3187848623</v>
          </cell>
          <cell r="B13189" t="str">
            <v>КОЛЬЦО СТОПОРНОЕ</v>
          </cell>
          <cell r="C13189" t="str">
            <v>3027988</v>
          </cell>
          <cell r="D13189" t="str">
            <v>CUMMINS</v>
          </cell>
          <cell r="E13189" t="str">
            <v/>
          </cell>
          <cell r="F13189" t="str">
            <v>796</v>
          </cell>
          <cell r="G13189">
            <v>796</v>
          </cell>
          <cell r="H13189" t="str">
            <v>ШТ</v>
          </cell>
          <cell r="I13189">
            <v>89.85</v>
          </cell>
          <cell r="J13189">
            <v>94.25</v>
          </cell>
          <cell r="K13189" t="str">
            <v>ООО ПТК "Калугаремпутьмаш-Сервис"</v>
          </cell>
          <cell r="L13189">
            <v>0</v>
          </cell>
          <cell r="M13189" t="str">
            <v>№ 3144/ОАЭ/РЖДС/14//№ 5210/ОАЭ-РЖДС/15</v>
          </cell>
          <cell r="N13189" t="str">
            <v>Склярова Т.С.</v>
          </cell>
          <cell r="O13189">
            <v>93.78</v>
          </cell>
          <cell r="P13189" t="str">
            <v>ООО ПТК "Калугаремпутьмаш-Сервис"</v>
          </cell>
          <cell r="Q13189">
            <v>0</v>
          </cell>
          <cell r="R13189" t="str">
            <v>4316/ОАЭ-РЖДС/16</v>
          </cell>
          <cell r="S13189" t="str">
            <v>Склярова Т.С.</v>
          </cell>
        </row>
        <row r="13190">
          <cell r="A13190">
            <v>3187848630</v>
          </cell>
          <cell r="B13190" t="str">
            <v>ПРУЖИНА НАПРАВЛЯЮЩАЯ ПЛУНЖЕРА</v>
          </cell>
          <cell r="C13190" t="str">
            <v>3076033</v>
          </cell>
          <cell r="D13190" t="str">
            <v>CUMMINS</v>
          </cell>
          <cell r="E13190" t="str">
            <v/>
          </cell>
          <cell r="F13190" t="str">
            <v>796</v>
          </cell>
          <cell r="G13190">
            <v>796</v>
          </cell>
          <cell r="H13190" t="str">
            <v>ШТ</v>
          </cell>
          <cell r="I13190">
            <v>165.87</v>
          </cell>
          <cell r="J13190">
            <v>174</v>
          </cell>
          <cell r="K13190" t="str">
            <v>ООО ПТК "Калугаремпутьмаш-Сервис"</v>
          </cell>
          <cell r="L13190">
            <v>0</v>
          </cell>
          <cell r="M13190" t="str">
            <v>№ 3144/ОАЭ/РЖДС/14//№ 5210/ОАЭ-РЖДС/15</v>
          </cell>
          <cell r="N13190" t="str">
            <v>Склярова Т.С.</v>
          </cell>
          <cell r="O13190">
            <v>173.13</v>
          </cell>
          <cell r="P13190" t="str">
            <v>ООО ПТК "Калугаремпутьмаш-Сервис"</v>
          </cell>
          <cell r="Q13190">
            <v>0</v>
          </cell>
          <cell r="R13190" t="str">
            <v>4316/ОАЭ-РЖДС/16</v>
          </cell>
          <cell r="S13190" t="str">
            <v>Склярова Т.С.</v>
          </cell>
        </row>
        <row r="13191">
          <cell r="A13191">
            <v>3187848637</v>
          </cell>
          <cell r="B13191" t="str">
            <v>ШАРИК ОБРАТНОГО КЛАПАНА</v>
          </cell>
          <cell r="C13191" t="str">
            <v>167157</v>
          </cell>
          <cell r="D13191" t="str">
            <v>CUMMINS</v>
          </cell>
          <cell r="E13191" t="str">
            <v/>
          </cell>
          <cell r="F13191" t="str">
            <v>796</v>
          </cell>
          <cell r="G13191">
            <v>796</v>
          </cell>
          <cell r="H13191" t="str">
            <v>ШТ</v>
          </cell>
          <cell r="I13191">
            <v>89.85</v>
          </cell>
          <cell r="J13191">
            <v>94.25</v>
          </cell>
          <cell r="K13191" t="str">
            <v>ООО ПТК "Калугаремпутьмаш-Сервис"</v>
          </cell>
          <cell r="L13191">
            <v>0</v>
          </cell>
          <cell r="M13191" t="str">
            <v>№ 3144/ОАЭ/РЖДС/14//№ 5210/ОАЭ-РЖДС/15</v>
          </cell>
          <cell r="N13191" t="str">
            <v>Склярова Т.С.</v>
          </cell>
          <cell r="O13191">
            <v>93.78</v>
          </cell>
          <cell r="P13191" t="str">
            <v>ООО ПТК "Калугаремпутьмаш-Сервис"</v>
          </cell>
          <cell r="Q13191">
            <v>0</v>
          </cell>
          <cell r="R13191" t="str">
            <v>4316/ОАЭ-РЖДС/16</v>
          </cell>
          <cell r="S13191" t="str">
            <v>Склярова Т.С.</v>
          </cell>
        </row>
        <row r="13192">
          <cell r="A13192">
            <v>3187845548</v>
          </cell>
          <cell r="B13192" t="str">
            <v>КОЛЬЦО РЕЗИНОВОЕ ДЛЯ ВОДЯНОЙ СИСТЕМЫ</v>
          </cell>
          <cell r="C13192" t="str">
            <v>3028291</v>
          </cell>
          <cell r="D13192" t="str">
            <v>CUMMINS KTTA-19-G2</v>
          </cell>
          <cell r="E13192" t="str">
            <v/>
          </cell>
          <cell r="F13192" t="str">
            <v>796</v>
          </cell>
          <cell r="G13192">
            <v>796</v>
          </cell>
          <cell r="H13192" t="str">
            <v>ШТ</v>
          </cell>
          <cell r="I13192">
            <v>100.44</v>
          </cell>
          <cell r="J13192">
            <v>105.36</v>
          </cell>
          <cell r="K13192" t="str">
            <v>ООО ПТК "Калугаремпутьмаш-Сервис"</v>
          </cell>
          <cell r="L13192">
            <v>0</v>
          </cell>
          <cell r="M13192" t="str">
            <v>№ 3144/ОАЭ/РЖДС/14//№ 5210/ОАЭ-РЖДС/15</v>
          </cell>
          <cell r="N13192" t="str">
            <v>Склярова Т.С.</v>
          </cell>
          <cell r="O13192">
            <v>104.83</v>
          </cell>
          <cell r="P13192" t="str">
            <v>ООО ПТК "Калугаремпутьмаш-Сервис"</v>
          </cell>
          <cell r="Q13192">
            <v>0</v>
          </cell>
          <cell r="R13192" t="str">
            <v>4316/ОАЭ-РЖДС/16</v>
          </cell>
          <cell r="S13192" t="str">
            <v>Склярова Т.С.</v>
          </cell>
        </row>
        <row r="13193">
          <cell r="A13193">
            <v>2531306735</v>
          </cell>
          <cell r="B13193" t="str">
            <v>МАНЖЕТА РЕЗИНОВАЯ АРМИРОВАННАЯ ЗАДНЯЯ</v>
          </cell>
          <cell r="C13193" t="str">
            <v>211253</v>
          </cell>
          <cell r="D13193" t="str">
            <v>CUMMINS N-14</v>
          </cell>
          <cell r="E13193" t="str">
            <v/>
          </cell>
          <cell r="F13193" t="str">
            <v>796</v>
          </cell>
          <cell r="G13193">
            <v>796</v>
          </cell>
          <cell r="H13193" t="str">
            <v>ШТ</v>
          </cell>
          <cell r="I13193">
            <v>3277.13</v>
          </cell>
          <cell r="J13193">
            <v>3437.71</v>
          </cell>
          <cell r="K13193" t="str">
            <v>ООО ПТК "Калугаремпутьмаш-Сервис"</v>
          </cell>
          <cell r="L13193">
            <v>0</v>
          </cell>
          <cell r="M13193" t="str">
            <v>№ 3144/ОАЭ/РЖДС/14//№ 5210/ОАЭ-РЖДС/15</v>
          </cell>
          <cell r="N13193" t="str">
            <v>Склярова Т.С.</v>
          </cell>
          <cell r="O13193">
            <v>3420.52</v>
          </cell>
          <cell r="P13193" t="str">
            <v>ООО ПТК "Калугаремпутьмаш-Сервис"</v>
          </cell>
          <cell r="Q13193">
            <v>0</v>
          </cell>
          <cell r="R13193" t="str">
            <v>4316/ОАЭ-РЖДС/16</v>
          </cell>
          <cell r="S13193" t="str">
            <v>Склярова Т.С.</v>
          </cell>
        </row>
        <row r="13194">
          <cell r="A13194">
            <v>3187848629</v>
          </cell>
          <cell r="B13194" t="str">
            <v>ПРУЖИНА ПЛУНЖЕРА</v>
          </cell>
          <cell r="C13194" t="str">
            <v>3054852</v>
          </cell>
          <cell r="D13194" t="str">
            <v>CUMMINS</v>
          </cell>
          <cell r="E13194" t="str">
            <v/>
          </cell>
          <cell r="F13194" t="str">
            <v>796</v>
          </cell>
          <cell r="G13194">
            <v>796</v>
          </cell>
          <cell r="H13194" t="str">
            <v>ШТ</v>
          </cell>
          <cell r="I13194">
            <v>372.26</v>
          </cell>
          <cell r="J13194">
            <v>390.5</v>
          </cell>
          <cell r="K13194" t="str">
            <v>ООО ПТК "Калугаремпутьмаш-Сервис"</v>
          </cell>
          <cell r="L13194">
            <v>0</v>
          </cell>
          <cell r="M13194" t="str">
            <v>№ 3144/ОАЭ/РЖДС/14//№ 5210/ОАЭ-РЖДС/15</v>
          </cell>
          <cell r="N13194" t="str">
            <v>Склярова Т.С.</v>
          </cell>
          <cell r="O13194">
            <v>388.55</v>
          </cell>
          <cell r="P13194" t="str">
            <v>ООО ПТК "Калугаремпутьмаш-Сервис"</v>
          </cell>
          <cell r="Q13194">
            <v>0</v>
          </cell>
          <cell r="R13194" t="str">
            <v>4316/ОАЭ-РЖДС/16</v>
          </cell>
          <cell r="S13194" t="str">
            <v>Склярова Т.С.</v>
          </cell>
        </row>
        <row r="13195">
          <cell r="A13195">
            <v>3187848619</v>
          </cell>
          <cell r="B13195" t="str">
            <v>ХОМУТ ПРИЖИМНОЙ</v>
          </cell>
          <cell r="C13195" t="str">
            <v>3003682</v>
          </cell>
          <cell r="D13195" t="str">
            <v>CUMMINS</v>
          </cell>
          <cell r="E13195" t="str">
            <v/>
          </cell>
          <cell r="F13195" t="str">
            <v>796</v>
          </cell>
          <cell r="G13195">
            <v>796</v>
          </cell>
          <cell r="H13195" t="str">
            <v>ШТ</v>
          </cell>
          <cell r="I13195">
            <v>665.74</v>
          </cell>
          <cell r="J13195">
            <v>698.36</v>
          </cell>
          <cell r="K13195" t="str">
            <v>ООО ПТК "Калугаремпутьмаш-Сервис"</v>
          </cell>
          <cell r="L13195">
            <v>0</v>
          </cell>
          <cell r="M13195" t="str">
            <v>№ 3144/ОАЭ/РЖДС/14//№ 5210/ОАЭ-РЖДС/15</v>
          </cell>
          <cell r="N13195" t="str">
            <v>Склярова Т.С.</v>
          </cell>
          <cell r="O13195">
            <v>694.87</v>
          </cell>
          <cell r="P13195" t="str">
            <v>ООО ПТК "Калугаремпутьмаш-Сервис"</v>
          </cell>
          <cell r="Q13195">
            <v>0</v>
          </cell>
          <cell r="R13195" t="str">
            <v>4316/ОАЭ-РЖДС/16</v>
          </cell>
          <cell r="S13195" t="str">
            <v>Склярова Т.С.</v>
          </cell>
        </row>
        <row r="13196">
          <cell r="A13196">
            <v>3187848620</v>
          </cell>
          <cell r="B13196" t="str">
            <v>ХОМУТ ПРИЖИМНОЙ</v>
          </cell>
          <cell r="C13196" t="str">
            <v>3411695</v>
          </cell>
          <cell r="D13196" t="str">
            <v>CUMMINS</v>
          </cell>
          <cell r="E13196" t="str">
            <v/>
          </cell>
          <cell r="F13196" t="str">
            <v>796</v>
          </cell>
          <cell r="G13196">
            <v>796</v>
          </cell>
          <cell r="H13196" t="str">
            <v>ШТ</v>
          </cell>
          <cell r="I13196">
            <v>665.74</v>
          </cell>
          <cell r="J13196">
            <v>698.36</v>
          </cell>
          <cell r="K13196" t="str">
            <v>ООО ПТК "Калугаремпутьмаш-Сервис"</v>
          </cell>
          <cell r="L13196">
            <v>0</v>
          </cell>
          <cell r="M13196" t="str">
            <v>№ 3144/ОАЭ/РЖДС/14//№ 5210/ОАЭ-РЖДС/15</v>
          </cell>
          <cell r="N13196" t="str">
            <v>Склярова Т.С.</v>
          </cell>
          <cell r="O13196">
            <v>694.87</v>
          </cell>
          <cell r="P13196" t="str">
            <v>ООО ПТК "Калугаремпутьмаш-Сервис"</v>
          </cell>
          <cell r="Q13196">
            <v>0</v>
          </cell>
          <cell r="R13196" t="str">
            <v>4316/ОАЭ-РЖДС/16</v>
          </cell>
          <cell r="S13196" t="str">
            <v>Склярова Т.С.</v>
          </cell>
        </row>
        <row r="13197">
          <cell r="A13197">
            <v>3187848634</v>
          </cell>
          <cell r="B13197" t="str">
            <v>ПРИСПОСОБЛЕНИЕ ДЛЯ РЕГУЛИРОВКИ STC-ФОРСУНОК</v>
          </cell>
          <cell r="C13197" t="str">
            <v>3823348</v>
          </cell>
          <cell r="D13197" t="str">
            <v>CUMMINS</v>
          </cell>
          <cell r="E13197" t="str">
            <v/>
          </cell>
          <cell r="F13197" t="str">
            <v>796</v>
          </cell>
          <cell r="G13197">
            <v>796</v>
          </cell>
          <cell r="H13197" t="str">
            <v>ШТ</v>
          </cell>
          <cell r="I13197">
            <v>1204.79</v>
          </cell>
          <cell r="J13197">
            <v>1263.82</v>
          </cell>
          <cell r="K13197" t="str">
            <v>ООО ПТК "Калугаремпутьмаш-Сервис"</v>
          </cell>
          <cell r="L13197">
            <v>0</v>
          </cell>
          <cell r="M13197" t="str">
            <v>№ 3144/ОАЭ/РЖДС/14//№ 5210/ОАЭ-РЖДС/15</v>
          </cell>
          <cell r="N13197" t="str">
            <v>Склярова Т.С.</v>
          </cell>
          <cell r="O13197">
            <v>1257.5</v>
          </cell>
          <cell r="P13197" t="str">
            <v>ООО ПТК "Калугаремпутьмаш-Сервис"</v>
          </cell>
          <cell r="Q13197">
            <v>0</v>
          </cell>
          <cell r="R13197" t="str">
            <v>4316/ОАЭ-РЖДС/16</v>
          </cell>
          <cell r="S13197" t="str">
            <v>Склярова Т.С.</v>
          </cell>
        </row>
        <row r="13198">
          <cell r="A13198">
            <v>3187848632</v>
          </cell>
          <cell r="B13198" t="str">
            <v>ТЯГА ВЕРХНЯЯ ТОЛКАТЕЛЯ</v>
          </cell>
          <cell r="C13198" t="str">
            <v>3052233</v>
          </cell>
          <cell r="D13198" t="str">
            <v>CUMMINS</v>
          </cell>
          <cell r="E13198" t="str">
            <v/>
          </cell>
          <cell r="F13198" t="str">
            <v>796</v>
          </cell>
          <cell r="G13198">
            <v>796</v>
          </cell>
          <cell r="H13198" t="str">
            <v>ШТ</v>
          </cell>
          <cell r="I13198">
            <v>1806.03</v>
          </cell>
          <cell r="J13198">
            <v>1894.53</v>
          </cell>
          <cell r="K13198" t="str">
            <v>ООО ПТК "Калугаремпутьмаш-Сервис"</v>
          </cell>
          <cell r="L13198">
            <v>0</v>
          </cell>
          <cell r="M13198" t="str">
            <v>№ 3144/ОАЭ/РЖДС/14//№ 5210/ОАЭ-РЖДС/15</v>
          </cell>
          <cell r="N13198" t="str">
            <v>Склярова Т.С.</v>
          </cell>
          <cell r="O13198">
            <v>1885.06</v>
          </cell>
          <cell r="P13198" t="str">
            <v>ООО ПТК "Калугаремпутьмаш-Сервис"</v>
          </cell>
          <cell r="Q13198">
            <v>0</v>
          </cell>
          <cell r="R13198" t="str">
            <v>4316/ОАЭ-РЖДС/16</v>
          </cell>
          <cell r="S13198" t="str">
            <v>Склярова Т.С.</v>
          </cell>
        </row>
        <row r="13199">
          <cell r="A13199">
            <v>3187845517</v>
          </cell>
          <cell r="B13199" t="str">
            <v>ПРОКЛАДКА КЛАПАННОЙ КРЫШКИ</v>
          </cell>
          <cell r="C13199" t="str">
            <v>3630839</v>
          </cell>
          <cell r="D13199" t="str">
            <v>CUMMINS KTTA-19-G2</v>
          </cell>
          <cell r="E13199" t="str">
            <v/>
          </cell>
          <cell r="F13199" t="str">
            <v>796</v>
          </cell>
          <cell r="G13199">
            <v>796</v>
          </cell>
          <cell r="H13199" t="str">
            <v>ШТ</v>
          </cell>
          <cell r="I13199">
            <v>1442.07</v>
          </cell>
          <cell r="J13199">
            <v>1512.73</v>
          </cell>
          <cell r="K13199" t="str">
            <v>ООО ПТК "Калугаремпутьмаш-Сервис"</v>
          </cell>
          <cell r="L13199">
            <v>0</v>
          </cell>
          <cell r="M13199" t="str">
            <v>№ 3144/ОАЭ/РЖДС/14//№ 5210/ОАЭ-РЖДС/15</v>
          </cell>
          <cell r="N13199" t="str">
            <v>Склярова Т.С.</v>
          </cell>
          <cell r="O13199">
            <v>1505.2</v>
          </cell>
          <cell r="P13199" t="str">
            <v>ООО ПТК "Калугаремпутьмаш-Сервис"</v>
          </cell>
          <cell r="Q13199">
            <v>0</v>
          </cell>
          <cell r="R13199" t="str">
            <v>4316/ОАЭ-РЖДС/16</v>
          </cell>
          <cell r="S13199" t="str">
            <v>Склярова Т.С.</v>
          </cell>
        </row>
        <row r="13200">
          <cell r="A13200">
            <v>3187848617</v>
          </cell>
          <cell r="B13200" t="str">
            <v>КРЫШКА ВЕРХНЯЯ ТОЛКАТЕЛЯ STC-ФОРСУНОК</v>
          </cell>
          <cell r="C13200" t="str">
            <v>3068859</v>
          </cell>
          <cell r="D13200" t="str">
            <v>CUMMINS</v>
          </cell>
          <cell r="E13200" t="str">
            <v/>
          </cell>
          <cell r="F13200" t="str">
            <v>796</v>
          </cell>
          <cell r="G13200">
            <v>796</v>
          </cell>
          <cell r="H13200" t="str">
            <v>ШТ</v>
          </cell>
          <cell r="I13200">
            <v>2292.09</v>
          </cell>
          <cell r="J13200">
            <v>2404.4</v>
          </cell>
          <cell r="K13200" t="str">
            <v>ООО ПТК "Калугаремпутьмаш-Сервис"</v>
          </cell>
          <cell r="L13200">
            <v>0</v>
          </cell>
          <cell r="M13200" t="str">
            <v>№ 3144/ОАЭ/РЖДС/14//№ 5210/ОАЭ-РЖДС/15</v>
          </cell>
          <cell r="N13200" t="str">
            <v>Склярова Т.С.</v>
          </cell>
          <cell r="O13200">
            <v>2392.44</v>
          </cell>
          <cell r="P13200" t="str">
            <v>ООО ПТК "Калугаремпутьмаш-Сервис"</v>
          </cell>
          <cell r="Q13200">
            <v>0</v>
          </cell>
          <cell r="R13200" t="str">
            <v>4316/ОАЭ-РЖДС/16</v>
          </cell>
          <cell r="S13200" t="str">
            <v>Склярова Т.С.</v>
          </cell>
        </row>
        <row r="13201">
          <cell r="A13201">
            <v>3187845521</v>
          </cell>
          <cell r="B13201" t="str">
            <v>МАНЖЕТА ПЕРЕДНИЙ КОЛЕНЧАТОГО ВАЛА</v>
          </cell>
          <cell r="C13201" t="str">
            <v>3016792</v>
          </cell>
          <cell r="D13201" t="str">
            <v>CUMMINS KTTA-19-G2</v>
          </cell>
          <cell r="E13201" t="str">
            <v/>
          </cell>
          <cell r="F13201" t="str">
            <v>796</v>
          </cell>
          <cell r="G13201">
            <v>796</v>
          </cell>
          <cell r="H13201" t="str">
            <v>ШТ</v>
          </cell>
          <cell r="I13201">
            <v>3126</v>
          </cell>
          <cell r="J13201">
            <v>3279.17</v>
          </cell>
          <cell r="K13201" t="str">
            <v>ООО ПТК "Калугаремпутьмаш-Сервис"</v>
          </cell>
          <cell r="L13201">
            <v>0</v>
          </cell>
          <cell r="M13201" t="str">
            <v>№ 3144/ОАЭ/РЖДС/14//№ 5210/ОАЭ-РЖДС/15</v>
          </cell>
          <cell r="N13201" t="str">
            <v>Склярова Т.С.</v>
          </cell>
          <cell r="O13201">
            <v>3262.77</v>
          </cell>
          <cell r="P13201" t="str">
            <v>ООО ПТК "Калугаремпутьмаш-Сервис"</v>
          </cell>
          <cell r="Q13201">
            <v>0</v>
          </cell>
          <cell r="R13201" t="str">
            <v>4316/ОАЭ-РЖДС/16</v>
          </cell>
          <cell r="S13201" t="str">
            <v>Склярова Т.С.</v>
          </cell>
        </row>
        <row r="13202">
          <cell r="A13202">
            <v>3187844006</v>
          </cell>
          <cell r="B13202" t="str">
            <v>РАСПРЕДЕЛИТЕЛЬ</v>
          </cell>
          <cell r="C13202" t="str">
            <v>3042713</v>
          </cell>
          <cell r="D13202" t="str">
            <v>CUMMINS</v>
          </cell>
          <cell r="E13202" t="str">
            <v/>
          </cell>
          <cell r="F13202" t="str">
            <v>796</v>
          </cell>
          <cell r="G13202">
            <v>796</v>
          </cell>
          <cell r="H13202" t="str">
            <v>ШТ</v>
          </cell>
          <cell r="I13202">
            <v>5541.59</v>
          </cell>
          <cell r="J13202">
            <v>5813.13</v>
          </cell>
          <cell r="K13202" t="str">
            <v>ООО ПТК "Калугаремпутьмаш-Сервис"</v>
          </cell>
          <cell r="L13202">
            <v>0</v>
          </cell>
          <cell r="M13202" t="str">
            <v>№ 3144/ОАЭ/РЖДС/14//№ 5210/ОАЭ-РЖДС/15</v>
          </cell>
          <cell r="N13202" t="str">
            <v>Склярова Т.С.</v>
          </cell>
          <cell r="O13202">
            <v>5784.06</v>
          </cell>
          <cell r="P13202" t="str">
            <v>ООО ПТК "Калугаремпутьмаш-Сервис"</v>
          </cell>
          <cell r="Q13202">
            <v>0</v>
          </cell>
          <cell r="R13202" t="str">
            <v>4316/ОАЭ-РЖДС/16</v>
          </cell>
          <cell r="S13202" t="str">
            <v>Склярова Т.С.</v>
          </cell>
        </row>
        <row r="13203">
          <cell r="A13203">
            <v>3129005194</v>
          </cell>
          <cell r="B13203" t="str">
            <v>БЛОК СИСТЕМЫ УПРАВЛЕНИЯ ДВИГАТЕЛЕМ</v>
          </cell>
          <cell r="C13203" t="str">
            <v>4067777</v>
          </cell>
          <cell r="D13203" t="str">
            <v>CUMMINS QST-30</v>
          </cell>
          <cell r="E13203" t="str">
            <v/>
          </cell>
          <cell r="F13203" t="str">
            <v>796</v>
          </cell>
          <cell r="G13203">
            <v>796</v>
          </cell>
          <cell r="H13203" t="str">
            <v>ШТ</v>
          </cell>
          <cell r="I13203">
            <v>266255.43</v>
          </cell>
          <cell r="J13203">
            <v>279301.95</v>
          </cell>
          <cell r="K13203" t="str">
            <v>ООО ПТК "Калугаремпутьмаш-Сервис"</v>
          </cell>
          <cell r="L13203">
            <v>0</v>
          </cell>
          <cell r="M13203" t="str">
            <v>№ 3144/ОАЭ/РЖДС/14//№ 5210/ОАЭ-РЖДС/15</v>
          </cell>
          <cell r="N13203" t="str">
            <v>Склярова Т.С.</v>
          </cell>
          <cell r="O13203">
            <v>277905.44</v>
          </cell>
          <cell r="P13203" t="str">
            <v>ООО ПТК "Калугаремпутьмаш-Сервис"</v>
          </cell>
          <cell r="Q13203">
            <v>0</v>
          </cell>
          <cell r="R13203" t="str">
            <v>4316/ОАЭ-РЖДС/16</v>
          </cell>
          <cell r="S13203" t="str">
            <v>Склярова Т.С.</v>
          </cell>
        </row>
        <row r="13204">
          <cell r="A13204">
            <v>3187848618</v>
          </cell>
          <cell r="B13204" t="str">
            <v>ТОЛКАТЕЛЬ ГРИБОВИДНОЙ КОНСТРУКЦИИ В СБОРЕ</v>
          </cell>
          <cell r="C13204" t="str">
            <v>3075381</v>
          </cell>
          <cell r="D13204" t="str">
            <v>CUMMINS</v>
          </cell>
          <cell r="E13204" t="str">
            <v/>
          </cell>
          <cell r="F13204" t="str">
            <v>796</v>
          </cell>
          <cell r="G13204">
            <v>796</v>
          </cell>
          <cell r="H13204" t="str">
            <v>ШТ</v>
          </cell>
          <cell r="I13204">
            <v>15871</v>
          </cell>
          <cell r="J13204">
            <v>16648.68</v>
          </cell>
          <cell r="K13204" t="str">
            <v>ООО ПТК "Калугаремпутьмаш-Сервис"</v>
          </cell>
          <cell r="L13204">
            <v>0</v>
          </cell>
          <cell r="M13204" t="str">
            <v>№ 3144/ОАЭ/РЖДС/14//№ 5210/ОАЭ-РЖДС/15</v>
          </cell>
          <cell r="N13204" t="str">
            <v>Склярова Т.С.</v>
          </cell>
          <cell r="O13204">
            <v>16565.439999999999</v>
          </cell>
          <cell r="P13204" t="str">
            <v>ООО ПТК "Калугаремпутьмаш-Сервис"</v>
          </cell>
          <cell r="Q13204">
            <v>0</v>
          </cell>
          <cell r="R13204" t="str">
            <v>4316/ОАЭ-РЖДС/16</v>
          </cell>
          <cell r="S13204" t="str">
            <v>Склярова Т.С.</v>
          </cell>
        </row>
        <row r="13205">
          <cell r="A13205">
            <v>3187844007</v>
          </cell>
          <cell r="B13205" t="str">
            <v>ИГЛА С КОРПУСОМ</v>
          </cell>
          <cell r="C13205" t="str">
            <v>3076125</v>
          </cell>
          <cell r="D13205" t="str">
            <v>CUMMINS</v>
          </cell>
          <cell r="E13205" t="str">
            <v/>
          </cell>
          <cell r="F13205" t="str">
            <v>796</v>
          </cell>
          <cell r="G13205">
            <v>796</v>
          </cell>
          <cell r="H13205" t="str">
            <v>ШТ</v>
          </cell>
          <cell r="I13205">
            <v>17317.68</v>
          </cell>
          <cell r="J13205">
            <v>18166.25</v>
          </cell>
          <cell r="K13205" t="str">
            <v>ООО ПТК "Калугаремпутьмаш-Сервис"</v>
          </cell>
          <cell r="L13205">
            <v>0</v>
          </cell>
          <cell r="M13205" t="str">
            <v>№ 3144/ОАЭ/РЖДС/14//№ 5210/ОАЭ-РЖДС/15</v>
          </cell>
          <cell r="N13205" t="str">
            <v>Склярова Т.С.</v>
          </cell>
          <cell r="O13205">
            <v>18075.419999999998</v>
          </cell>
          <cell r="P13205" t="str">
            <v>ООО ПТК "Калугаремпутьмаш-Сервис"</v>
          </cell>
          <cell r="Q13205">
            <v>0</v>
          </cell>
          <cell r="R13205" t="str">
            <v>4316/ОАЭ-РЖДС/16</v>
          </cell>
          <cell r="S13205" t="str">
            <v>Склярова Т.С.</v>
          </cell>
        </row>
        <row r="13206">
          <cell r="A13206">
            <v>3187848635</v>
          </cell>
          <cell r="B13206" t="str">
            <v>ФОРСУНКА В СБОРЕ</v>
          </cell>
          <cell r="C13206" t="str">
            <v>STC 3076703</v>
          </cell>
          <cell r="D13206" t="str">
            <v>CUMMINS</v>
          </cell>
          <cell r="E13206" t="str">
            <v/>
          </cell>
          <cell r="F13206" t="str">
            <v>796</v>
          </cell>
          <cell r="G13206">
            <v>796</v>
          </cell>
          <cell r="H13206" t="str">
            <v>ШТ</v>
          </cell>
          <cell r="I13206">
            <v>74878.179999999993</v>
          </cell>
          <cell r="J13206">
            <v>78547.210000000006</v>
          </cell>
          <cell r="K13206" t="str">
            <v>ООО ПТК "Калугаремпутьмаш-Сервис"</v>
          </cell>
          <cell r="L13206">
            <v>0</v>
          </cell>
          <cell r="M13206" t="str">
            <v>№ 3144/ОАЭ/РЖДС/14//№ 5210/ОАЭ-РЖДС/15</v>
          </cell>
          <cell r="N13206" t="str">
            <v>Склярова Т.С.</v>
          </cell>
          <cell r="O13206">
            <v>78154.47</v>
          </cell>
          <cell r="P13206" t="str">
            <v>ООО ПТК "Калугаремпутьмаш-Сервис"</v>
          </cell>
          <cell r="Q13206">
            <v>0</v>
          </cell>
          <cell r="R13206" t="str">
            <v>4316/ОАЭ-РЖДС/16</v>
          </cell>
          <cell r="S13206" t="str">
            <v>Склярова Т.С.</v>
          </cell>
        </row>
        <row r="13207">
          <cell r="A13207">
            <v>3129003474</v>
          </cell>
          <cell r="B13207" t="str">
            <v>ФОРСУНКА ДВИГАТЕЛЯ</v>
          </cell>
          <cell r="C13207" t="str">
            <v>3047973</v>
          </cell>
          <cell r="D13207" t="str">
            <v>CUMMINS NTA-855G.6</v>
          </cell>
          <cell r="E13207" t="str">
            <v/>
          </cell>
          <cell r="F13207" t="str">
            <v>796</v>
          </cell>
          <cell r="G13207">
            <v>796</v>
          </cell>
          <cell r="H13207" t="str">
            <v>ШТ</v>
          </cell>
          <cell r="I13207">
            <v>43946.12</v>
          </cell>
          <cell r="J13207">
            <v>46099.48</v>
          </cell>
          <cell r="K13207" t="str">
            <v>ООО ПТК "Калугаремпутьмаш-Сервис"</v>
          </cell>
          <cell r="L13207">
            <v>0</v>
          </cell>
          <cell r="M13207" t="str">
            <v>№ 3144/ОАЭ/РЖДС/14//№ 5210/ОАЭ-РЖДС/15</v>
          </cell>
          <cell r="N13207" t="str">
            <v>Склярова Т.С.</v>
          </cell>
          <cell r="O13207">
            <v>45868.98</v>
          </cell>
          <cell r="P13207" t="str">
            <v>ООО ПТК "Калугаремпутьмаш-Сервис"</v>
          </cell>
          <cell r="Q13207">
            <v>0</v>
          </cell>
          <cell r="R13207" t="str">
            <v>4316/ОАЭ-РЖДС/16</v>
          </cell>
          <cell r="S13207" t="str">
            <v>Склярова Т.С.</v>
          </cell>
        </row>
        <row r="13208">
          <cell r="A13208">
            <v>3129003065</v>
          </cell>
          <cell r="B13208" t="str">
            <v>ПРИВОД ТОПЛИВНОГО НАСОСА</v>
          </cell>
          <cell r="C13208" t="str">
            <v>DP1702 (3078307)</v>
          </cell>
          <cell r="D13208" t="str">
            <v>CUMMINS №14-L2</v>
          </cell>
          <cell r="E13208" t="str">
            <v/>
          </cell>
          <cell r="F13208" t="str">
            <v>796</v>
          </cell>
          <cell r="G13208">
            <v>796</v>
          </cell>
          <cell r="H13208" t="str">
            <v>ШТ</v>
          </cell>
          <cell r="I13208">
            <v>69571.570000000007</v>
          </cell>
          <cell r="J13208">
            <v>72980.58</v>
          </cell>
          <cell r="K13208" t="str">
            <v>ООО ПТК "Калугаремпутьмаш-Сервис"</v>
          </cell>
          <cell r="L13208">
            <v>0</v>
          </cell>
          <cell r="M13208" t="str">
            <v>№ 3144/ОАЭ/РЖДС/14//№ 5210/ОАЭ-РЖДС/15</v>
          </cell>
          <cell r="N13208" t="str">
            <v>Склярова Т.С.</v>
          </cell>
          <cell r="O13208">
            <v>72615.679999999993</v>
          </cell>
          <cell r="P13208" t="str">
            <v>ООО ПТК "Калугаремпутьмаш-Сервис"</v>
          </cell>
          <cell r="Q13208">
            <v>0</v>
          </cell>
          <cell r="R13208" t="str">
            <v>4316/ОАЭ-РЖДС/16</v>
          </cell>
          <cell r="S13208" t="str">
            <v>Склярова Т.С.</v>
          </cell>
        </row>
        <row r="13209">
          <cell r="A13209">
            <v>3187845524</v>
          </cell>
          <cell r="B13209" t="str">
            <v>МАНЖЕТА</v>
          </cell>
          <cell r="C13209" t="str">
            <v>3016794</v>
          </cell>
          <cell r="D13209" t="str">
            <v>CUMMINS KTTA-19-G2</v>
          </cell>
          <cell r="E13209" t="str">
            <v/>
          </cell>
          <cell r="F13209" t="str">
            <v>796</v>
          </cell>
          <cell r="G13209">
            <v>796</v>
          </cell>
          <cell r="H13209" t="str">
            <v>ШТ</v>
          </cell>
          <cell r="I13209">
            <v>3126</v>
          </cell>
          <cell r="J13209">
            <v>3279.17</v>
          </cell>
          <cell r="K13209" t="str">
            <v>ООО ПТК "Калугаремпутьмаш-Сервис"</v>
          </cell>
          <cell r="L13209">
            <v>0</v>
          </cell>
          <cell r="M13209" t="str">
            <v>№ 3144/ОАЭ/РЖДС/14//№ 5210/ОАЭ-РЖДС/15</v>
          </cell>
          <cell r="N13209" t="str">
            <v>Склярова Т.С.</v>
          </cell>
          <cell r="O13209">
            <v>3262.77</v>
          </cell>
          <cell r="P13209" t="str">
            <v>ООО ПТК "Калугаремпутьмаш-Сервис"</v>
          </cell>
          <cell r="Q13209">
            <v>0</v>
          </cell>
          <cell r="R13209" t="str">
            <v>4316/ОАЭ-РЖДС/16</v>
          </cell>
          <cell r="S13209" t="str">
            <v>Склярова Т.С.</v>
          </cell>
        </row>
        <row r="13210">
          <cell r="A13210">
            <v>3129006969</v>
          </cell>
          <cell r="B13210" t="str">
            <v>КОЛЬЦО УПЛОТНИТЕЛЬНОЕ ФОРСУНКИ</v>
          </cell>
          <cell r="C13210" t="str">
            <v>205216</v>
          </cell>
          <cell r="D13210" t="str">
            <v>CUMMINS KTA19-L600</v>
          </cell>
          <cell r="E13210" t="str">
            <v/>
          </cell>
          <cell r="F13210" t="str">
            <v>796</v>
          </cell>
          <cell r="G13210">
            <v>796</v>
          </cell>
          <cell r="H13210" t="str">
            <v>ШТ</v>
          </cell>
          <cell r="I13210">
            <v>116.22</v>
          </cell>
          <cell r="J13210">
            <v>121.91</v>
          </cell>
          <cell r="K13210" t="str">
            <v>ООО ПТК "Калугаремпутьмаш-Сервис"</v>
          </cell>
          <cell r="L13210">
            <v>0</v>
          </cell>
          <cell r="M13210" t="str">
            <v>№ 3144/ОАЭ/РЖДС/14//№ 5210/ОАЭ-РЖДС/15</v>
          </cell>
          <cell r="N13210" t="str">
            <v>Склярова Т.С.</v>
          </cell>
          <cell r="O13210">
            <v>121.3</v>
          </cell>
          <cell r="P13210" t="str">
            <v>ООО ПТК "Калугаремпутьмаш-Сервис"</v>
          </cell>
          <cell r="Q13210">
            <v>0</v>
          </cell>
          <cell r="R13210" t="str">
            <v>4316/ОАЭ-РЖДС/16</v>
          </cell>
          <cell r="S13210" t="str">
            <v>Склярова Т.С.</v>
          </cell>
        </row>
        <row r="13211">
          <cell r="A13211">
            <v>3129007048</v>
          </cell>
          <cell r="B13211" t="str">
            <v>КОЛПАЧОК МАСЛОСЪЕМНЫЙ</v>
          </cell>
          <cell r="C13211" t="str">
            <v>4007185</v>
          </cell>
          <cell r="D13211" t="str">
            <v>CUMMINS QSK23-G3</v>
          </cell>
          <cell r="E13211" t="str">
            <v/>
          </cell>
          <cell r="F13211" t="str">
            <v>796</v>
          </cell>
          <cell r="G13211">
            <v>796</v>
          </cell>
          <cell r="H13211" t="str">
            <v>ШТ</v>
          </cell>
          <cell r="I13211">
            <v>1169.08</v>
          </cell>
          <cell r="J13211">
            <v>1226.3599999999999</v>
          </cell>
          <cell r="K13211" t="str">
            <v>ООО ПТК "Калугаремпутьмаш-Сервис"</v>
          </cell>
          <cell r="L13211">
            <v>0</v>
          </cell>
          <cell r="M13211" t="str">
            <v>№ 3144/ОАЭ/РЖДС/14//№ 5210/ОАЭ-РЖДС/15</v>
          </cell>
          <cell r="N13211" t="str">
            <v>Склярова Т.С.</v>
          </cell>
          <cell r="O13211">
            <v>1220.23</v>
          </cell>
          <cell r="P13211" t="str">
            <v>ООО ПТК "Калугаремпутьмаш-Сервис"</v>
          </cell>
          <cell r="Q13211">
            <v>0</v>
          </cell>
          <cell r="R13211" t="str">
            <v>4316/ОАЭ-РЖДС/16</v>
          </cell>
          <cell r="S13211" t="str">
            <v>Склярова Т.С.</v>
          </cell>
        </row>
        <row r="13212">
          <cell r="A13212">
            <v>4571400049</v>
          </cell>
          <cell r="B13212" t="str">
            <v>НАСОС ТОПЛИВНЫЙ ВЫСОКОГО ДАВЛЕНИЯ</v>
          </cell>
          <cell r="C13212" t="str">
            <v>3060196</v>
          </cell>
          <cell r="D13212" t="str">
            <v>CUMMINS KTA-19L600</v>
          </cell>
          <cell r="E13212" t="str">
            <v/>
          </cell>
          <cell r="F13212" t="str">
            <v>796</v>
          </cell>
          <cell r="G13212">
            <v>796</v>
          </cell>
          <cell r="H13212" t="str">
            <v>ШТ</v>
          </cell>
          <cell r="I13212">
            <v>276726.18</v>
          </cell>
          <cell r="J13212">
            <v>290285.76</v>
          </cell>
          <cell r="K13212" t="str">
            <v>ООО ПТК "Калугаремпутьмаш-Сервис"</v>
          </cell>
          <cell r="L13212">
            <v>0</v>
          </cell>
          <cell r="M13212" t="str">
            <v>№ 3144/ОАЭ/РЖДС/14//№ 5210/ОАЭ-РЖДС/15</v>
          </cell>
          <cell r="N13212" t="str">
            <v>Склярова Т.С.</v>
          </cell>
          <cell r="O13212">
            <v>288834.33</v>
          </cell>
          <cell r="P13212" t="str">
            <v>ООО ПТК "Калугаремпутьмаш-Сервис"</v>
          </cell>
          <cell r="Q13212">
            <v>0</v>
          </cell>
          <cell r="R13212" t="str">
            <v>4316/ОАЭ-РЖДС/16</v>
          </cell>
          <cell r="S13212" t="str">
            <v>Склярова Т.С.</v>
          </cell>
        </row>
        <row r="13213">
          <cell r="A13213">
            <v>3129006980</v>
          </cell>
          <cell r="B13213" t="str">
            <v>ПРОКЛАДКА ПРИВОДА</v>
          </cell>
          <cell r="C13213" t="str">
            <v>205532</v>
          </cell>
          <cell r="D13213" t="str">
            <v>CUMMINS KTA38-G3/G4/G5</v>
          </cell>
          <cell r="E13213" t="str">
            <v/>
          </cell>
          <cell r="F13213" t="str">
            <v>796</v>
          </cell>
          <cell r="G13213">
            <v>796</v>
          </cell>
          <cell r="H13213" t="str">
            <v>ШТ</v>
          </cell>
          <cell r="I13213">
            <v>134.19999999999999</v>
          </cell>
          <cell r="J13213">
            <v>140.78</v>
          </cell>
          <cell r="K13213" t="str">
            <v>ООО ПТК "Калугаремпутьмаш-Сервис"</v>
          </cell>
          <cell r="L13213">
            <v>0</v>
          </cell>
          <cell r="M13213" t="str">
            <v>№ 3144/ОАЭ/РЖДС/14//№ 5210/ОАЭ-РЖДС/15</v>
          </cell>
          <cell r="N13213" t="str">
            <v>Склярова Т.С.</v>
          </cell>
          <cell r="O13213">
            <v>140.08000000000001</v>
          </cell>
          <cell r="P13213" t="str">
            <v>ООО ПТК "Калугаремпутьмаш-Сервис"</v>
          </cell>
          <cell r="Q13213">
            <v>0</v>
          </cell>
          <cell r="R13213" t="str">
            <v>4316/ОАЭ-РЖДС/16</v>
          </cell>
          <cell r="S13213" t="str">
            <v>Склярова Т.С.</v>
          </cell>
        </row>
        <row r="13214">
          <cell r="A13214">
            <v>3129006979</v>
          </cell>
          <cell r="B13214" t="str">
            <v>#1 ПРОКЛАДКА ТУРБОКОМПРЕССОРА</v>
          </cell>
          <cell r="C13214" t="str">
            <v>201049</v>
          </cell>
          <cell r="D13214" t="str">
            <v>CUMMINS KTA38-G3/G4/G5</v>
          </cell>
          <cell r="E13214" t="str">
            <v/>
          </cell>
          <cell r="F13214" t="str">
            <v>796</v>
          </cell>
          <cell r="G13214">
            <v>796</v>
          </cell>
          <cell r="H13214" t="str">
            <v>ШТ</v>
          </cell>
          <cell r="I13214">
            <v>173.86</v>
          </cell>
          <cell r="J13214">
            <v>182.38</v>
          </cell>
          <cell r="K13214" t="str">
            <v>ООО ПТК "Калугаремпутьмаш-Сервис"</v>
          </cell>
          <cell r="L13214">
            <v>0</v>
          </cell>
          <cell r="M13214" t="str">
            <v>№ 3144/ОАЭ/РЖДС/14//№ 5210/ОАЭ-РЖДС/15</v>
          </cell>
          <cell r="N13214" t="str">
            <v>Склярова Т.С.</v>
          </cell>
          <cell r="O13214">
            <v>181.47</v>
          </cell>
          <cell r="P13214" t="str">
            <v>ООО ПТК "Калугаремпутьмаш-Сервис"</v>
          </cell>
          <cell r="Q13214">
            <v>0</v>
          </cell>
          <cell r="R13214" t="str">
            <v>4316/ОАЭ-РЖДС/16</v>
          </cell>
          <cell r="S13214" t="str">
            <v>Склярова Т.С.</v>
          </cell>
        </row>
        <row r="13215">
          <cell r="A13215">
            <v>3129006978</v>
          </cell>
          <cell r="B13215" t="str">
            <v>ПРОКЛАДКА ТУРБОКОМПРЕССОРА</v>
          </cell>
          <cell r="C13215" t="str">
            <v>201048</v>
          </cell>
          <cell r="D13215" t="str">
            <v>CUMMINS KTA38-G3/G4/G5</v>
          </cell>
          <cell r="E13215" t="str">
            <v/>
          </cell>
          <cell r="F13215" t="str">
            <v>796</v>
          </cell>
          <cell r="G13215">
            <v>796</v>
          </cell>
          <cell r="H13215" t="str">
            <v>ШТ</v>
          </cell>
          <cell r="I13215">
            <v>173.86</v>
          </cell>
          <cell r="J13215">
            <v>182.38</v>
          </cell>
          <cell r="K13215" t="str">
            <v>ООО ПТК "Калугаремпутьмаш-Сервис"</v>
          </cell>
          <cell r="L13215">
            <v>0</v>
          </cell>
          <cell r="M13215" t="str">
            <v>№ 3144/ОАЭ/РЖДС/14//№ 5210/ОАЭ-РЖДС/15</v>
          </cell>
          <cell r="N13215" t="str">
            <v>Склярова Т.С.</v>
          </cell>
          <cell r="O13215">
            <v>181.47</v>
          </cell>
          <cell r="P13215" t="str">
            <v>ООО ПТК "Калугаремпутьмаш-Сервис"</v>
          </cell>
          <cell r="Q13215">
            <v>0</v>
          </cell>
          <cell r="R13215" t="str">
            <v>4316/ОАЭ-РЖДС/16</v>
          </cell>
          <cell r="S13215" t="str">
            <v>Склярова Т.С.</v>
          </cell>
        </row>
        <row r="13216">
          <cell r="A13216">
            <v>3129006977</v>
          </cell>
          <cell r="B13216" t="str">
            <v>КОЛЬЦО УПЛОТНИТЕЛЬНОЕ РЕЗИНОВОЕ РЕГУЛЯТОРА</v>
          </cell>
          <cell r="C13216" t="str">
            <v>129888</v>
          </cell>
          <cell r="D13216" t="str">
            <v>CUMMINS KTA38-G3/G4/G5</v>
          </cell>
          <cell r="E13216" t="str">
            <v/>
          </cell>
          <cell r="F13216" t="str">
            <v>796</v>
          </cell>
          <cell r="G13216">
            <v>796</v>
          </cell>
          <cell r="H13216" t="str">
            <v>ШТ</v>
          </cell>
          <cell r="I13216">
            <v>49.8</v>
          </cell>
          <cell r="J13216">
            <v>52.24</v>
          </cell>
          <cell r="K13216" t="str">
            <v>ООО ПТК "Калугаремпутьмаш-Сервис"</v>
          </cell>
          <cell r="L13216">
            <v>0</v>
          </cell>
          <cell r="M13216" t="str">
            <v>№ 3144/ОАЭ/РЖДС/14//№ 5210/ОАЭ-РЖДС/15</v>
          </cell>
          <cell r="N13216" t="str">
            <v>Склярова Т.С.</v>
          </cell>
          <cell r="O13216">
            <v>51.98</v>
          </cell>
          <cell r="P13216" t="str">
            <v>ООО ПТК "Калугаремпутьмаш-Сервис"</v>
          </cell>
          <cell r="Q13216">
            <v>0</v>
          </cell>
          <cell r="R13216" t="str">
            <v>4316/ОАЭ-РЖДС/16</v>
          </cell>
          <cell r="S13216" t="str">
            <v>Склярова Т.С.</v>
          </cell>
        </row>
        <row r="13217">
          <cell r="A13217">
            <v>3129006976</v>
          </cell>
          <cell r="B13217" t="str">
            <v>#1 ПРОКЛАДКА НАСОСА</v>
          </cell>
          <cell r="C13217" t="str">
            <v>70705</v>
          </cell>
          <cell r="D13217" t="str">
            <v>CUMMINS KTA38-G3/G4/G5</v>
          </cell>
          <cell r="E13217" t="str">
            <v/>
          </cell>
          <cell r="F13217" t="str">
            <v>796</v>
          </cell>
          <cell r="G13217">
            <v>796</v>
          </cell>
          <cell r="H13217" t="str">
            <v>ШТ</v>
          </cell>
          <cell r="I13217">
            <v>43.36</v>
          </cell>
          <cell r="J13217">
            <v>45.48</v>
          </cell>
          <cell r="K13217" t="str">
            <v>ООО ПТК "Калугаремпутьмаш-Сервис"</v>
          </cell>
          <cell r="L13217">
            <v>0</v>
          </cell>
          <cell r="M13217" t="str">
            <v>№ 3144/ОАЭ/РЖДС/14//№ 5210/ОАЭ-РЖДС/15</v>
          </cell>
          <cell r="N13217" t="str">
            <v>Склярова Т.С.</v>
          </cell>
          <cell r="O13217">
            <v>45.25</v>
          </cell>
          <cell r="P13217" t="str">
            <v>ООО ПТК "Калугаремпутьмаш-Сервис"</v>
          </cell>
          <cell r="Q13217">
            <v>0</v>
          </cell>
          <cell r="R13217" t="str">
            <v>4316/ОАЭ-РЖДС/16</v>
          </cell>
          <cell r="S13217" t="str">
            <v>Склярова Т.С.</v>
          </cell>
        </row>
        <row r="13218">
          <cell r="A13218">
            <v>3129006975</v>
          </cell>
          <cell r="B13218" t="str">
            <v>ПРОКЛАДКА БЛОКА ДИЗЕЛЯ</v>
          </cell>
          <cell r="C13218" t="str">
            <v>3201995</v>
          </cell>
          <cell r="D13218" t="str">
            <v>CUMMINS KTA19-L600</v>
          </cell>
          <cell r="E13218" t="str">
            <v/>
          </cell>
          <cell r="F13218" t="str">
            <v>796</v>
          </cell>
          <cell r="G13218">
            <v>796</v>
          </cell>
          <cell r="H13218" t="str">
            <v>ШТ</v>
          </cell>
          <cell r="I13218">
            <v>10239.959999999999</v>
          </cell>
          <cell r="J13218">
            <v>10741.72</v>
          </cell>
          <cell r="K13218" t="str">
            <v>ООО ПТК "Калугаремпутьмаш-Сервис"</v>
          </cell>
          <cell r="L13218">
            <v>0</v>
          </cell>
          <cell r="M13218" t="str">
            <v>№ 3144/ОАЭ/РЖДС/14//№ 5210/ОАЭ-РЖДС/15</v>
          </cell>
          <cell r="N13218" t="str">
            <v>Склярова Т.С.</v>
          </cell>
          <cell r="O13218">
            <v>10688.01</v>
          </cell>
          <cell r="P13218" t="str">
            <v>ООО ПТК "Калугаремпутьмаш-Сервис"</v>
          </cell>
          <cell r="Q13218">
            <v>0</v>
          </cell>
          <cell r="R13218" t="str">
            <v>4316/ОАЭ-РЖДС/16</v>
          </cell>
          <cell r="S13218" t="str">
            <v>Склярова Т.С.</v>
          </cell>
        </row>
        <row r="13219">
          <cell r="A13219">
            <v>3129006974</v>
          </cell>
          <cell r="B13219" t="str">
            <v>ПРОКЛАДКА БЛОКА ДИЗЕЛЯ</v>
          </cell>
          <cell r="C13219" t="str">
            <v>3201693</v>
          </cell>
          <cell r="D13219" t="str">
            <v>CUMMINS KTA19-L600</v>
          </cell>
          <cell r="E13219" t="str">
            <v/>
          </cell>
          <cell r="F13219" t="str">
            <v>796</v>
          </cell>
          <cell r="G13219">
            <v>796</v>
          </cell>
          <cell r="H13219" t="str">
            <v>ШТ</v>
          </cell>
          <cell r="I13219">
            <v>1518.2</v>
          </cell>
          <cell r="J13219">
            <v>1592.59</v>
          </cell>
          <cell r="K13219" t="str">
            <v>ООО ПТК "Калугаремпутьмаш-Сервис"</v>
          </cell>
          <cell r="L13219">
            <v>0</v>
          </cell>
          <cell r="M13219" t="str">
            <v>№ 3144/ОАЭ/РЖДС/14//№ 5210/ОАЭ-РЖДС/15</v>
          </cell>
          <cell r="N13219" t="str">
            <v>Склярова Т.С.</v>
          </cell>
          <cell r="O13219">
            <v>1584.63</v>
          </cell>
          <cell r="P13219" t="str">
            <v>ООО ПТК "Калугаремпутьмаш-Сервис"</v>
          </cell>
          <cell r="Q13219">
            <v>0</v>
          </cell>
          <cell r="R13219" t="str">
            <v>4316/ОАЭ-РЖДС/16</v>
          </cell>
          <cell r="S13219" t="str">
            <v>Склярова Т.С.</v>
          </cell>
        </row>
        <row r="13220">
          <cell r="A13220">
            <v>3129006973</v>
          </cell>
          <cell r="B13220" t="str">
            <v>ПРОКЛАДКА БЛОКА ДИЗЕЛЯ</v>
          </cell>
          <cell r="C13220" t="str">
            <v>3200550</v>
          </cell>
          <cell r="D13220" t="str">
            <v>CUMMINS KTA19-L600</v>
          </cell>
          <cell r="E13220" t="str">
            <v/>
          </cell>
          <cell r="F13220" t="str">
            <v>796</v>
          </cell>
          <cell r="G13220">
            <v>796</v>
          </cell>
          <cell r="H13220" t="str">
            <v>ШТ</v>
          </cell>
          <cell r="I13220">
            <v>1091.1400000000001</v>
          </cell>
          <cell r="J13220">
            <v>1144.6099999999999</v>
          </cell>
          <cell r="K13220" t="str">
            <v>ООО ПТК "Калугаремпутьмаш-Сервис"</v>
          </cell>
          <cell r="L13220">
            <v>0</v>
          </cell>
          <cell r="M13220" t="str">
            <v>№ 3144/ОАЭ/РЖДС/14//№ 5210/ОАЭ-РЖДС/15</v>
          </cell>
          <cell r="N13220" t="str">
            <v>Склярова Т.С.</v>
          </cell>
          <cell r="O13220">
            <v>1138.8900000000001</v>
          </cell>
          <cell r="P13220" t="str">
            <v>ООО ПТК "Калугаремпутьмаш-Сервис"</v>
          </cell>
          <cell r="Q13220">
            <v>0</v>
          </cell>
          <cell r="R13220" t="str">
            <v>4316/ОАЭ-РЖДС/16</v>
          </cell>
          <cell r="S13220" t="str">
            <v>Склярова Т.С.</v>
          </cell>
        </row>
        <row r="13221">
          <cell r="A13221">
            <v>3129006972</v>
          </cell>
          <cell r="B13221" t="str">
            <v>КОЛЬЦО РЕЗИНОВОЕ ДЛЯ ВОДЯНОЙ СИСТЕМЫ</v>
          </cell>
          <cell r="C13221" t="str">
            <v>3044942</v>
          </cell>
          <cell r="D13221" t="str">
            <v>CUMMINS KTA19-L600</v>
          </cell>
          <cell r="E13221" t="str">
            <v/>
          </cell>
          <cell r="F13221" t="str">
            <v>796</v>
          </cell>
          <cell r="G13221">
            <v>796</v>
          </cell>
          <cell r="H13221" t="str">
            <v>ШТ</v>
          </cell>
          <cell r="I13221">
            <v>75.64</v>
          </cell>
          <cell r="J13221">
            <v>79.349999999999994</v>
          </cell>
          <cell r="K13221" t="str">
            <v>ООО ПТК "Калугаремпутьмаш-Сервис"</v>
          </cell>
          <cell r="L13221">
            <v>0</v>
          </cell>
          <cell r="M13221" t="str">
            <v>№ 3144/ОАЭ/РЖДС/14//№ 5210/ОАЭ-РЖДС/15</v>
          </cell>
          <cell r="N13221" t="str">
            <v>Склярова Т.С.</v>
          </cell>
          <cell r="O13221">
            <v>78.95</v>
          </cell>
          <cell r="P13221" t="str">
            <v>ООО ПТК "Калугаремпутьмаш-Сервис"</v>
          </cell>
          <cell r="Q13221">
            <v>0</v>
          </cell>
          <cell r="R13221" t="str">
            <v>4316/ОАЭ-РЖДС/16</v>
          </cell>
          <cell r="S13221" t="str">
            <v>Склярова Т.С.</v>
          </cell>
        </row>
        <row r="13222">
          <cell r="A13222">
            <v>3129007375</v>
          </cell>
          <cell r="B13222" t="str">
            <v>ТУРБОКОМПРЕССОР</v>
          </cell>
          <cell r="C13222" t="str">
            <v>3595850</v>
          </cell>
          <cell r="D13222" t="str">
            <v>CUMMINS QSK-23-G3</v>
          </cell>
          <cell r="E13222" t="str">
            <v/>
          </cell>
          <cell r="F13222" t="str">
            <v>796</v>
          </cell>
          <cell r="G13222">
            <v>796</v>
          </cell>
          <cell r="H13222" t="str">
            <v>ШТ</v>
          </cell>
          <cell r="I13222">
            <v>282019.5</v>
          </cell>
          <cell r="J13222">
            <v>295838.46000000002</v>
          </cell>
          <cell r="K13222" t="str">
            <v>ООО ПТК "Калугаремпутьмаш-Сервис"</v>
          </cell>
          <cell r="L13222">
            <v>0</v>
          </cell>
          <cell r="M13222" t="str">
            <v>№ 3144/ОАЭ/РЖДС/14//№ 5210/ОАЭ-РЖДС/15</v>
          </cell>
          <cell r="N13222" t="str">
            <v>Склярова Т.С.</v>
          </cell>
          <cell r="O13222">
            <v>294359.27</v>
          </cell>
          <cell r="P13222" t="str">
            <v>ООО ПТК "Калугаремпутьмаш-Сервис"</v>
          </cell>
          <cell r="Q13222">
            <v>0</v>
          </cell>
          <cell r="R13222" t="str">
            <v>4316/ОАЭ-РЖДС/16</v>
          </cell>
          <cell r="S13222" t="str">
            <v>Склярова Т.С.</v>
          </cell>
        </row>
        <row r="13223">
          <cell r="A13223">
            <v>3129006970</v>
          </cell>
          <cell r="B13223" t="str">
            <v>ПРОКЛАДКА НАСОСА</v>
          </cell>
          <cell r="C13223" t="str">
            <v>3026163</v>
          </cell>
          <cell r="D13223" t="str">
            <v>CUMMINS KTA19-L600</v>
          </cell>
          <cell r="E13223" t="str">
            <v/>
          </cell>
          <cell r="F13223" t="str">
            <v>796</v>
          </cell>
          <cell r="G13223">
            <v>796</v>
          </cell>
          <cell r="H13223" t="str">
            <v>ШТ</v>
          </cell>
          <cell r="I13223">
            <v>274.39999999999998</v>
          </cell>
          <cell r="J13223">
            <v>287.85000000000002</v>
          </cell>
          <cell r="K13223" t="str">
            <v>ООО ПТК "Калугаремпутьмаш-Сервис"</v>
          </cell>
          <cell r="L13223">
            <v>0</v>
          </cell>
          <cell r="M13223" t="str">
            <v>№ 3144/ОАЭ/РЖДС/14//№ 5210/ОАЭ-РЖДС/15</v>
          </cell>
          <cell r="N13223" t="str">
            <v>Склярова Т.С.</v>
          </cell>
          <cell r="O13223">
            <v>286.41000000000003</v>
          </cell>
          <cell r="P13223" t="str">
            <v>ООО ПТК "Калугаремпутьмаш-Сервис"</v>
          </cell>
          <cell r="Q13223">
            <v>0</v>
          </cell>
          <cell r="R13223" t="str">
            <v>4316/ОАЭ-РЖДС/16</v>
          </cell>
          <cell r="S13223" t="str">
            <v>Склярова Т.С.</v>
          </cell>
        </row>
        <row r="13224">
          <cell r="A13224">
            <v>3129006968</v>
          </cell>
          <cell r="B13224" t="str">
            <v>КОЛЬЦО РЕЗИНОВОЕ ДЛЯ ВОДЯНОЙ СИСТЕМЫ</v>
          </cell>
          <cell r="C13224" t="str">
            <v>145504</v>
          </cell>
          <cell r="D13224" t="str">
            <v>CUMMINS KTA19-L600</v>
          </cell>
          <cell r="E13224" t="str">
            <v/>
          </cell>
          <cell r="F13224" t="str">
            <v>796</v>
          </cell>
          <cell r="G13224">
            <v>796</v>
          </cell>
          <cell r="H13224" t="str">
            <v>ШТ</v>
          </cell>
          <cell r="I13224">
            <v>68.260000000000005</v>
          </cell>
          <cell r="J13224">
            <v>71.599999999999994</v>
          </cell>
          <cell r="K13224" t="str">
            <v>ООО ПТК "Калугаремпутьмаш-Сервис"</v>
          </cell>
          <cell r="L13224">
            <v>0</v>
          </cell>
          <cell r="M13224" t="str">
            <v>№ 3144/ОАЭ/РЖДС/14//№ 5210/ОАЭ-РЖДС/15</v>
          </cell>
          <cell r="N13224" t="str">
            <v>Склярова Т.С.</v>
          </cell>
          <cell r="O13224">
            <v>71.239999999999995</v>
          </cell>
          <cell r="P13224" t="str">
            <v>ООО ПТК "Калугаремпутьмаш-Сервис"</v>
          </cell>
          <cell r="Q13224">
            <v>0</v>
          </cell>
          <cell r="R13224" t="str">
            <v>4316/ОАЭ-РЖДС/16</v>
          </cell>
          <cell r="S13224" t="str">
            <v>Склярова Т.С.</v>
          </cell>
        </row>
        <row r="13225">
          <cell r="A13225">
            <v>3129006967</v>
          </cell>
          <cell r="B13225" t="str">
            <v>КОЛЬЦО РЕЗИНОВОЕ ДЛЯ ВОДЯНОЙ СИСТЕМЫ</v>
          </cell>
          <cell r="C13225" t="str">
            <v>70775</v>
          </cell>
          <cell r="D13225" t="str">
            <v>CUMMINS KTA19-L600</v>
          </cell>
          <cell r="E13225" t="str">
            <v/>
          </cell>
          <cell r="F13225" t="str">
            <v>796</v>
          </cell>
          <cell r="G13225">
            <v>796</v>
          </cell>
          <cell r="H13225" t="str">
            <v>ШТ</v>
          </cell>
          <cell r="I13225">
            <v>109.3</v>
          </cell>
          <cell r="J13225">
            <v>114.66</v>
          </cell>
          <cell r="K13225" t="str">
            <v>ООО ПТК "Калугаремпутьмаш-Сервис"</v>
          </cell>
          <cell r="L13225">
            <v>0</v>
          </cell>
          <cell r="M13225" t="str">
            <v>№ 3144/ОАЭ/РЖДС/14//№ 5210/ОАЭ-РЖДС/15</v>
          </cell>
          <cell r="N13225" t="str">
            <v>Склярова Т.С.</v>
          </cell>
          <cell r="O13225">
            <v>114.09</v>
          </cell>
          <cell r="P13225" t="str">
            <v>ООО ПТК "Калугаремпутьмаш-Сервис"</v>
          </cell>
          <cell r="Q13225">
            <v>0</v>
          </cell>
          <cell r="R13225" t="str">
            <v>4316/ОАЭ-РЖДС/16</v>
          </cell>
          <cell r="S13225" t="str">
            <v>Склярова Т.С.</v>
          </cell>
        </row>
        <row r="13226">
          <cell r="A13226">
            <v>3129006966</v>
          </cell>
          <cell r="B13226" t="str">
            <v>ПРОКЛАДКА БЛОКА</v>
          </cell>
          <cell r="C13226" t="str">
            <v>3042586 (3201081)</v>
          </cell>
          <cell r="D13226" t="str">
            <v>CUMMINS KTA19-G4</v>
          </cell>
          <cell r="E13226" t="str">
            <v/>
          </cell>
          <cell r="F13226" t="str">
            <v>796</v>
          </cell>
          <cell r="G13226">
            <v>796</v>
          </cell>
          <cell r="H13226" t="str">
            <v>ШТ</v>
          </cell>
          <cell r="I13226">
            <v>205.22</v>
          </cell>
          <cell r="J13226">
            <v>215.28</v>
          </cell>
          <cell r="K13226" t="str">
            <v>ООО ПТК "Калугаремпутьмаш-Сервис"</v>
          </cell>
          <cell r="L13226">
            <v>0</v>
          </cell>
          <cell r="M13226" t="str">
            <v>№ 3144/ОАЭ/РЖДС/14//№ 5210/ОАЭ-РЖДС/15</v>
          </cell>
          <cell r="N13226" t="str">
            <v>Склярова Т.С.</v>
          </cell>
          <cell r="O13226">
            <v>214.2</v>
          </cell>
          <cell r="P13226" t="str">
            <v>ООО ПТК "Калугаремпутьмаш-Сервис"</v>
          </cell>
          <cell r="Q13226">
            <v>0</v>
          </cell>
          <cell r="R13226" t="str">
            <v>4316/ОАЭ-РЖДС/16</v>
          </cell>
          <cell r="S13226" t="str">
            <v>Склярова Т.С.</v>
          </cell>
        </row>
        <row r="13227">
          <cell r="A13227">
            <v>3129006965</v>
          </cell>
          <cell r="B13227" t="str">
            <v>ПРОКЛАДКА БЛОКА</v>
          </cell>
          <cell r="C13227" t="str">
            <v>4000595</v>
          </cell>
          <cell r="D13227" t="str">
            <v>CUMMINS KTA19-G4</v>
          </cell>
          <cell r="E13227" t="str">
            <v/>
          </cell>
          <cell r="F13227" t="str">
            <v>796</v>
          </cell>
          <cell r="G13227">
            <v>796</v>
          </cell>
          <cell r="H13227" t="str">
            <v>ШТ</v>
          </cell>
          <cell r="I13227">
            <v>6605.44</v>
          </cell>
          <cell r="J13227">
            <v>6929.11</v>
          </cell>
          <cell r="K13227" t="str">
            <v>ООО ПТК "Калугаремпутьмаш-Сервис"</v>
          </cell>
          <cell r="L13227">
            <v>0</v>
          </cell>
          <cell r="M13227" t="str">
            <v>№ 3144/ОАЭ/РЖДС/14//№ 5210/ОАЭ-РЖДС/15</v>
          </cell>
          <cell r="N13227" t="str">
            <v>Склярова Т.С.</v>
          </cell>
          <cell r="O13227">
            <v>6894.46</v>
          </cell>
          <cell r="P13227" t="str">
            <v>ООО ПТК "Калугаремпутьмаш-Сервис"</v>
          </cell>
          <cell r="Q13227">
            <v>0</v>
          </cell>
          <cell r="R13227" t="str">
            <v>4316/ОАЭ-РЖДС/16</v>
          </cell>
          <cell r="S13227" t="str">
            <v>Склярова Т.С.</v>
          </cell>
        </row>
        <row r="13228">
          <cell r="A13228">
            <v>3129006964</v>
          </cell>
          <cell r="B13228" t="str">
            <v>ПРОКЛАДКА РЕЗИНОВАЯ БЛОКА</v>
          </cell>
          <cell r="C13228" t="str">
            <v>3410209</v>
          </cell>
          <cell r="D13228" t="str">
            <v>CUMMINS KTA19-G4</v>
          </cell>
          <cell r="E13228" t="str">
            <v/>
          </cell>
          <cell r="F13228" t="str">
            <v>796</v>
          </cell>
          <cell r="G13228">
            <v>796</v>
          </cell>
          <cell r="H13228" t="str">
            <v>ШТ</v>
          </cell>
          <cell r="I13228">
            <v>1573.08</v>
          </cell>
          <cell r="J13228">
            <v>1650.16</v>
          </cell>
          <cell r="K13228" t="str">
            <v>ООО ПТК "Калугаремпутьмаш-Сервис"</v>
          </cell>
          <cell r="L13228">
            <v>0</v>
          </cell>
          <cell r="M13228" t="str">
            <v>№ 3144/ОАЭ/РЖДС/14//№ 5210/ОАЭ-РЖДС/15</v>
          </cell>
          <cell r="N13228" t="str">
            <v>Склярова Т.С.</v>
          </cell>
          <cell r="O13228">
            <v>1641.91</v>
          </cell>
          <cell r="P13228" t="str">
            <v>ООО ПТК "Калугаремпутьмаш-Сервис"</v>
          </cell>
          <cell r="Q13228">
            <v>0</v>
          </cell>
          <cell r="R13228" t="str">
            <v>4316/ОАЭ-РЖДС/16</v>
          </cell>
          <cell r="S13228" t="str">
            <v>Склярова Т.С.</v>
          </cell>
        </row>
        <row r="13229">
          <cell r="A13229">
            <v>3129006963</v>
          </cell>
          <cell r="B13229" t="str">
            <v>ПРОКЛАДКА БЛОКА</v>
          </cell>
          <cell r="C13229" t="str">
            <v>3201388</v>
          </cell>
          <cell r="D13229" t="str">
            <v>CUMMINS KTA19-G4</v>
          </cell>
          <cell r="E13229" t="str">
            <v/>
          </cell>
          <cell r="F13229" t="str">
            <v>796</v>
          </cell>
          <cell r="G13229">
            <v>796</v>
          </cell>
          <cell r="H13229" t="str">
            <v>ШТ</v>
          </cell>
          <cell r="I13229">
            <v>332.04</v>
          </cell>
          <cell r="J13229">
            <v>348.31</v>
          </cell>
          <cell r="K13229" t="str">
            <v>ООО ПТК "Калугаремпутьмаш-Сервис"</v>
          </cell>
          <cell r="L13229">
            <v>0</v>
          </cell>
          <cell r="M13229" t="str">
            <v>№ 3144/ОАЭ/РЖДС/14//№ 5210/ОАЭ-РЖДС/15</v>
          </cell>
          <cell r="N13229" t="str">
            <v>Склярова Т.С.</v>
          </cell>
          <cell r="O13229">
            <v>346.57</v>
          </cell>
          <cell r="P13229" t="str">
            <v>ООО ПТК "Калугаремпутьмаш-Сервис"</v>
          </cell>
          <cell r="Q13229">
            <v>0</v>
          </cell>
          <cell r="R13229" t="str">
            <v>4316/ОАЭ-РЖДС/16</v>
          </cell>
          <cell r="S13229" t="str">
            <v>Склярова Т.С.</v>
          </cell>
        </row>
        <row r="13230">
          <cell r="A13230">
            <v>3129006962</v>
          </cell>
          <cell r="B13230" t="str">
            <v>КОЛЬЦО УПЛОТНИТЕЛЬНОЕ РЕЗИНОВОЕ НА ТРУБКУ ОХЛАЖДЕНИЯ</v>
          </cell>
          <cell r="C13230" t="str">
            <v>3099408</v>
          </cell>
          <cell r="D13230" t="str">
            <v>CUMMINS KTA19-G4</v>
          </cell>
          <cell r="E13230" t="str">
            <v/>
          </cell>
          <cell r="F13230" t="str">
            <v>796</v>
          </cell>
          <cell r="G13230">
            <v>796</v>
          </cell>
          <cell r="H13230" t="str">
            <v>ШТ</v>
          </cell>
          <cell r="I13230">
            <v>76.56</v>
          </cell>
          <cell r="J13230">
            <v>80.31</v>
          </cell>
          <cell r="K13230" t="str">
            <v>ООО ПТК "Калугаремпутьмаш-Сервис"</v>
          </cell>
          <cell r="L13230">
            <v>0</v>
          </cell>
          <cell r="M13230" t="str">
            <v>№ 3144/ОАЭ/РЖДС/14//№ 5210/ОАЭ-РЖДС/15</v>
          </cell>
          <cell r="N13230" t="str">
            <v>Склярова Т.С.</v>
          </cell>
          <cell r="O13230">
            <v>79.91</v>
          </cell>
          <cell r="P13230" t="str">
            <v>ООО ПТК "Калугаремпутьмаш-Сервис"</v>
          </cell>
          <cell r="Q13230">
            <v>0</v>
          </cell>
          <cell r="R13230" t="str">
            <v>4316/ОАЭ-РЖДС/16</v>
          </cell>
          <cell r="S13230" t="str">
            <v>Склярова Т.С.</v>
          </cell>
        </row>
        <row r="13231">
          <cell r="A13231">
            <v>3129006961</v>
          </cell>
          <cell r="B13231" t="str">
            <v>ПРОКЛАДКА БЛОКА</v>
          </cell>
          <cell r="C13231" t="str">
            <v>3070780</v>
          </cell>
          <cell r="D13231" t="str">
            <v>CUMMINS KTA19-G4</v>
          </cell>
          <cell r="E13231" t="str">
            <v/>
          </cell>
          <cell r="F13231" t="str">
            <v>796</v>
          </cell>
          <cell r="G13231">
            <v>796</v>
          </cell>
          <cell r="H13231" t="str">
            <v>ШТ</v>
          </cell>
          <cell r="I13231">
            <v>10239.959999999999</v>
          </cell>
          <cell r="J13231">
            <v>10741.72</v>
          </cell>
          <cell r="K13231" t="str">
            <v>ООО ПТК "Калугаремпутьмаш-Сервис"</v>
          </cell>
          <cell r="L13231">
            <v>0</v>
          </cell>
          <cell r="M13231" t="str">
            <v>№ 3144/ОАЭ/РЖДС/14//№ 5210/ОАЭ-РЖДС/15</v>
          </cell>
          <cell r="N13231" t="str">
            <v>Склярова Т.С.</v>
          </cell>
          <cell r="O13231">
            <v>10688.01</v>
          </cell>
          <cell r="P13231" t="str">
            <v>ООО ПТК "Калугаремпутьмаш-Сервис"</v>
          </cell>
          <cell r="Q13231">
            <v>0</v>
          </cell>
          <cell r="R13231" t="str">
            <v>4316/ОАЭ-РЖДС/16</v>
          </cell>
          <cell r="S13231" t="str">
            <v>Склярова Т.С.</v>
          </cell>
        </row>
        <row r="13232">
          <cell r="A13232">
            <v>3129006960</v>
          </cell>
          <cell r="B13232" t="str">
            <v>ПРОКЛАДКА НАСОСА</v>
          </cell>
          <cell r="C13232" t="str">
            <v>3010926</v>
          </cell>
          <cell r="D13232" t="str">
            <v>CUMMINS KTA19-G4</v>
          </cell>
          <cell r="E13232" t="str">
            <v/>
          </cell>
          <cell r="F13232" t="str">
            <v>796</v>
          </cell>
          <cell r="G13232">
            <v>796</v>
          </cell>
          <cell r="H13232" t="str">
            <v>ШТ</v>
          </cell>
          <cell r="I13232">
            <v>71.94</v>
          </cell>
          <cell r="J13232">
            <v>75.47</v>
          </cell>
          <cell r="K13232" t="str">
            <v>ООО ПТК "Калугаремпутьмаш-Сервис"</v>
          </cell>
          <cell r="L13232">
            <v>0</v>
          </cell>
          <cell r="M13232" t="str">
            <v>№ 3144/ОАЭ/РЖДС/14//№ 5210/ОАЭ-РЖДС/15</v>
          </cell>
          <cell r="N13232" t="str">
            <v>Склярова Т.С.</v>
          </cell>
          <cell r="O13232">
            <v>75.09</v>
          </cell>
          <cell r="P13232" t="str">
            <v>ООО ПТК "Калугаремпутьмаш-Сервис"</v>
          </cell>
          <cell r="Q13232">
            <v>0</v>
          </cell>
          <cell r="R13232" t="str">
            <v>4316/ОАЭ-РЖДС/16</v>
          </cell>
          <cell r="S13232" t="str">
            <v>Склярова Т.С.</v>
          </cell>
        </row>
        <row r="13233">
          <cell r="A13233">
            <v>3129006959</v>
          </cell>
          <cell r="B13233" t="str">
            <v>МАНЖЕТА БЛОКА</v>
          </cell>
          <cell r="C13233" t="str">
            <v>3001281</v>
          </cell>
          <cell r="D13233" t="str">
            <v>CUMMINS KTA19-G4</v>
          </cell>
          <cell r="E13233" t="str">
            <v/>
          </cell>
          <cell r="F13233" t="str">
            <v>796</v>
          </cell>
          <cell r="G13233">
            <v>796</v>
          </cell>
          <cell r="H13233" t="str">
            <v>ШТ</v>
          </cell>
          <cell r="I13233">
            <v>2160.62</v>
          </cell>
          <cell r="J13233">
            <v>2266.4899999999998</v>
          </cell>
          <cell r="K13233" t="str">
            <v>ООО ПТК "Калугаремпутьмаш-Сервис"</v>
          </cell>
          <cell r="L13233">
            <v>0</v>
          </cell>
          <cell r="M13233" t="str">
            <v>№ 3144/ОАЭ/РЖДС/14//№ 5210/ОАЭ-РЖДС/15</v>
          </cell>
          <cell r="N13233" t="str">
            <v>Склярова Т.С.</v>
          </cell>
          <cell r="O13233">
            <v>2255.16</v>
          </cell>
          <cell r="P13233" t="str">
            <v>ООО ПТК "Калугаремпутьмаш-Сервис"</v>
          </cell>
          <cell r="Q13233">
            <v>0</v>
          </cell>
          <cell r="R13233" t="str">
            <v>4316/ОАЭ-РЖДС/16</v>
          </cell>
          <cell r="S13233" t="str">
            <v>Склярова Т.С.</v>
          </cell>
        </row>
        <row r="13234">
          <cell r="A13234">
            <v>3129006971</v>
          </cell>
          <cell r="B13234" t="str">
            <v>ПРОКЛАДКА БЛОКА ДИЗЕЛЯ</v>
          </cell>
          <cell r="C13234" t="str">
            <v>3042586</v>
          </cell>
          <cell r="D13234" t="str">
            <v>CUMMINS KTA19-L600</v>
          </cell>
          <cell r="E13234" t="str">
            <v/>
          </cell>
          <cell r="F13234" t="str">
            <v>796</v>
          </cell>
          <cell r="G13234">
            <v>796</v>
          </cell>
          <cell r="H13234" t="str">
            <v>ШТ</v>
          </cell>
          <cell r="I13234">
            <v>205.22</v>
          </cell>
          <cell r="J13234">
            <v>215.28</v>
          </cell>
          <cell r="K13234" t="str">
            <v>ООО ПТК "Калугаремпутьмаш-Сервис"</v>
          </cell>
          <cell r="L13234">
            <v>0</v>
          </cell>
          <cell r="M13234" t="str">
            <v>№ 3144/ОАЭ/РЖДС/14//№ 5210/ОАЭ-РЖДС/15</v>
          </cell>
          <cell r="N13234" t="str">
            <v>Склярова Т.С.</v>
          </cell>
          <cell r="O13234">
            <v>214.2</v>
          </cell>
          <cell r="P13234" t="str">
            <v>ООО ПТК "Калугаремпутьмаш-Сервис"</v>
          </cell>
          <cell r="Q13234">
            <v>0</v>
          </cell>
          <cell r="R13234" t="str">
            <v>4316/ОАЭ-РЖДС/16</v>
          </cell>
          <cell r="S13234" t="str">
            <v>Склярова Т.С.</v>
          </cell>
        </row>
        <row r="13235">
          <cell r="A13235">
            <v>2531100521</v>
          </cell>
          <cell r="B13235" t="str">
            <v>КОЛЬЦО РЕЗИНОВОЕ УПЛОТНИТЕЛЬНОЕ ФОРСУНКИ</v>
          </cell>
          <cell r="C13235" t="str">
            <v>193736</v>
          </cell>
          <cell r="D13235" t="str">
            <v>CUMMINS KTA-50G3</v>
          </cell>
          <cell r="E13235" t="str">
            <v>22Х2</v>
          </cell>
          <cell r="F13235" t="str">
            <v>796</v>
          </cell>
          <cell r="G13235">
            <v>796</v>
          </cell>
          <cell r="H13235" t="str">
            <v>ШТ</v>
          </cell>
          <cell r="I13235">
            <v>70.069999999999993</v>
          </cell>
          <cell r="J13235">
            <v>73.5</v>
          </cell>
          <cell r="K13235" t="str">
            <v>ООО ПТК "Калугаремпутьмаш-Сервис"</v>
          </cell>
          <cell r="L13235">
            <v>0</v>
          </cell>
          <cell r="M13235" t="str">
            <v>№ 3144/ОАЭ/РЖДС/14//№ 5210/ОАЭ-РЖДС/15</v>
          </cell>
          <cell r="N13235" t="str">
            <v>Склярова Т.С.</v>
          </cell>
          <cell r="O13235">
            <v>73.13</v>
          </cell>
          <cell r="P13235" t="str">
            <v>ООО ПТК "Калугаремпутьмаш-Сервис"</v>
          </cell>
          <cell r="Q13235">
            <v>0</v>
          </cell>
          <cell r="R13235" t="str">
            <v>4316/ОАЭ-РЖДС/16</v>
          </cell>
          <cell r="S13235" t="str">
            <v>Склярова Т.С.</v>
          </cell>
        </row>
        <row r="13236">
          <cell r="A13236">
            <v>3129007075</v>
          </cell>
          <cell r="B13236" t="str">
            <v>КОРПУС ФИЛЬТРА ОЧИСТКИ МАСЛА</v>
          </cell>
          <cell r="C13236" t="str">
            <v>4910284</v>
          </cell>
          <cell r="D13236" t="str">
            <v>CUMMINS KTA-19L</v>
          </cell>
          <cell r="E13236" t="str">
            <v/>
          </cell>
          <cell r="F13236" t="str">
            <v>796</v>
          </cell>
          <cell r="G13236">
            <v>796</v>
          </cell>
          <cell r="H13236" t="str">
            <v>ШТ</v>
          </cell>
          <cell r="I13236">
            <v>35348.26</v>
          </cell>
          <cell r="J13236">
            <v>37080.32</v>
          </cell>
          <cell r="K13236" t="str">
            <v>ООО ПТК "Калугаремпутьмаш-Сервис"</v>
          </cell>
          <cell r="L13236">
            <v>0</v>
          </cell>
          <cell r="M13236" t="str">
            <v>№ 3144/ОАЭ/РЖДС/14//№ 5210/ОАЭ-РЖДС/15</v>
          </cell>
          <cell r="N13236" t="str">
            <v>Склярова Т.С.</v>
          </cell>
          <cell r="O13236">
            <v>36894.92</v>
          </cell>
          <cell r="P13236" t="str">
            <v>ООО ПТК "Калугаремпутьмаш-Сервис"</v>
          </cell>
          <cell r="Q13236">
            <v>0</v>
          </cell>
          <cell r="R13236" t="str">
            <v>4316/ОАЭ-РЖДС/16</v>
          </cell>
          <cell r="S13236" t="str">
            <v>Склярова Т.С.</v>
          </cell>
        </row>
        <row r="13237">
          <cell r="A13237">
            <v>3129007047</v>
          </cell>
          <cell r="B13237" t="str">
            <v>УПЛОТНЕНИЕ ФОРСУНКИ</v>
          </cell>
          <cell r="C13237" t="str">
            <v>3001660</v>
          </cell>
          <cell r="D13237" t="str">
            <v>CUMMINS KTA19-L600</v>
          </cell>
          <cell r="E13237" t="str">
            <v/>
          </cell>
          <cell r="F13237" t="str">
            <v>796</v>
          </cell>
          <cell r="G13237">
            <v>796</v>
          </cell>
          <cell r="H13237" t="str">
            <v>ШТ</v>
          </cell>
          <cell r="I13237">
            <v>1040.8800000000001</v>
          </cell>
          <cell r="J13237">
            <v>1091.8800000000001</v>
          </cell>
          <cell r="K13237" t="str">
            <v>ООО ПТК "Калугаремпутьмаш-Сервис"</v>
          </cell>
          <cell r="L13237">
            <v>0</v>
          </cell>
          <cell r="M13237" t="str">
            <v>№ 3144/ОАЭ/РЖДС/14//№ 5210/ОАЭ-РЖДС/15</v>
          </cell>
          <cell r="N13237" t="str">
            <v>Склярова Т.С.</v>
          </cell>
          <cell r="O13237">
            <v>1086.42</v>
          </cell>
          <cell r="P13237" t="str">
            <v>ООО ПТК "Калугаремпутьмаш-Сервис"</v>
          </cell>
          <cell r="Q13237">
            <v>0</v>
          </cell>
          <cell r="R13237" t="str">
            <v>4316/ОАЭ-РЖДС/16</v>
          </cell>
          <cell r="S13237" t="str">
            <v>Склярова Т.С.</v>
          </cell>
        </row>
        <row r="13238">
          <cell r="A13238">
            <v>3129002612</v>
          </cell>
          <cell r="B13238" t="str">
            <v>КОЛЬЦО УПЛОТНИТЕЛЬНОЕ РЕЗИНОВОЕ</v>
          </cell>
          <cell r="C13238" t="str">
            <v>207448</v>
          </cell>
          <cell r="D13238" t="str">
            <v>CUMMINS KTA-19L CPL 447</v>
          </cell>
          <cell r="E13238" t="str">
            <v/>
          </cell>
          <cell r="F13238" t="str">
            <v>796</v>
          </cell>
          <cell r="G13238">
            <v>796</v>
          </cell>
          <cell r="H13238" t="str">
            <v>ШТ</v>
          </cell>
          <cell r="I13238">
            <v>124.52</v>
          </cell>
          <cell r="J13238">
            <v>130.62</v>
          </cell>
          <cell r="K13238" t="str">
            <v>ООО ПТК "Калугаремпутьмаш-Сервис"</v>
          </cell>
          <cell r="L13238">
            <v>0</v>
          </cell>
          <cell r="M13238" t="str">
            <v>№ 3144/ОАЭ/РЖДС/14//№ 5210/ОАЭ-РЖДС/15</v>
          </cell>
          <cell r="N13238" t="str">
            <v>Склярова Т.С.</v>
          </cell>
          <cell r="O13238">
            <v>129.97</v>
          </cell>
          <cell r="P13238" t="str">
            <v>ООО ПТК "Калугаремпутьмаш-Сервис"</v>
          </cell>
          <cell r="Q13238">
            <v>0</v>
          </cell>
          <cell r="R13238" t="str">
            <v>4316/ОАЭ-РЖДС/16</v>
          </cell>
          <cell r="S13238" t="str">
            <v>Склярова Т.С.</v>
          </cell>
        </row>
        <row r="13239">
          <cell r="A13239">
            <v>3129006958</v>
          </cell>
          <cell r="B13239" t="str">
            <v>КОЛЬЦО УПЛОТНИТЕЛЬНОЕ РЕЗИНОВОЕ БЛОКА</v>
          </cell>
          <cell r="C13239" t="str">
            <v>172648</v>
          </cell>
          <cell r="D13239" t="str">
            <v>CUMMINS KTA19-G4</v>
          </cell>
          <cell r="E13239" t="str">
            <v/>
          </cell>
          <cell r="F13239" t="str">
            <v>796</v>
          </cell>
          <cell r="G13239">
            <v>796</v>
          </cell>
          <cell r="H13239" t="str">
            <v>ШТ</v>
          </cell>
          <cell r="I13239">
            <v>183.54</v>
          </cell>
          <cell r="J13239">
            <v>192.53</v>
          </cell>
          <cell r="K13239" t="str">
            <v>ООО ПТК "Калугаремпутьмаш-Сервис"</v>
          </cell>
          <cell r="L13239">
            <v>0</v>
          </cell>
          <cell r="M13239" t="str">
            <v>№ 3144/ОАЭ/РЖДС/14//№ 5210/ОАЭ-РЖДС/15</v>
          </cell>
          <cell r="N13239" t="str">
            <v>Склярова Т.С.</v>
          </cell>
          <cell r="O13239">
            <v>191.57</v>
          </cell>
          <cell r="P13239" t="str">
            <v>ООО ПТК "Калугаремпутьмаш-Сервис"</v>
          </cell>
          <cell r="Q13239">
            <v>0</v>
          </cell>
          <cell r="R13239" t="str">
            <v>4316/ОАЭ-РЖДС/16</v>
          </cell>
          <cell r="S13239" t="str">
            <v>Склярова Т.С.</v>
          </cell>
        </row>
        <row r="13240">
          <cell r="A13240">
            <v>3129006985</v>
          </cell>
          <cell r="B13240" t="str">
            <v>КОЛЬЦО УПЛОТНИТЕЛЬНОЕ БЛОКА КОНТРОЛЯ</v>
          </cell>
          <cell r="C13240" t="str">
            <v>3042542</v>
          </cell>
          <cell r="D13240" t="str">
            <v>CUMMINS KTA38-G3/G4/G5</v>
          </cell>
          <cell r="E13240" t="str">
            <v/>
          </cell>
          <cell r="F13240" t="str">
            <v>796</v>
          </cell>
          <cell r="G13240">
            <v>796</v>
          </cell>
          <cell r="H13240" t="str">
            <v>ШТ</v>
          </cell>
          <cell r="I13240">
            <v>112.52</v>
          </cell>
          <cell r="J13240">
            <v>118.03</v>
          </cell>
          <cell r="K13240" t="str">
            <v>ООО ПТК "Калугаремпутьмаш-Сервис"</v>
          </cell>
          <cell r="L13240">
            <v>0</v>
          </cell>
          <cell r="M13240" t="str">
            <v>№ 3144/ОАЭ/РЖДС/14//№ 5210/ОАЭ-РЖДС/15</v>
          </cell>
          <cell r="N13240" t="str">
            <v>Склярова Т.С.</v>
          </cell>
          <cell r="O13240">
            <v>117.44</v>
          </cell>
          <cell r="P13240" t="str">
            <v>ООО ПТК "Калугаремпутьмаш-Сервис"</v>
          </cell>
          <cell r="Q13240">
            <v>0</v>
          </cell>
          <cell r="R13240" t="str">
            <v>4316/ОАЭ-РЖДС/16</v>
          </cell>
          <cell r="S13240" t="str">
            <v>Склярова Т.С.</v>
          </cell>
        </row>
        <row r="13241">
          <cell r="A13241">
            <v>3129006984</v>
          </cell>
          <cell r="B13241" t="str">
            <v>КОЛЬЦО УПЛОТНИТЕЛЬНОЕ БЛОКА КОНТРОЛЯ</v>
          </cell>
          <cell r="C13241" t="str">
            <v>3037537</v>
          </cell>
          <cell r="D13241" t="str">
            <v>CUMMINS KTA38-G3/G4/G5</v>
          </cell>
          <cell r="E13241" t="str">
            <v/>
          </cell>
          <cell r="F13241" t="str">
            <v>796</v>
          </cell>
          <cell r="G13241">
            <v>796</v>
          </cell>
          <cell r="H13241" t="str">
            <v>ШТ</v>
          </cell>
          <cell r="I13241">
            <v>106.54</v>
          </cell>
          <cell r="J13241">
            <v>111.76</v>
          </cell>
          <cell r="K13241" t="str">
            <v>ООО ПТК "Калугаремпутьмаш-Сервис"</v>
          </cell>
          <cell r="L13241">
            <v>0</v>
          </cell>
          <cell r="M13241" t="str">
            <v>№ 3144/ОАЭ/РЖДС/14//№ 5210/ОАЭ-РЖДС/15</v>
          </cell>
          <cell r="N13241" t="str">
            <v>Склярова Т.С.</v>
          </cell>
          <cell r="O13241">
            <v>111.2</v>
          </cell>
          <cell r="P13241" t="str">
            <v>ООО ПТК "Калугаремпутьмаш-Сервис"</v>
          </cell>
          <cell r="Q13241">
            <v>0</v>
          </cell>
          <cell r="R13241" t="str">
            <v>4316/ОАЭ-РЖДС/16</v>
          </cell>
          <cell r="S13241" t="str">
            <v>Склярова Т.С.</v>
          </cell>
        </row>
        <row r="13242">
          <cell r="A13242">
            <v>3129006983</v>
          </cell>
          <cell r="B13242" t="str">
            <v>КОЛЬЦО УПЛОТНИТЕЛЬНОЕ БЛОКА КОНТРОЛЯ</v>
          </cell>
          <cell r="C13242" t="str">
            <v>3034408</v>
          </cell>
          <cell r="D13242" t="str">
            <v>CUMMINS KTA38-G3/G4/G5</v>
          </cell>
          <cell r="E13242" t="str">
            <v/>
          </cell>
          <cell r="F13242" t="str">
            <v>796</v>
          </cell>
          <cell r="G13242">
            <v>796</v>
          </cell>
          <cell r="H13242" t="str">
            <v>ШТ</v>
          </cell>
          <cell r="I13242">
            <v>74.239999999999995</v>
          </cell>
          <cell r="J13242">
            <v>77.88</v>
          </cell>
          <cell r="K13242" t="str">
            <v>ООО ПТК "Калугаремпутьмаш-Сервис"</v>
          </cell>
          <cell r="L13242">
            <v>0</v>
          </cell>
          <cell r="M13242" t="str">
            <v>№ 3144/ОАЭ/РЖДС/14//№ 5210/ОАЭ-РЖДС/15</v>
          </cell>
          <cell r="N13242" t="str">
            <v>Склярова Т.С.</v>
          </cell>
          <cell r="O13242">
            <v>77.489999999999995</v>
          </cell>
          <cell r="P13242" t="str">
            <v>ООО ПТК "Калугаремпутьмаш-Сервис"</v>
          </cell>
          <cell r="Q13242">
            <v>0</v>
          </cell>
          <cell r="R13242" t="str">
            <v>4316/ОАЭ-РЖДС/16</v>
          </cell>
          <cell r="S13242" t="str">
            <v>Склярова Т.С.</v>
          </cell>
        </row>
        <row r="13243">
          <cell r="A13243">
            <v>3129006982</v>
          </cell>
          <cell r="B13243" t="str">
            <v>ПРОКЛАДКА БЛОКА</v>
          </cell>
          <cell r="C13243" t="str">
            <v>3026423</v>
          </cell>
          <cell r="D13243" t="str">
            <v>CUMMINS KTA38-G3/G4/G5</v>
          </cell>
          <cell r="E13243" t="str">
            <v/>
          </cell>
          <cell r="F13243" t="str">
            <v>796</v>
          </cell>
          <cell r="G13243">
            <v>796</v>
          </cell>
          <cell r="H13243" t="str">
            <v>ШТ</v>
          </cell>
          <cell r="I13243">
            <v>1519.12</v>
          </cell>
          <cell r="J13243">
            <v>1593.56</v>
          </cell>
          <cell r="K13243" t="str">
            <v>ООО ПТК "Калугаремпутьмаш-Сервис"</v>
          </cell>
          <cell r="L13243">
            <v>0</v>
          </cell>
          <cell r="M13243" t="str">
            <v>№ 3144/ОАЭ/РЖДС/14//№ 5210/ОАЭ-РЖДС/15</v>
          </cell>
          <cell r="N13243" t="str">
            <v>Склярова Т.С.</v>
          </cell>
          <cell r="O13243">
            <v>1585.59</v>
          </cell>
          <cell r="P13243" t="str">
            <v>ООО ПТК "Калугаремпутьмаш-Сервис"</v>
          </cell>
          <cell r="Q13243">
            <v>0</v>
          </cell>
          <cell r="R13243" t="str">
            <v>4316/ОАЭ-РЖДС/16</v>
          </cell>
          <cell r="S13243" t="str">
            <v>Склярова Т.С.</v>
          </cell>
        </row>
        <row r="13244">
          <cell r="A13244">
            <v>3129006981</v>
          </cell>
          <cell r="B13244" t="str">
            <v>ПРОКЛАДКА БЛОКА</v>
          </cell>
          <cell r="C13244" t="str">
            <v>3011651</v>
          </cell>
          <cell r="D13244" t="str">
            <v>CUMMINS KTA38-G3/G4/G5</v>
          </cell>
          <cell r="E13244" t="str">
            <v/>
          </cell>
          <cell r="F13244" t="str">
            <v>796</v>
          </cell>
          <cell r="G13244">
            <v>796</v>
          </cell>
          <cell r="H13244" t="str">
            <v>ШТ</v>
          </cell>
          <cell r="I13244">
            <v>380</v>
          </cell>
          <cell r="J13244">
            <v>398.62</v>
          </cell>
          <cell r="K13244" t="str">
            <v>ООО ПТК "Калугаремпутьмаш-Сервис"</v>
          </cell>
          <cell r="L13244">
            <v>0</v>
          </cell>
          <cell r="M13244" t="str">
            <v>№ 3144/ОАЭ/РЖДС/14//№ 5210/ОАЭ-РЖДС/15</v>
          </cell>
          <cell r="N13244" t="str">
            <v>Склярова Т.С.</v>
          </cell>
          <cell r="O13244">
            <v>396.63</v>
          </cell>
          <cell r="P13244" t="str">
            <v>ООО ПТК "Калугаремпутьмаш-Сервис"</v>
          </cell>
          <cell r="Q13244">
            <v>0</v>
          </cell>
          <cell r="R13244" t="str">
            <v>4316/ОАЭ-РЖДС/16</v>
          </cell>
          <cell r="S13244" t="str">
            <v>Склярова Т.С.</v>
          </cell>
        </row>
        <row r="13245">
          <cell r="A13245">
            <v>3187897160</v>
          </cell>
          <cell r="B13245" t="str">
            <v>АКТУАТОР ДИЗЕЛЬНОГО ДВИГАТЕЛЯ</v>
          </cell>
          <cell r="C13245" t="str">
            <v>3063505</v>
          </cell>
          <cell r="D13245" t="str">
            <v>CUMMINS KTA-38-G5</v>
          </cell>
          <cell r="E13245" t="str">
            <v/>
          </cell>
          <cell r="F13245" t="str">
            <v>796</v>
          </cell>
          <cell r="G13245">
            <v>796</v>
          </cell>
          <cell r="H13245" t="str">
            <v>ШТ</v>
          </cell>
          <cell r="I13245">
            <v>73886</v>
          </cell>
          <cell r="J13245">
            <v>77506.41</v>
          </cell>
          <cell r="K13245" t="str">
            <v>ООО ПТК "Калугаремпутьмаш-Сервис"</v>
          </cell>
          <cell r="L13245">
            <v>0</v>
          </cell>
          <cell r="M13245" t="str">
            <v>№ 3144/ОАЭ/РЖДС/14//№ 5210/ОАЭ-РЖДС/15</v>
          </cell>
          <cell r="N13245" t="str">
            <v>Склярова Т.С.</v>
          </cell>
          <cell r="O13245">
            <v>77118.880000000005</v>
          </cell>
          <cell r="P13245" t="str">
            <v>ООО ПТК "Калугаремпутьмаш-Сервис"</v>
          </cell>
          <cell r="Q13245">
            <v>0</v>
          </cell>
          <cell r="R13245" t="str">
            <v>4316/ОАЭ-РЖДС/16</v>
          </cell>
          <cell r="S13245" t="str">
            <v>Склярова Т.С.</v>
          </cell>
        </row>
        <row r="13246">
          <cell r="A13246">
            <v>3129006395</v>
          </cell>
          <cell r="B13246" t="str">
            <v>ПРОКЛАДКА КРЫШКИ ПОВТОРИТЕЛЕЙ РАСПРЕДЕЛИТЕЛЬНОГО ВАЛА</v>
          </cell>
          <cell r="C13246" t="str">
            <v>3040721</v>
          </cell>
          <cell r="D13246" t="str">
            <v>CUMMINS KTA-50G3</v>
          </cell>
          <cell r="E13246" t="str">
            <v/>
          </cell>
          <cell r="F13246" t="str">
            <v>796</v>
          </cell>
          <cell r="G13246">
            <v>796</v>
          </cell>
          <cell r="H13246" t="str">
            <v>ШТ</v>
          </cell>
          <cell r="I13246">
            <v>355.1</v>
          </cell>
          <cell r="J13246">
            <v>372.5</v>
          </cell>
          <cell r="K13246" t="str">
            <v>ООО ПТК "Калугаремпутьмаш-Сервис"</v>
          </cell>
          <cell r="L13246">
            <v>0</v>
          </cell>
          <cell r="M13246" t="str">
            <v>№ 3144/ОАЭ/РЖДС/14//№ 5210/ОАЭ-РЖДС/15</v>
          </cell>
          <cell r="N13246" t="str">
            <v>Склярова Т.С.</v>
          </cell>
          <cell r="O13246">
            <v>370.64</v>
          </cell>
          <cell r="P13246" t="str">
            <v>ООО ПТК "Калугаремпутьмаш-Сервис"</v>
          </cell>
          <cell r="Q13246">
            <v>0</v>
          </cell>
          <cell r="R13246" t="str">
            <v>4316/ОАЭ-РЖДС/16</v>
          </cell>
          <cell r="S13246" t="str">
            <v>Склярова Т.С.</v>
          </cell>
        </row>
        <row r="13247">
          <cell r="A13247">
            <v>3129003048</v>
          </cell>
          <cell r="B13247" t="str">
            <v>ПРОКЛАДКА СТАЛЬНАЯ С РЕЗИНОВОЙ ОКАНТОВКОЙ ГОЛОВКИ БЛОКА</v>
          </cell>
          <cell r="C13247" t="str">
            <v>3166289</v>
          </cell>
          <cell r="D13247" t="str">
            <v>CUMMINS KTA-38G</v>
          </cell>
          <cell r="E13247" t="str">
            <v/>
          </cell>
          <cell r="F13247" t="str">
            <v>796</v>
          </cell>
          <cell r="G13247">
            <v>796</v>
          </cell>
          <cell r="H13247" t="str">
            <v>ШТ</v>
          </cell>
          <cell r="I13247">
            <v>2512.02</v>
          </cell>
          <cell r="J13247">
            <v>2635.11</v>
          </cell>
          <cell r="K13247" t="str">
            <v>ООО ПТК "Калугаремпутьмаш-Сервис"</v>
          </cell>
          <cell r="L13247">
            <v>0</v>
          </cell>
          <cell r="M13247" t="str">
            <v>№ 3144/ОАЭ/РЖДС/14//№ 5210/ОАЭ-РЖДС/15</v>
          </cell>
          <cell r="N13247" t="str">
            <v>Склярова Т.С.</v>
          </cell>
          <cell r="O13247">
            <v>2621.93</v>
          </cell>
          <cell r="P13247" t="str">
            <v>ООО ПТК "Калугаремпутьмаш-Сервис"</v>
          </cell>
          <cell r="Q13247">
            <v>0</v>
          </cell>
          <cell r="R13247" t="str">
            <v>4316/ОАЭ-РЖДС/16</v>
          </cell>
          <cell r="S13247" t="str">
            <v>Склярова Т.С.</v>
          </cell>
        </row>
        <row r="13248">
          <cell r="A13248">
            <v>3187890621</v>
          </cell>
          <cell r="B13248" t="str">
            <v>ФИЛЬТР СЕТЧАТЫЙ ДВИГАТЕЛЯ</v>
          </cell>
          <cell r="C13248" t="str">
            <v>3008706</v>
          </cell>
          <cell r="D13248" t="str">
            <v>CUMMINS</v>
          </cell>
          <cell r="E13248" t="str">
            <v/>
          </cell>
          <cell r="F13248" t="str">
            <v>796</v>
          </cell>
          <cell r="G13248">
            <v>796</v>
          </cell>
          <cell r="H13248" t="str">
            <v>ШТ</v>
          </cell>
          <cell r="I13248">
            <v>52.58</v>
          </cell>
          <cell r="J13248">
            <v>55.16</v>
          </cell>
          <cell r="K13248" t="str">
            <v>ООО ПТК "Калугаремпутьмаш-Сервис"</v>
          </cell>
          <cell r="L13248">
            <v>0</v>
          </cell>
          <cell r="M13248" t="str">
            <v>№ 3144/ОАЭ/РЖДС/14//№ 5210/ОАЭ-РЖДС/15</v>
          </cell>
          <cell r="N13248" t="str">
            <v>Склярова Т.С.</v>
          </cell>
          <cell r="O13248">
            <v>54.88</v>
          </cell>
          <cell r="P13248" t="str">
            <v>ООО ПТК "Калугаремпутьмаш-Сервис"</v>
          </cell>
          <cell r="Q13248">
            <v>0</v>
          </cell>
          <cell r="R13248" t="str">
            <v>4316/ОАЭ-РЖДС/16</v>
          </cell>
          <cell r="S13248" t="str">
            <v>Склярова Т.С.</v>
          </cell>
        </row>
        <row r="13249">
          <cell r="A13249">
            <v>3129002615</v>
          </cell>
          <cell r="B13249" t="str">
            <v>КОЛЬЦО УПЛОТНИТЕЛЬНОЕ РЕЗИНОВОЕ</v>
          </cell>
          <cell r="C13249" t="str">
            <v>205858</v>
          </cell>
          <cell r="D13249" t="str">
            <v>CUMMINS KTA-19L CPL 447</v>
          </cell>
          <cell r="E13249" t="str">
            <v/>
          </cell>
          <cell r="F13249" t="str">
            <v>796</v>
          </cell>
          <cell r="G13249">
            <v>796</v>
          </cell>
          <cell r="H13249" t="str">
            <v>ШТ</v>
          </cell>
          <cell r="I13249">
            <v>190.46</v>
          </cell>
          <cell r="J13249">
            <v>199.79</v>
          </cell>
          <cell r="K13249" t="str">
            <v>ООО ПТК "Калугаремпутьмаш-Сервис"</v>
          </cell>
          <cell r="L13249">
            <v>0</v>
          </cell>
          <cell r="M13249" t="str">
            <v>№ 3144/ОАЭ/РЖДС/14//№ 5210/ОАЭ-РЖДС/15</v>
          </cell>
          <cell r="N13249" t="str">
            <v>Склярова Т.С.</v>
          </cell>
          <cell r="O13249">
            <v>198.79</v>
          </cell>
          <cell r="P13249" t="str">
            <v>ООО ПТК "Калугаремпутьмаш-Сервис"</v>
          </cell>
          <cell r="Q13249">
            <v>0</v>
          </cell>
          <cell r="R13249" t="str">
            <v>4316/ОАЭ-РЖДС/16</v>
          </cell>
          <cell r="S13249" t="str">
            <v>Склярова Т.С.</v>
          </cell>
        </row>
        <row r="13250">
          <cell r="A13250">
            <v>3129006987</v>
          </cell>
          <cell r="B13250" t="str">
            <v>ФИЛЬТР ФОРСУНКИ</v>
          </cell>
          <cell r="C13250" t="str">
            <v>3054999</v>
          </cell>
          <cell r="D13250" t="str">
            <v>CUMMINS KTA38-G3/G4/G5</v>
          </cell>
          <cell r="E13250" t="str">
            <v/>
          </cell>
          <cell r="F13250" t="str">
            <v>796</v>
          </cell>
          <cell r="G13250">
            <v>796</v>
          </cell>
          <cell r="H13250" t="str">
            <v>ШТ</v>
          </cell>
          <cell r="I13250">
            <v>85.32</v>
          </cell>
          <cell r="J13250">
            <v>89.5</v>
          </cell>
          <cell r="K13250" t="str">
            <v>ООО ПТК "Калугаремпутьмаш-Сервис"</v>
          </cell>
          <cell r="L13250">
            <v>0</v>
          </cell>
          <cell r="M13250" t="str">
            <v>№ 3144/ОАЭ/РЖДС/14//№ 5210/ОАЭ-РЖДС/15</v>
          </cell>
          <cell r="N13250" t="str">
            <v>Склярова Т.С.</v>
          </cell>
          <cell r="O13250">
            <v>89.05</v>
          </cell>
          <cell r="P13250" t="str">
            <v>ООО ПТК "Калугаремпутьмаш-Сервис"</v>
          </cell>
          <cell r="Q13250">
            <v>0</v>
          </cell>
          <cell r="R13250" t="str">
            <v>4316/ОАЭ-РЖДС/16</v>
          </cell>
          <cell r="S13250" t="str">
            <v>Склярова Т.С.</v>
          </cell>
        </row>
        <row r="13251">
          <cell r="A13251">
            <v>3129002613</v>
          </cell>
          <cell r="B13251" t="str">
            <v>КОЛЬЦО УПЛОТНИТЕЛЬНОЕ РЕЗИНОВОЕ</v>
          </cell>
          <cell r="C13251" t="str">
            <v>205852</v>
          </cell>
          <cell r="D13251" t="str">
            <v>CUMMINS KTA-19L CPL 447</v>
          </cell>
          <cell r="E13251" t="str">
            <v/>
          </cell>
          <cell r="F13251" t="str">
            <v>796</v>
          </cell>
          <cell r="G13251">
            <v>796</v>
          </cell>
          <cell r="H13251" t="str">
            <v>ШТ</v>
          </cell>
          <cell r="I13251">
            <v>123.6</v>
          </cell>
          <cell r="J13251">
            <v>129.66</v>
          </cell>
          <cell r="K13251" t="str">
            <v>ООО ПТК "Калугаремпутьмаш-Сервис"</v>
          </cell>
          <cell r="L13251">
            <v>0</v>
          </cell>
          <cell r="M13251" t="str">
            <v>№ 3144/ОАЭ/РЖДС/14//№ 5210/ОАЭ-РЖДС/15</v>
          </cell>
          <cell r="N13251" t="str">
            <v>Склярова Т.С.</v>
          </cell>
          <cell r="O13251">
            <v>129.01</v>
          </cell>
          <cell r="P13251" t="str">
            <v>ООО ПТК "Калугаремпутьмаш-Сервис"</v>
          </cell>
          <cell r="Q13251">
            <v>0</v>
          </cell>
          <cell r="R13251" t="str">
            <v>4316/ОАЭ-РЖДС/16</v>
          </cell>
          <cell r="S13251" t="str">
            <v>Склярова Т.С.</v>
          </cell>
        </row>
        <row r="13252">
          <cell r="A13252">
            <v>3129006988</v>
          </cell>
          <cell r="B13252" t="str">
            <v>КОЛЬЦО УПЛОТНИТЕЛЬНОЕ БЛОКА КОНТРОЛЯ</v>
          </cell>
          <cell r="C13252" t="str">
            <v>3066914</v>
          </cell>
          <cell r="D13252" t="str">
            <v>CUMMINS KTA38-G3/G4/G5</v>
          </cell>
          <cell r="E13252" t="str">
            <v/>
          </cell>
          <cell r="F13252" t="str">
            <v>796</v>
          </cell>
          <cell r="G13252">
            <v>796</v>
          </cell>
          <cell r="H13252" t="str">
            <v>ШТ</v>
          </cell>
          <cell r="I13252">
            <v>109.3</v>
          </cell>
          <cell r="J13252">
            <v>114.66</v>
          </cell>
          <cell r="K13252" t="str">
            <v>ООО ПТК "Калугаремпутьмаш-Сервис"</v>
          </cell>
          <cell r="L13252">
            <v>0</v>
          </cell>
          <cell r="M13252" t="str">
            <v>№ 3144/ОАЭ/РЖДС/14//№ 5210/ОАЭ-РЖДС/15</v>
          </cell>
          <cell r="N13252" t="str">
            <v>Склярова Т.С.</v>
          </cell>
          <cell r="O13252">
            <v>114.09</v>
          </cell>
          <cell r="P13252" t="str">
            <v>ООО ПТК "Калугаремпутьмаш-Сервис"</v>
          </cell>
          <cell r="Q13252">
            <v>0</v>
          </cell>
          <cell r="R13252" t="str">
            <v>4316/ОАЭ-РЖДС/16</v>
          </cell>
          <cell r="S13252" t="str">
            <v>Склярова Т.С.</v>
          </cell>
        </row>
        <row r="13253">
          <cell r="A13253">
            <v>3129002609</v>
          </cell>
          <cell r="B13253" t="str">
            <v>ПРОКЛАДКА ДИЗЕЛЯ</v>
          </cell>
          <cell r="C13253" t="str">
            <v>205239</v>
          </cell>
          <cell r="D13253" t="str">
            <v>CUMMINS KTA-19L CPL 447</v>
          </cell>
          <cell r="E13253" t="str">
            <v/>
          </cell>
          <cell r="F13253" t="str">
            <v>796</v>
          </cell>
          <cell r="G13253">
            <v>796</v>
          </cell>
          <cell r="H13253" t="str">
            <v>ШТ</v>
          </cell>
          <cell r="I13253">
            <v>2334.48</v>
          </cell>
          <cell r="J13253">
            <v>2448.87</v>
          </cell>
          <cell r="K13253" t="str">
            <v>ООО ПТК "Калугаремпутьмаш-Сервис"</v>
          </cell>
          <cell r="L13253">
            <v>0</v>
          </cell>
          <cell r="M13253" t="str">
            <v>№ 3144/ОАЭ/РЖДС/14//№ 5210/ОАЭ-РЖДС/15</v>
          </cell>
          <cell r="N13253" t="str">
            <v>Склярова Т.С.</v>
          </cell>
          <cell r="O13253">
            <v>2436.63</v>
          </cell>
          <cell r="P13253" t="str">
            <v>ООО ПТК "Калугаремпутьмаш-Сервис"</v>
          </cell>
          <cell r="Q13253">
            <v>0</v>
          </cell>
          <cell r="R13253" t="str">
            <v>4316/ОАЭ-РЖДС/16</v>
          </cell>
          <cell r="S13253" t="str">
            <v>Склярова Т.С.</v>
          </cell>
        </row>
        <row r="13254">
          <cell r="A13254">
            <v>3129000892</v>
          </cell>
          <cell r="B13254" t="str">
            <v>ПРОКЛАДКА ДИЗЕЛЯ</v>
          </cell>
          <cell r="C13254" t="str">
            <v>206279</v>
          </cell>
          <cell r="D13254" t="str">
            <v>CUMMINS KTTA-19L CPL 447</v>
          </cell>
          <cell r="E13254" t="str">
            <v/>
          </cell>
          <cell r="F13254" t="str">
            <v>796</v>
          </cell>
          <cell r="G13254">
            <v>796</v>
          </cell>
          <cell r="H13254" t="str">
            <v>ШТ</v>
          </cell>
          <cell r="I13254">
            <v>164.18</v>
          </cell>
          <cell r="J13254">
            <v>172.22</v>
          </cell>
          <cell r="K13254" t="str">
            <v>ООО ПТК "Калугаремпутьмаш-Сервис"</v>
          </cell>
          <cell r="L13254">
            <v>0</v>
          </cell>
          <cell r="M13254" t="str">
            <v>№ 3144/ОАЭ/РЖДС/14//№ 5210/ОАЭ-РЖДС/15</v>
          </cell>
          <cell r="N13254" t="str">
            <v>Склярова Т.С.</v>
          </cell>
          <cell r="O13254">
            <v>171.36</v>
          </cell>
          <cell r="P13254" t="str">
            <v>ООО ПТК "Калугаремпутьмаш-Сервис"</v>
          </cell>
          <cell r="Q13254">
            <v>0</v>
          </cell>
          <cell r="R13254" t="str">
            <v>4316/ОАЭ-РЖДС/16</v>
          </cell>
          <cell r="S13254" t="str">
            <v>Склярова Т.С.</v>
          </cell>
        </row>
        <row r="13255">
          <cell r="A13255">
            <v>3129000879</v>
          </cell>
          <cell r="B13255" t="str">
            <v>ПРОКЛАДКА ПОДДОНА</v>
          </cell>
          <cell r="C13255" t="str">
            <v>3202259</v>
          </cell>
          <cell r="D13255" t="str">
            <v>CUMMINS KTTA-19L CPL 447</v>
          </cell>
          <cell r="E13255" t="str">
            <v/>
          </cell>
          <cell r="F13255" t="str">
            <v>796</v>
          </cell>
          <cell r="G13255">
            <v>796</v>
          </cell>
          <cell r="H13255" t="str">
            <v>ШТ</v>
          </cell>
          <cell r="I13255">
            <v>4626.9799999999996</v>
          </cell>
          <cell r="J13255">
            <v>4853.7</v>
          </cell>
          <cell r="K13255" t="str">
            <v>ООО ПТК "Калугаремпутьмаш-Сервис"</v>
          </cell>
          <cell r="L13255">
            <v>0</v>
          </cell>
          <cell r="M13255" t="str">
            <v>№ 3144/ОАЭ/РЖДС/14//№ 5210/ОАЭ-РЖДС/15</v>
          </cell>
          <cell r="N13255" t="str">
            <v>Склярова Т.С.</v>
          </cell>
          <cell r="O13255">
            <v>4829.43</v>
          </cell>
          <cell r="P13255" t="str">
            <v>ООО ПТК "Калугаремпутьмаш-Сервис"</v>
          </cell>
          <cell r="Q13255">
            <v>0</v>
          </cell>
          <cell r="R13255" t="str">
            <v>4316/ОАЭ-РЖДС/16</v>
          </cell>
          <cell r="S13255" t="str">
            <v>Склярова Т.С.</v>
          </cell>
        </row>
        <row r="13256">
          <cell r="A13256">
            <v>3187845549</v>
          </cell>
          <cell r="B13256" t="str">
            <v>ПРОКЛАДКА</v>
          </cell>
          <cell r="C13256" t="str">
            <v>3032161</v>
          </cell>
          <cell r="D13256" t="str">
            <v>CUMMINS KTTA-19-G2</v>
          </cell>
          <cell r="E13256" t="str">
            <v/>
          </cell>
          <cell r="F13256" t="str">
            <v>796</v>
          </cell>
          <cell r="G13256">
            <v>796</v>
          </cell>
          <cell r="H13256" t="str">
            <v>ШТ</v>
          </cell>
          <cell r="I13256">
            <v>882.7</v>
          </cell>
          <cell r="J13256">
            <v>925.95</v>
          </cell>
          <cell r="K13256" t="str">
            <v>ООО ПТК "Калугаремпутьмаш-Сервис"</v>
          </cell>
          <cell r="L13256">
            <v>0</v>
          </cell>
          <cell r="M13256" t="str">
            <v>№ 3144/ОАЭ/РЖДС/14//№ 5210/ОАЭ-РЖДС/15</v>
          </cell>
          <cell r="N13256" t="str">
            <v>Склярова Т.С.</v>
          </cell>
          <cell r="O13256">
            <v>921.32</v>
          </cell>
          <cell r="P13256" t="str">
            <v>ООО ПТК "Калугаремпутьмаш-Сервис"</v>
          </cell>
          <cell r="Q13256">
            <v>0</v>
          </cell>
          <cell r="R13256" t="str">
            <v>4316/ОАЭ-РЖДС/16</v>
          </cell>
          <cell r="S13256" t="str">
            <v>Склярова Т.С.</v>
          </cell>
        </row>
        <row r="13257">
          <cell r="A13257">
            <v>3187845544</v>
          </cell>
          <cell r="B13257" t="str">
            <v>ПРОКЛАДКА</v>
          </cell>
          <cell r="C13257" t="str">
            <v>3008403</v>
          </cell>
          <cell r="D13257" t="str">
            <v>CUMMINS KTTA-19-G2</v>
          </cell>
          <cell r="E13257" t="str">
            <v/>
          </cell>
          <cell r="F13257" t="str">
            <v>796</v>
          </cell>
          <cell r="G13257">
            <v>796</v>
          </cell>
          <cell r="H13257" t="str">
            <v>ШТ</v>
          </cell>
          <cell r="I13257">
            <v>119.9</v>
          </cell>
          <cell r="J13257">
            <v>125.78</v>
          </cell>
          <cell r="K13257" t="str">
            <v>ООО ПТК "Калугаремпутьмаш-Сервис"</v>
          </cell>
          <cell r="L13257">
            <v>0</v>
          </cell>
          <cell r="M13257" t="str">
            <v>№ 3144/ОАЭ/РЖДС/14//№ 5210/ОАЭ-РЖДС/15</v>
          </cell>
          <cell r="N13257" t="str">
            <v>Склярова Т.С.</v>
          </cell>
          <cell r="O13257">
            <v>125.15</v>
          </cell>
          <cell r="P13257" t="str">
            <v>ООО ПТК "Калугаремпутьмаш-Сервис"</v>
          </cell>
          <cell r="Q13257">
            <v>0</v>
          </cell>
          <cell r="R13257" t="str">
            <v>4316/ОАЭ-РЖДС/16</v>
          </cell>
          <cell r="S13257" t="str">
            <v>Склярова Т.С.</v>
          </cell>
        </row>
        <row r="13258">
          <cell r="A13258">
            <v>3187845543</v>
          </cell>
          <cell r="B13258" t="str">
            <v>ПРОКЛАДКА</v>
          </cell>
          <cell r="C13258" t="str">
            <v>3001305</v>
          </cell>
          <cell r="D13258" t="str">
            <v>CUMMINS KTTA-19-G2</v>
          </cell>
          <cell r="E13258" t="str">
            <v/>
          </cell>
          <cell r="F13258" t="str">
            <v>796</v>
          </cell>
          <cell r="G13258">
            <v>796</v>
          </cell>
          <cell r="H13258" t="str">
            <v>ШТ</v>
          </cell>
          <cell r="I13258">
            <v>423.36</v>
          </cell>
          <cell r="J13258">
            <v>444.1</v>
          </cell>
          <cell r="K13258" t="str">
            <v>ООО ПТК "Калугаремпутьмаш-Сервис"</v>
          </cell>
          <cell r="L13258">
            <v>0</v>
          </cell>
          <cell r="M13258" t="str">
            <v>№ 3144/ОАЭ/РЖДС/14//№ 5210/ОАЭ-РЖДС/15</v>
          </cell>
          <cell r="N13258" t="str">
            <v>Склярова Т.С.</v>
          </cell>
          <cell r="O13258">
            <v>441.88</v>
          </cell>
          <cell r="P13258" t="str">
            <v>ООО ПТК "Калугаремпутьмаш-Сервис"</v>
          </cell>
          <cell r="Q13258">
            <v>0</v>
          </cell>
          <cell r="R13258" t="str">
            <v>4316/ОАЭ-РЖДС/16</v>
          </cell>
          <cell r="S13258" t="str">
            <v>Склярова Т.С.</v>
          </cell>
        </row>
        <row r="13259">
          <cell r="A13259">
            <v>3187845537</v>
          </cell>
          <cell r="B13259" t="str">
            <v>ПРОКЛАДКА</v>
          </cell>
          <cell r="C13259" t="str">
            <v>205288</v>
          </cell>
          <cell r="D13259" t="str">
            <v>CUMMINS KTTA-19-G2</v>
          </cell>
          <cell r="E13259" t="str">
            <v/>
          </cell>
          <cell r="F13259" t="str">
            <v>796</v>
          </cell>
          <cell r="G13259">
            <v>796</v>
          </cell>
          <cell r="H13259" t="str">
            <v>ШТ</v>
          </cell>
          <cell r="I13259">
            <v>71.94</v>
          </cell>
          <cell r="J13259">
            <v>75.47</v>
          </cell>
          <cell r="K13259" t="str">
            <v>ООО ПТК "Калугаремпутьмаш-Сервис"</v>
          </cell>
          <cell r="L13259">
            <v>0</v>
          </cell>
          <cell r="M13259" t="str">
            <v>№ 3144/ОАЭ/РЖДС/14//№ 5210/ОАЭ-РЖДС/15</v>
          </cell>
          <cell r="N13259" t="str">
            <v>Склярова Т.С.</v>
          </cell>
          <cell r="O13259">
            <v>75.09</v>
          </cell>
          <cell r="P13259" t="str">
            <v>ООО ПТК "Калугаремпутьмаш-Сервис"</v>
          </cell>
          <cell r="Q13259">
            <v>0</v>
          </cell>
          <cell r="R13259" t="str">
            <v>4316/ОАЭ-РЖДС/16</v>
          </cell>
          <cell r="S13259" t="str">
            <v>Склярова Т.С.</v>
          </cell>
        </row>
        <row r="13260">
          <cell r="A13260">
            <v>3129006008</v>
          </cell>
          <cell r="B13260" t="str">
            <v>КОМПРЕССОР ДИЗЕЛЯ</v>
          </cell>
          <cell r="C13260" t="str">
            <v>3558027</v>
          </cell>
          <cell r="D13260" t="str">
            <v>CUMMINS N-14</v>
          </cell>
          <cell r="E13260" t="str">
            <v/>
          </cell>
          <cell r="F13260" t="str">
            <v>796</v>
          </cell>
          <cell r="G13260">
            <v>796</v>
          </cell>
          <cell r="H13260" t="str">
            <v>ШТ</v>
          </cell>
          <cell r="I13260">
            <v>399525.27</v>
          </cell>
          <cell r="J13260">
            <v>419102.01</v>
          </cell>
          <cell r="K13260" t="str">
            <v>ООО ПТК "Калугаремпутьмаш-Сервис"</v>
          </cell>
          <cell r="L13260">
            <v>0</v>
          </cell>
          <cell r="M13260" t="str">
            <v>№ 3144/ОАЭ/РЖДС/14//№ 5210/ОАЭ-РЖДС/15</v>
          </cell>
          <cell r="N13260" t="str">
            <v>Склярова Т.С.</v>
          </cell>
          <cell r="O13260">
            <v>417006.5</v>
          </cell>
          <cell r="P13260" t="str">
            <v>ООО ПТК "Калугаремпутьмаш-Сервис"</v>
          </cell>
          <cell r="Q13260">
            <v>0</v>
          </cell>
          <cell r="R13260" t="str">
            <v>4316/ОАЭ-РЖДС/16</v>
          </cell>
          <cell r="S13260" t="str">
            <v>Склярова Т.С.</v>
          </cell>
        </row>
        <row r="13261">
          <cell r="A13261">
            <v>3129005872</v>
          </cell>
          <cell r="B13261" t="str">
            <v>ПОДШИПНИК УПОРНЫЙ КОМПРЕССОРА</v>
          </cell>
          <cell r="C13261" t="str">
            <v>188040</v>
          </cell>
          <cell r="D13261" t="str">
            <v>CUMMINS N-14</v>
          </cell>
          <cell r="E13261" t="str">
            <v/>
          </cell>
          <cell r="F13261" t="str">
            <v>796</v>
          </cell>
          <cell r="G13261">
            <v>796</v>
          </cell>
          <cell r="H13261" t="str">
            <v>ШТ</v>
          </cell>
          <cell r="I13261">
            <v>843.84</v>
          </cell>
          <cell r="J13261">
            <v>885.19</v>
          </cell>
          <cell r="K13261" t="str">
            <v>ООО ПТК "Калугаремпутьмаш-Сервис"</v>
          </cell>
          <cell r="L13261">
            <v>0</v>
          </cell>
          <cell r="M13261" t="str">
            <v>№ 3144/ОАЭ/РЖДС/14//№ 5210/ОАЭ-РЖДС/15</v>
          </cell>
          <cell r="N13261" t="str">
            <v>Склярова Т.С.</v>
          </cell>
          <cell r="O13261">
            <v>880.76</v>
          </cell>
          <cell r="P13261" t="str">
            <v>ООО ПТК "Калугаремпутьмаш-Сервис"</v>
          </cell>
          <cell r="Q13261">
            <v>0</v>
          </cell>
          <cell r="R13261" t="str">
            <v>4316/ОАЭ-РЖДС/16</v>
          </cell>
          <cell r="S13261" t="str">
            <v>Склярова Т.С.</v>
          </cell>
        </row>
        <row r="13262">
          <cell r="A13262">
            <v>3129003710</v>
          </cell>
          <cell r="B13262" t="str">
            <v>ТУРБОКОМПРЕССОР</v>
          </cell>
          <cell r="C13262" t="str">
            <v>3804565</v>
          </cell>
          <cell r="D13262" t="str">
            <v>CUMMINS N-14</v>
          </cell>
          <cell r="E13262" t="str">
            <v/>
          </cell>
          <cell r="F13262" t="str">
            <v>796</v>
          </cell>
          <cell r="G13262">
            <v>796</v>
          </cell>
          <cell r="H13262" t="str">
            <v>ШТ</v>
          </cell>
          <cell r="I13262">
            <v>81613.570000000007</v>
          </cell>
          <cell r="J13262">
            <v>85612.63</v>
          </cell>
          <cell r="K13262" t="str">
            <v>ООО ПТК "Калугаремпутьмаш-Сервис"</v>
          </cell>
          <cell r="L13262">
            <v>0</v>
          </cell>
          <cell r="M13262" t="str">
            <v>№ 3144/ОАЭ/РЖДС/14//№ 5210/ОАЭ-РЖДС/15</v>
          </cell>
          <cell r="N13262" t="str">
            <v>Склярова Т.С.</v>
          </cell>
          <cell r="O13262">
            <v>85184.57</v>
          </cell>
          <cell r="P13262" t="str">
            <v>ООО ПТК "Калугаремпутьмаш-Сервис"</v>
          </cell>
          <cell r="Q13262">
            <v>0</v>
          </cell>
          <cell r="R13262" t="str">
            <v>4316/ОАЭ-РЖДС/16</v>
          </cell>
          <cell r="S13262" t="str">
            <v>Склярова Т.С.</v>
          </cell>
        </row>
        <row r="13263">
          <cell r="A13263">
            <v>3129002614</v>
          </cell>
          <cell r="B13263" t="str">
            <v>КОЛЬЦО УПЛОТНИТЕЛЬНОЕ РЕЗИНОВОЕ</v>
          </cell>
          <cell r="C13263" t="str">
            <v>205855</v>
          </cell>
          <cell r="D13263" t="str">
            <v>CUMMINS KTA-19L CPL 447</v>
          </cell>
          <cell r="E13263" t="str">
            <v/>
          </cell>
          <cell r="F13263" t="str">
            <v>796</v>
          </cell>
          <cell r="G13263">
            <v>796</v>
          </cell>
          <cell r="H13263" t="str">
            <v>ШТ</v>
          </cell>
          <cell r="I13263">
            <v>123.6</v>
          </cell>
          <cell r="J13263">
            <v>129.66</v>
          </cell>
          <cell r="K13263" t="str">
            <v>ООО ПТК "Калугаремпутьмаш-Сервис"</v>
          </cell>
          <cell r="L13263">
            <v>0</v>
          </cell>
          <cell r="M13263" t="str">
            <v>№ 3144/ОАЭ/РЖДС/14//№ 5210/ОАЭ-РЖДС/15</v>
          </cell>
          <cell r="N13263" t="str">
            <v>Склярова Т.С.</v>
          </cell>
          <cell r="O13263">
            <v>129.01</v>
          </cell>
          <cell r="P13263" t="str">
            <v>ООО ПТК "Калугаремпутьмаш-Сервис"</v>
          </cell>
          <cell r="Q13263">
            <v>0</v>
          </cell>
          <cell r="R13263" t="str">
            <v>4316/ОАЭ-РЖДС/16</v>
          </cell>
          <cell r="S13263" t="str">
            <v>Склярова Т.С.</v>
          </cell>
        </row>
        <row r="13264">
          <cell r="A13264">
            <v>3129007001</v>
          </cell>
          <cell r="B13264" t="str">
            <v>КОЛЬЦО ФОРСУНКИ</v>
          </cell>
          <cell r="C13264" t="str">
            <v>3867687</v>
          </cell>
          <cell r="D13264" t="str">
            <v>CUMMINS QSK23-G3</v>
          </cell>
          <cell r="E13264" t="str">
            <v/>
          </cell>
          <cell r="F13264" t="str">
            <v>796</v>
          </cell>
          <cell r="G13264">
            <v>796</v>
          </cell>
          <cell r="H13264" t="str">
            <v>ШТ</v>
          </cell>
          <cell r="I13264">
            <v>328.36</v>
          </cell>
          <cell r="J13264">
            <v>344.45</v>
          </cell>
          <cell r="K13264" t="str">
            <v>ООО ПТК "Калугаремпутьмаш-Сервис"</v>
          </cell>
          <cell r="L13264">
            <v>0</v>
          </cell>
          <cell r="M13264" t="str">
            <v>№ 3144/ОАЭ/РЖДС/14//№ 5210/ОАЭ-РЖДС/15</v>
          </cell>
          <cell r="N13264" t="str">
            <v>Склярова Т.С.</v>
          </cell>
          <cell r="O13264">
            <v>342.73</v>
          </cell>
          <cell r="P13264" t="str">
            <v>ООО ПТК "Калугаремпутьмаш-Сервис"</v>
          </cell>
          <cell r="Q13264">
            <v>0</v>
          </cell>
          <cell r="R13264" t="str">
            <v>4316/ОАЭ-РЖДС/16</v>
          </cell>
          <cell r="S13264" t="str">
            <v>Склярова Т.С.</v>
          </cell>
        </row>
        <row r="13265">
          <cell r="A13265">
            <v>3129007046</v>
          </cell>
          <cell r="B13265" t="str">
            <v>УПЛОТНЕНИЕ ФОРСУНКИ</v>
          </cell>
          <cell r="C13265" t="str">
            <v>3001659</v>
          </cell>
          <cell r="D13265" t="str">
            <v>CUMMINS KTA19-L600</v>
          </cell>
          <cell r="E13265" t="str">
            <v/>
          </cell>
          <cell r="F13265" t="str">
            <v>796</v>
          </cell>
          <cell r="G13265">
            <v>796</v>
          </cell>
          <cell r="H13265" t="str">
            <v>ШТ</v>
          </cell>
          <cell r="I13265">
            <v>328.36</v>
          </cell>
          <cell r="J13265">
            <v>344.45</v>
          </cell>
          <cell r="K13265" t="str">
            <v>ООО ПТК "Калугаремпутьмаш-Сервис"</v>
          </cell>
          <cell r="L13265">
            <v>0</v>
          </cell>
          <cell r="M13265" t="str">
            <v>№ 3144/ОАЭ/РЖДС/14//№ 5210/ОАЭ-РЖДС/15</v>
          </cell>
          <cell r="N13265" t="str">
            <v>Склярова Т.С.</v>
          </cell>
          <cell r="O13265">
            <v>342.73</v>
          </cell>
          <cell r="P13265" t="str">
            <v>ООО ПТК "Калугаремпутьмаш-Сервис"</v>
          </cell>
          <cell r="Q13265">
            <v>0</v>
          </cell>
          <cell r="R13265" t="str">
            <v>4316/ОАЭ-РЖДС/16</v>
          </cell>
          <cell r="S13265" t="str">
            <v>Склярова Т.С.</v>
          </cell>
        </row>
        <row r="13266">
          <cell r="A13266">
            <v>3129007045</v>
          </cell>
          <cell r="B13266" t="str">
            <v>УПЛОТНЕНИЕ ФОРСУНКИ</v>
          </cell>
          <cell r="C13266" t="str">
            <v>3001658</v>
          </cell>
          <cell r="D13266" t="str">
            <v>CUMMINS KTA19-L600</v>
          </cell>
          <cell r="E13266" t="str">
            <v/>
          </cell>
          <cell r="F13266" t="str">
            <v>796</v>
          </cell>
          <cell r="G13266">
            <v>796</v>
          </cell>
          <cell r="H13266" t="str">
            <v>ШТ</v>
          </cell>
          <cell r="I13266">
            <v>923.28</v>
          </cell>
          <cell r="J13266">
            <v>968.52</v>
          </cell>
          <cell r="K13266" t="str">
            <v>ООО ПТК "Калугаремпутьмаш-Сервис"</v>
          </cell>
          <cell r="L13266">
            <v>0</v>
          </cell>
          <cell r="M13266" t="str">
            <v>№ 3144/ОАЭ/РЖДС/14//№ 5210/ОАЭ-РЖДС/15</v>
          </cell>
          <cell r="N13266" t="str">
            <v>Склярова Т.С.</v>
          </cell>
          <cell r="O13266">
            <v>963.68</v>
          </cell>
          <cell r="P13266" t="str">
            <v>ООО ПТК "Калугаремпутьмаш-Сервис"</v>
          </cell>
          <cell r="Q13266">
            <v>0</v>
          </cell>
          <cell r="R13266" t="str">
            <v>4316/ОАЭ-РЖДС/16</v>
          </cell>
          <cell r="S13266" t="str">
            <v>Склярова Т.С.</v>
          </cell>
        </row>
        <row r="13267">
          <cell r="A13267">
            <v>3129007044</v>
          </cell>
          <cell r="B13267" t="str">
            <v>УПЛОТНЕНИЕ БЛОКА</v>
          </cell>
          <cell r="C13267" t="str">
            <v>3096260</v>
          </cell>
          <cell r="D13267" t="str">
            <v>CUMMINS KTA19-G4</v>
          </cell>
          <cell r="E13267" t="str">
            <v/>
          </cell>
          <cell r="F13267" t="str">
            <v>796</v>
          </cell>
          <cell r="G13267">
            <v>796</v>
          </cell>
          <cell r="H13267" t="str">
            <v>ШТ</v>
          </cell>
          <cell r="I13267">
            <v>2334.48</v>
          </cell>
          <cell r="J13267">
            <v>2448.87</v>
          </cell>
          <cell r="K13267" t="str">
            <v>ООО ПТК "Калугаремпутьмаш-Сервис"</v>
          </cell>
          <cell r="L13267">
            <v>0</v>
          </cell>
          <cell r="M13267" t="str">
            <v>№ 3144/ОАЭ/РЖДС/14//№ 5210/ОАЭ-РЖДС/15</v>
          </cell>
          <cell r="N13267" t="str">
            <v>Склярова Т.С.</v>
          </cell>
          <cell r="O13267">
            <v>2436.63</v>
          </cell>
          <cell r="P13267" t="str">
            <v>ООО ПТК "Калугаремпутьмаш-Сервис"</v>
          </cell>
          <cell r="Q13267">
            <v>0</v>
          </cell>
          <cell r="R13267" t="str">
            <v>4316/ОАЭ-РЖДС/16</v>
          </cell>
          <cell r="S13267" t="str">
            <v>Склярова Т.С.</v>
          </cell>
        </row>
        <row r="13268">
          <cell r="A13268">
            <v>3129007043</v>
          </cell>
          <cell r="B13268" t="str">
            <v>ПРОКЛАДКА НАСОСА</v>
          </cell>
          <cell r="C13268" t="str">
            <v>110855</v>
          </cell>
          <cell r="D13268" t="str">
            <v>CUMMINS KTA19-L600</v>
          </cell>
          <cell r="E13268" t="str">
            <v/>
          </cell>
          <cell r="F13268" t="str">
            <v>796</v>
          </cell>
          <cell r="G13268">
            <v>796</v>
          </cell>
          <cell r="H13268" t="str">
            <v>ШТ</v>
          </cell>
          <cell r="I13268">
            <v>52.58</v>
          </cell>
          <cell r="J13268">
            <v>55.16</v>
          </cell>
          <cell r="K13268" t="str">
            <v>ООО ПТК "Калугаремпутьмаш-Сервис"</v>
          </cell>
          <cell r="L13268">
            <v>0</v>
          </cell>
          <cell r="M13268" t="str">
            <v>№ 3144/ОАЭ/РЖДС/14//№ 5210/ОАЭ-РЖДС/15</v>
          </cell>
          <cell r="N13268" t="str">
            <v>Склярова Т.С.</v>
          </cell>
          <cell r="O13268">
            <v>54.88</v>
          </cell>
          <cell r="P13268" t="str">
            <v>ООО ПТК "Калугаремпутьмаш-Сервис"</v>
          </cell>
          <cell r="Q13268">
            <v>0</v>
          </cell>
          <cell r="R13268" t="str">
            <v>4316/ОАЭ-РЖДС/16</v>
          </cell>
          <cell r="S13268" t="str">
            <v>Склярова Т.С.</v>
          </cell>
        </row>
        <row r="13269">
          <cell r="A13269">
            <v>3129007010</v>
          </cell>
          <cell r="B13269" t="str">
            <v>КЛАПАН ВЫПУСКНОЙ</v>
          </cell>
          <cell r="C13269" t="str">
            <v>4007184</v>
          </cell>
          <cell r="D13269" t="str">
            <v>CUMMINS QSK23-G3</v>
          </cell>
          <cell r="E13269" t="str">
            <v/>
          </cell>
          <cell r="F13269" t="str">
            <v>796</v>
          </cell>
          <cell r="G13269">
            <v>796</v>
          </cell>
          <cell r="H13269" t="str">
            <v>ШТ</v>
          </cell>
          <cell r="I13269">
            <v>251.8</v>
          </cell>
          <cell r="J13269">
            <v>264.14</v>
          </cell>
          <cell r="K13269" t="str">
            <v>ООО ПТК "Калугаремпутьмаш-Сервис"</v>
          </cell>
          <cell r="L13269">
            <v>0</v>
          </cell>
          <cell r="M13269" t="str">
            <v>№ 3144/ОАЭ/РЖДС/14//№ 5210/ОАЭ-РЖДС/15</v>
          </cell>
          <cell r="N13269" t="str">
            <v>Склярова Т.С.</v>
          </cell>
          <cell r="O13269">
            <v>262.82</v>
          </cell>
          <cell r="P13269" t="str">
            <v>ООО ПТК "Калугаремпутьмаш-Сервис"</v>
          </cell>
          <cell r="Q13269">
            <v>0</v>
          </cell>
          <cell r="R13269" t="str">
            <v>4316/ОАЭ-РЖДС/16</v>
          </cell>
          <cell r="S13269" t="str">
            <v>Склярова Т.С.</v>
          </cell>
        </row>
        <row r="13270">
          <cell r="A13270">
            <v>3129007009</v>
          </cell>
          <cell r="B13270" t="str">
            <v>ТАРЕЛКА КЛАПАНА ВЕРХНЯЯ</v>
          </cell>
          <cell r="C13270" t="str">
            <v>4007183</v>
          </cell>
          <cell r="D13270" t="str">
            <v>CUMMINS QSK23-G3</v>
          </cell>
          <cell r="E13270" t="str">
            <v/>
          </cell>
          <cell r="F13270" t="str">
            <v>796</v>
          </cell>
          <cell r="G13270">
            <v>796</v>
          </cell>
          <cell r="H13270" t="str">
            <v>ШТ</v>
          </cell>
          <cell r="I13270">
            <v>1284.3800000000001</v>
          </cell>
          <cell r="J13270">
            <v>1347.31</v>
          </cell>
          <cell r="K13270" t="str">
            <v>ООО ПТК "Калугаремпутьмаш-Сервис"</v>
          </cell>
          <cell r="L13270">
            <v>0</v>
          </cell>
          <cell r="M13270" t="str">
            <v>№ 3144/ОАЭ/РЖДС/14//№ 5210/ОАЭ-РЖДС/15</v>
          </cell>
          <cell r="N13270" t="str">
            <v>Склярова Т.С.</v>
          </cell>
          <cell r="O13270">
            <v>1340.57</v>
          </cell>
          <cell r="P13270" t="str">
            <v>ООО ПТК "Калугаремпутьмаш-Сервис"</v>
          </cell>
          <cell r="Q13270">
            <v>0</v>
          </cell>
          <cell r="R13270" t="str">
            <v>4316/ОАЭ-РЖДС/16</v>
          </cell>
          <cell r="S13270" t="str">
            <v>Склярова Т.С.</v>
          </cell>
        </row>
        <row r="13271">
          <cell r="A13271">
            <v>3129007008</v>
          </cell>
          <cell r="B13271" t="str">
            <v>ТАРЕЛКА КЛАПАНА НИЖНЯЯ</v>
          </cell>
          <cell r="C13271" t="str">
            <v>4007182</v>
          </cell>
          <cell r="D13271" t="str">
            <v>CUMMINS QSK23-G3</v>
          </cell>
          <cell r="E13271" t="str">
            <v/>
          </cell>
          <cell r="F13271" t="str">
            <v>796</v>
          </cell>
          <cell r="G13271">
            <v>796</v>
          </cell>
          <cell r="H13271" t="str">
            <v>ШТ</v>
          </cell>
          <cell r="I13271">
            <v>2168</v>
          </cell>
          <cell r="J13271">
            <v>2274.23</v>
          </cell>
          <cell r="K13271" t="str">
            <v>ООО ПТК "Калугаремпутьмаш-Сервис"</v>
          </cell>
          <cell r="L13271">
            <v>0</v>
          </cell>
          <cell r="M13271" t="str">
            <v>№ 3144/ОАЭ/РЖДС/14//№ 5210/ОАЭ-РЖДС/15</v>
          </cell>
          <cell r="N13271" t="str">
            <v>Склярова Т.С.</v>
          </cell>
          <cell r="O13271">
            <v>2262.86</v>
          </cell>
          <cell r="P13271" t="str">
            <v>ООО ПТК "Калугаремпутьмаш-Сервис"</v>
          </cell>
          <cell r="Q13271">
            <v>0</v>
          </cell>
          <cell r="R13271" t="str">
            <v>4316/ОАЭ-РЖДС/16</v>
          </cell>
          <cell r="S13271" t="str">
            <v>Склярова Т.С.</v>
          </cell>
        </row>
        <row r="13272">
          <cell r="A13272">
            <v>3129007007</v>
          </cell>
          <cell r="B13272" t="str">
            <v>ПРУЖИНА КЛАПАНА</v>
          </cell>
          <cell r="C13272" t="str">
            <v>4007181</v>
          </cell>
          <cell r="D13272" t="str">
            <v>CUMMINS QSK23-G3</v>
          </cell>
          <cell r="E13272" t="str">
            <v/>
          </cell>
          <cell r="F13272" t="str">
            <v>796</v>
          </cell>
          <cell r="G13272">
            <v>796</v>
          </cell>
          <cell r="H13272" t="str">
            <v>ШТ</v>
          </cell>
          <cell r="I13272">
            <v>1533.42</v>
          </cell>
          <cell r="J13272">
            <v>1608.56</v>
          </cell>
          <cell r="K13272" t="str">
            <v>ООО ПТК "Калугаремпутьмаш-Сервис"</v>
          </cell>
          <cell r="L13272">
            <v>0</v>
          </cell>
          <cell r="M13272" t="str">
            <v>№ 3144/ОАЭ/РЖДС/14//№ 5210/ОАЭ-РЖДС/15</v>
          </cell>
          <cell r="N13272" t="str">
            <v>Склярова Т.С.</v>
          </cell>
          <cell r="O13272">
            <v>1600.52</v>
          </cell>
          <cell r="P13272" t="str">
            <v>ООО ПТК "Калугаремпутьмаш-Сервис"</v>
          </cell>
          <cell r="Q13272">
            <v>0</v>
          </cell>
          <cell r="R13272" t="str">
            <v>4316/ОАЭ-РЖДС/16</v>
          </cell>
          <cell r="S13272" t="str">
            <v>Склярова Т.С.</v>
          </cell>
        </row>
        <row r="13273">
          <cell r="A13273">
            <v>3129007006</v>
          </cell>
          <cell r="B13273" t="str">
            <v>КЛАПАН ВПУСКНОЙ</v>
          </cell>
          <cell r="C13273" t="str">
            <v>4007179</v>
          </cell>
          <cell r="D13273" t="str">
            <v>CUMMINS QSK23-G3</v>
          </cell>
          <cell r="E13273" t="str">
            <v/>
          </cell>
          <cell r="F13273" t="str">
            <v>796</v>
          </cell>
          <cell r="G13273">
            <v>796</v>
          </cell>
          <cell r="H13273" t="str">
            <v>ШТ</v>
          </cell>
          <cell r="I13273">
            <v>5763.78</v>
          </cell>
          <cell r="J13273">
            <v>6046.21</v>
          </cell>
          <cell r="K13273" t="str">
            <v>ООО ПТК "Калугаремпутьмаш-Сервис"</v>
          </cell>
          <cell r="L13273">
            <v>0</v>
          </cell>
          <cell r="M13273" t="str">
            <v>№ 3144/ОАЭ/РЖДС/14//№ 5210/ОАЭ-РЖДС/15</v>
          </cell>
          <cell r="N13273" t="str">
            <v>Склярова Т.С.</v>
          </cell>
          <cell r="O13273">
            <v>6015.98</v>
          </cell>
          <cell r="P13273" t="str">
            <v>ООО ПТК "Калугаремпутьмаш-Сервис"</v>
          </cell>
          <cell r="Q13273">
            <v>0</v>
          </cell>
          <cell r="R13273" t="str">
            <v>4316/ОАЭ-РЖДС/16</v>
          </cell>
          <cell r="S13273" t="str">
            <v>Склярова Т.С.</v>
          </cell>
        </row>
        <row r="13274">
          <cell r="A13274">
            <v>3129007005</v>
          </cell>
          <cell r="B13274" t="str">
            <v>КОЛЬЦО МАСЛЯНОГО ФИЛЬТРА</v>
          </cell>
          <cell r="C13274" t="str">
            <v>4095534</v>
          </cell>
          <cell r="D13274" t="str">
            <v>CUMMINS QSK23-G3</v>
          </cell>
          <cell r="E13274" t="str">
            <v/>
          </cell>
          <cell r="F13274" t="str">
            <v>796</v>
          </cell>
          <cell r="G13274">
            <v>796</v>
          </cell>
          <cell r="H13274" t="str">
            <v>ШТ</v>
          </cell>
          <cell r="I13274">
            <v>461.64</v>
          </cell>
          <cell r="J13274">
            <v>484.26</v>
          </cell>
          <cell r="K13274" t="str">
            <v>ООО ПТК "Калугаремпутьмаш-Сервис"</v>
          </cell>
          <cell r="L13274">
            <v>0</v>
          </cell>
          <cell r="M13274" t="str">
            <v>№ 3144/ОАЭ/РЖДС/14//№ 5210/ОАЭ-РЖДС/15</v>
          </cell>
          <cell r="N13274" t="str">
            <v>Склярова Т.С.</v>
          </cell>
          <cell r="O13274">
            <v>481.84</v>
          </cell>
          <cell r="P13274" t="str">
            <v>ООО ПТК "Калугаремпутьмаш-Сервис"</v>
          </cell>
          <cell r="Q13274">
            <v>0</v>
          </cell>
          <cell r="R13274" t="str">
            <v>4316/ОАЭ-РЖДС/16</v>
          </cell>
          <cell r="S13274" t="str">
            <v>Склярова Т.С.</v>
          </cell>
        </row>
        <row r="13275">
          <cell r="A13275">
            <v>3129007004</v>
          </cell>
          <cell r="B13275" t="str">
            <v>ПРОКЛАДКА ТЕПЛООБМЕННИКА</v>
          </cell>
          <cell r="C13275" t="str">
            <v>4095520</v>
          </cell>
          <cell r="D13275" t="str">
            <v>CUMMINS QSK23-G3</v>
          </cell>
          <cell r="E13275" t="str">
            <v/>
          </cell>
          <cell r="F13275" t="str">
            <v>796</v>
          </cell>
          <cell r="G13275">
            <v>796</v>
          </cell>
          <cell r="H13275" t="str">
            <v>ШТ</v>
          </cell>
          <cell r="I13275">
            <v>2711.26</v>
          </cell>
          <cell r="J13275">
            <v>2844.11</v>
          </cell>
          <cell r="K13275" t="str">
            <v>ООО ПТК "Калугаремпутьмаш-Сервис"</v>
          </cell>
          <cell r="L13275">
            <v>0</v>
          </cell>
          <cell r="M13275" t="str">
            <v>№ 3144/ОАЭ/РЖДС/14//№ 5210/ОАЭ-РЖДС/15</v>
          </cell>
          <cell r="N13275" t="str">
            <v>Склярова Т.С.</v>
          </cell>
          <cell r="O13275">
            <v>2829.89</v>
          </cell>
          <cell r="P13275" t="str">
            <v>ООО ПТК "Калугаремпутьмаш-Сервис"</v>
          </cell>
          <cell r="Q13275">
            <v>0</v>
          </cell>
          <cell r="R13275" t="str">
            <v>4316/ОАЭ-РЖДС/16</v>
          </cell>
          <cell r="S13275" t="str">
            <v>Склярова Т.С.</v>
          </cell>
        </row>
        <row r="13276">
          <cell r="A13276">
            <v>3129006986</v>
          </cell>
          <cell r="B13276" t="str">
            <v>КОЛЬЦО УПЛОТНИТЕЛЬНОЕ БЛОКА КОНТРОЛЯ</v>
          </cell>
          <cell r="C13276" t="str">
            <v>3045986</v>
          </cell>
          <cell r="D13276" t="str">
            <v>CUMMINS KTA38-G3/G4/G5</v>
          </cell>
          <cell r="E13276" t="str">
            <v/>
          </cell>
          <cell r="F13276" t="str">
            <v>796</v>
          </cell>
          <cell r="G13276">
            <v>796</v>
          </cell>
          <cell r="H13276" t="str">
            <v>ШТ</v>
          </cell>
          <cell r="I13276">
            <v>109.3</v>
          </cell>
          <cell r="J13276">
            <v>114.66</v>
          </cell>
          <cell r="K13276" t="str">
            <v>ООО ПТК "Калугаремпутьмаш-Сервис"</v>
          </cell>
          <cell r="L13276">
            <v>0</v>
          </cell>
          <cell r="M13276" t="str">
            <v>№ 3144/ОАЭ/РЖДС/14//№ 5210/ОАЭ-РЖДС/15</v>
          </cell>
          <cell r="N13276" t="str">
            <v>Склярова Т.С.</v>
          </cell>
          <cell r="O13276">
            <v>114.09</v>
          </cell>
          <cell r="P13276" t="str">
            <v>ООО ПТК "Калугаремпутьмаш-Сервис"</v>
          </cell>
          <cell r="Q13276">
            <v>0</v>
          </cell>
          <cell r="R13276" t="str">
            <v>4316/ОАЭ-РЖДС/16</v>
          </cell>
          <cell r="S13276" t="str">
            <v>Склярова Т.С.</v>
          </cell>
        </row>
        <row r="13277">
          <cell r="A13277">
            <v>3129007002</v>
          </cell>
          <cell r="B13277" t="str">
            <v>ПРОКЛАДКА КЛАПАННОЙ КРЫШКИ</v>
          </cell>
          <cell r="C13277" t="str">
            <v>4006217</v>
          </cell>
          <cell r="D13277" t="str">
            <v>CUMMINS QSK23-G3</v>
          </cell>
          <cell r="E13277" t="str">
            <v/>
          </cell>
          <cell r="F13277" t="str">
            <v>796</v>
          </cell>
          <cell r="G13277">
            <v>796</v>
          </cell>
          <cell r="H13277" t="str">
            <v>ШТ</v>
          </cell>
          <cell r="I13277">
            <v>2202.58</v>
          </cell>
          <cell r="J13277">
            <v>2310.5100000000002</v>
          </cell>
          <cell r="K13277" t="str">
            <v>ООО ПТК "Калугаремпутьмаш-Сервис"</v>
          </cell>
          <cell r="L13277">
            <v>0</v>
          </cell>
          <cell r="M13277" t="str">
            <v>№ 3144/ОАЭ/РЖДС/14//№ 5210/ОАЭ-РЖДС/15</v>
          </cell>
          <cell r="N13277" t="str">
            <v>Склярова Т.С.</v>
          </cell>
          <cell r="O13277">
            <v>2298.96</v>
          </cell>
          <cell r="P13277" t="str">
            <v>ООО ПТК "Калугаремпутьмаш-Сервис"</v>
          </cell>
          <cell r="Q13277">
            <v>0</v>
          </cell>
          <cell r="R13277" t="str">
            <v>4316/ОАЭ-РЖДС/16</v>
          </cell>
          <cell r="S13277" t="str">
            <v>Склярова Т.С.</v>
          </cell>
        </row>
        <row r="13278">
          <cell r="A13278">
            <v>3129007000</v>
          </cell>
          <cell r="B13278" t="str">
            <v>КОЛЬЦО УПЛОТНИТЕЛЬНОЕ ФОРСУНКИ</v>
          </cell>
          <cell r="C13278" t="str">
            <v>3867651</v>
          </cell>
          <cell r="D13278" t="str">
            <v>CUMMINS QSK23-G3</v>
          </cell>
          <cell r="E13278" t="str">
            <v/>
          </cell>
          <cell r="F13278" t="str">
            <v>796</v>
          </cell>
          <cell r="G13278">
            <v>796</v>
          </cell>
          <cell r="H13278" t="str">
            <v>ШТ</v>
          </cell>
          <cell r="I13278">
            <v>109.3</v>
          </cell>
          <cell r="J13278">
            <v>114.66</v>
          </cell>
          <cell r="K13278" t="str">
            <v>ООО ПТК "Калугаремпутьмаш-Сервис"</v>
          </cell>
          <cell r="L13278">
            <v>0</v>
          </cell>
          <cell r="M13278" t="str">
            <v>№ 3144/ОАЭ/РЖДС/14//№ 5210/ОАЭ-РЖДС/15</v>
          </cell>
          <cell r="N13278" t="str">
            <v>Склярова Т.С.</v>
          </cell>
          <cell r="O13278">
            <v>114.09</v>
          </cell>
          <cell r="P13278" t="str">
            <v>ООО ПТК "Калугаремпутьмаш-Сервис"</v>
          </cell>
          <cell r="Q13278">
            <v>0</v>
          </cell>
          <cell r="R13278" t="str">
            <v>4316/ОАЭ-РЖДС/16</v>
          </cell>
          <cell r="S13278" t="str">
            <v>Склярова Т.С.</v>
          </cell>
        </row>
        <row r="13279">
          <cell r="A13279">
            <v>3129006999</v>
          </cell>
          <cell r="B13279" t="str">
            <v>КОЛЬЦО УПЛОТНИТЕЛЬНОЕ ФОРСУНКИ</v>
          </cell>
          <cell r="C13279" t="str">
            <v>4010577</v>
          </cell>
          <cell r="D13279" t="str">
            <v>CUMMINS QSK23-G3</v>
          </cell>
          <cell r="E13279" t="str">
            <v/>
          </cell>
          <cell r="F13279" t="str">
            <v>796</v>
          </cell>
          <cell r="G13279">
            <v>796</v>
          </cell>
          <cell r="H13279" t="str">
            <v>ШТ</v>
          </cell>
          <cell r="I13279">
            <v>75.64</v>
          </cell>
          <cell r="J13279">
            <v>79.349999999999994</v>
          </cell>
          <cell r="K13279" t="str">
            <v>ООО ПТК "Калугаремпутьмаш-Сервис"</v>
          </cell>
          <cell r="L13279">
            <v>0</v>
          </cell>
          <cell r="M13279" t="str">
            <v>№ 3144/ОАЭ/РЖДС/14//№ 5210/ОАЭ-РЖДС/15</v>
          </cell>
          <cell r="N13279" t="str">
            <v>Склярова Т.С.</v>
          </cell>
          <cell r="O13279">
            <v>78.95</v>
          </cell>
          <cell r="P13279" t="str">
            <v>ООО ПТК "Калугаремпутьмаш-Сервис"</v>
          </cell>
          <cell r="Q13279">
            <v>0</v>
          </cell>
          <cell r="R13279" t="str">
            <v>4316/ОАЭ-РЖДС/16</v>
          </cell>
          <cell r="S13279" t="str">
            <v>Склярова Т.С.</v>
          </cell>
        </row>
        <row r="13280">
          <cell r="A13280">
            <v>3129006998</v>
          </cell>
          <cell r="B13280" t="str">
            <v>КОЛЬЦО УПЛОТНИТЕЛЬНОЕ ФОРСУНКИ</v>
          </cell>
          <cell r="C13280" t="str">
            <v>3347939</v>
          </cell>
          <cell r="D13280" t="str">
            <v>CUMMINS QSK23-G3</v>
          </cell>
          <cell r="E13280" t="str">
            <v/>
          </cell>
          <cell r="F13280" t="str">
            <v>796</v>
          </cell>
          <cell r="G13280">
            <v>796</v>
          </cell>
          <cell r="H13280" t="str">
            <v>ШТ</v>
          </cell>
          <cell r="I13280">
            <v>112.52</v>
          </cell>
          <cell r="J13280">
            <v>118.03</v>
          </cell>
          <cell r="K13280" t="str">
            <v>ООО ПТК "Калугаремпутьмаш-Сервис"</v>
          </cell>
          <cell r="L13280">
            <v>0</v>
          </cell>
          <cell r="M13280" t="str">
            <v>№ 3144/ОАЭ/РЖДС/14//№ 5210/ОАЭ-РЖДС/15</v>
          </cell>
          <cell r="N13280" t="str">
            <v>Склярова Т.С.</v>
          </cell>
          <cell r="O13280">
            <v>117.44</v>
          </cell>
          <cell r="P13280" t="str">
            <v>ООО ПТК "Калугаремпутьмаш-Сервис"</v>
          </cell>
          <cell r="Q13280">
            <v>0</v>
          </cell>
          <cell r="R13280" t="str">
            <v>4316/ОАЭ-РЖДС/16</v>
          </cell>
          <cell r="S13280" t="str">
            <v>Склярова Т.С.</v>
          </cell>
        </row>
        <row r="13281">
          <cell r="A13281">
            <v>3129006997</v>
          </cell>
          <cell r="B13281" t="str">
            <v>ФИЛЬТР ФОРСУНКИ ЩЕЛЕВОЙ</v>
          </cell>
          <cell r="C13281" t="str">
            <v>3348004</v>
          </cell>
          <cell r="D13281" t="str">
            <v>CUMMINS QSK23-G3</v>
          </cell>
          <cell r="E13281" t="str">
            <v/>
          </cell>
          <cell r="F13281" t="str">
            <v>796</v>
          </cell>
          <cell r="G13281">
            <v>796</v>
          </cell>
          <cell r="H13281" t="str">
            <v>ШТ</v>
          </cell>
          <cell r="I13281">
            <v>1507.12</v>
          </cell>
          <cell r="J13281">
            <v>1580.97</v>
          </cell>
          <cell r="K13281" t="str">
            <v>ООО ПТК "Калугаремпутьмаш-Сервис"</v>
          </cell>
          <cell r="L13281">
            <v>0</v>
          </cell>
          <cell r="M13281" t="str">
            <v>№ 3144/ОАЭ/РЖДС/14//№ 5210/ОАЭ-РЖДС/15</v>
          </cell>
          <cell r="N13281" t="str">
            <v>Склярова Т.С.</v>
          </cell>
          <cell r="O13281">
            <v>1573.07</v>
          </cell>
          <cell r="P13281" t="str">
            <v>ООО ПТК "Калугаремпутьмаш-Сервис"</v>
          </cell>
          <cell r="Q13281">
            <v>0</v>
          </cell>
          <cell r="R13281" t="str">
            <v>4316/ОАЭ-РЖДС/16</v>
          </cell>
          <cell r="S13281" t="str">
            <v>Склярова Т.С.</v>
          </cell>
        </row>
        <row r="13282">
          <cell r="A13282">
            <v>3129006996</v>
          </cell>
          <cell r="B13282" t="str">
            <v>ФИЛЬТР ФОРСУНКИ ЩЕЛЕВОЙ</v>
          </cell>
          <cell r="C13282" t="str">
            <v>4009692</v>
          </cell>
          <cell r="D13282" t="str">
            <v>CUMMINS QSK23-G3</v>
          </cell>
          <cell r="E13282" t="str">
            <v/>
          </cell>
          <cell r="F13282" t="str">
            <v>796</v>
          </cell>
          <cell r="G13282">
            <v>796</v>
          </cell>
          <cell r="H13282" t="str">
            <v>ШТ</v>
          </cell>
          <cell r="I13282">
            <v>495.3</v>
          </cell>
          <cell r="J13282">
            <v>519.57000000000005</v>
          </cell>
          <cell r="K13282" t="str">
            <v>ООО ПТК "Калугаремпутьмаш-Сервис"</v>
          </cell>
          <cell r="L13282">
            <v>0</v>
          </cell>
          <cell r="M13282" t="str">
            <v>№ 3144/ОАЭ/РЖДС/14//№ 5210/ОАЭ-РЖДС/15</v>
          </cell>
          <cell r="N13282" t="str">
            <v>Склярова Т.С.</v>
          </cell>
          <cell r="O13282">
            <v>516.97</v>
          </cell>
          <cell r="P13282" t="str">
            <v>ООО ПТК "Калугаремпутьмаш-Сервис"</v>
          </cell>
          <cell r="Q13282">
            <v>0</v>
          </cell>
          <cell r="R13282" t="str">
            <v>4316/ОАЭ-РЖДС/16</v>
          </cell>
          <cell r="S13282" t="str">
            <v>Склярова Т.С.</v>
          </cell>
        </row>
        <row r="13283">
          <cell r="A13283">
            <v>3129006995</v>
          </cell>
          <cell r="B13283" t="str">
            <v>КОЛЬЦО УПЛОТНИТЕЛЬНОЕ ГОЛОВКИ БЛОКА</v>
          </cell>
          <cell r="C13283" t="str">
            <v>4095981</v>
          </cell>
          <cell r="D13283" t="str">
            <v>CUMMINS QSK23-G3</v>
          </cell>
          <cell r="E13283" t="str">
            <v/>
          </cell>
          <cell r="F13283" t="str">
            <v>796</v>
          </cell>
          <cell r="G13283">
            <v>796</v>
          </cell>
          <cell r="H13283" t="str">
            <v>ШТ</v>
          </cell>
          <cell r="I13283">
            <v>187.24</v>
          </cell>
          <cell r="J13283">
            <v>196.41</v>
          </cell>
          <cell r="K13283" t="str">
            <v>ООО ПТК "Калугаремпутьмаш-Сервис"</v>
          </cell>
          <cell r="L13283">
            <v>0</v>
          </cell>
          <cell r="M13283" t="str">
            <v>№ 3144/ОАЭ/РЖДС/14//№ 5210/ОАЭ-РЖДС/15</v>
          </cell>
          <cell r="N13283" t="str">
            <v>Склярова Т.С.</v>
          </cell>
          <cell r="O13283">
            <v>195.43</v>
          </cell>
          <cell r="P13283" t="str">
            <v>ООО ПТК "Калугаремпутьмаш-Сервис"</v>
          </cell>
          <cell r="Q13283">
            <v>0</v>
          </cell>
          <cell r="R13283" t="str">
            <v>4316/ОАЭ-РЖДС/16</v>
          </cell>
          <cell r="S13283" t="str">
            <v>Склярова Т.С.</v>
          </cell>
        </row>
        <row r="13284">
          <cell r="A13284">
            <v>3129006994</v>
          </cell>
          <cell r="B13284" t="str">
            <v>КОЛЬЦО УПЛОТНИТЕЛЬНОЕ ГОЛОВКИ БЛОКА</v>
          </cell>
          <cell r="C13284" t="str">
            <v>4095946</v>
          </cell>
          <cell r="D13284" t="str">
            <v>CUMMINS QSK23-G3</v>
          </cell>
          <cell r="E13284" t="str">
            <v/>
          </cell>
          <cell r="F13284" t="str">
            <v>796</v>
          </cell>
          <cell r="G13284">
            <v>796</v>
          </cell>
          <cell r="H13284" t="str">
            <v>ШТ</v>
          </cell>
          <cell r="I13284">
            <v>1347.56</v>
          </cell>
          <cell r="J13284">
            <v>1413.59</v>
          </cell>
          <cell r="K13284" t="str">
            <v>ООО ПТК "Калугаремпутьмаш-Сервис"</v>
          </cell>
          <cell r="L13284">
            <v>0</v>
          </cell>
          <cell r="M13284" t="str">
            <v>№ 3144/ОАЭ/РЖДС/14//№ 5210/ОАЭ-РЖДС/15</v>
          </cell>
          <cell r="N13284" t="str">
            <v>Склярова Т.С.</v>
          </cell>
          <cell r="O13284">
            <v>1406.52</v>
          </cell>
          <cell r="P13284" t="str">
            <v>ООО ПТК "Калугаремпутьмаш-Сервис"</v>
          </cell>
          <cell r="Q13284">
            <v>0</v>
          </cell>
          <cell r="R13284" t="str">
            <v>4316/ОАЭ-РЖДС/16</v>
          </cell>
          <cell r="S13284" t="str">
            <v>Склярова Т.С.</v>
          </cell>
        </row>
        <row r="13285">
          <cell r="A13285">
            <v>3129006992</v>
          </cell>
          <cell r="B13285" t="str">
            <v>КОЛЬЦО УПЛОТНИТЕЛЬНОЕ ГОЛОВКИ БЛОКА</v>
          </cell>
          <cell r="C13285" t="str">
            <v>4095944</v>
          </cell>
          <cell r="D13285" t="str">
            <v>CUMMINS QSK23-G3</v>
          </cell>
          <cell r="E13285" t="str">
            <v/>
          </cell>
          <cell r="F13285" t="str">
            <v>796</v>
          </cell>
          <cell r="G13285">
            <v>796</v>
          </cell>
          <cell r="H13285" t="str">
            <v>ШТ</v>
          </cell>
          <cell r="I13285">
            <v>563.55999999999995</v>
          </cell>
          <cell r="J13285">
            <v>591.16999999999996</v>
          </cell>
          <cell r="K13285" t="str">
            <v>ООО ПТК "Калугаремпутьмаш-Сервис"</v>
          </cell>
          <cell r="L13285">
            <v>0</v>
          </cell>
          <cell r="M13285" t="str">
            <v>№ 3144/ОАЭ/РЖДС/14//№ 5210/ОАЭ-РЖДС/15</v>
          </cell>
          <cell r="N13285" t="str">
            <v>Склярова Т.С.</v>
          </cell>
          <cell r="O13285">
            <v>588.21</v>
          </cell>
          <cell r="P13285" t="str">
            <v>ООО ПТК "Калугаремпутьмаш-Сервис"</v>
          </cell>
          <cell r="Q13285">
            <v>0</v>
          </cell>
          <cell r="R13285" t="str">
            <v>4316/ОАЭ-РЖДС/16</v>
          </cell>
          <cell r="S13285" t="str">
            <v>Склярова Т.С.</v>
          </cell>
        </row>
        <row r="13286">
          <cell r="A13286">
            <v>3129006991</v>
          </cell>
          <cell r="B13286" t="str">
            <v>КОЛЬЦО УПЛОТНИТЕЛЬНОЕ ГОЛОВКИ БЛОКА</v>
          </cell>
          <cell r="C13286" t="str">
            <v>4095943</v>
          </cell>
          <cell r="D13286" t="str">
            <v>CUMMINS QSK23-G3</v>
          </cell>
          <cell r="E13286" t="str">
            <v/>
          </cell>
          <cell r="F13286" t="str">
            <v>796</v>
          </cell>
          <cell r="G13286">
            <v>796</v>
          </cell>
          <cell r="H13286" t="str">
            <v>ШТ</v>
          </cell>
          <cell r="I13286">
            <v>421.06</v>
          </cell>
          <cell r="J13286">
            <v>441.69</v>
          </cell>
          <cell r="K13286" t="str">
            <v>ООО ПТК "Калугаремпутьмаш-Сервис"</v>
          </cell>
          <cell r="L13286">
            <v>0</v>
          </cell>
          <cell r="M13286" t="str">
            <v>№ 3144/ОАЭ/РЖДС/14//№ 5210/ОАЭ-РЖДС/15</v>
          </cell>
          <cell r="N13286" t="str">
            <v>Склярова Т.С.</v>
          </cell>
          <cell r="O13286">
            <v>439.48</v>
          </cell>
          <cell r="P13286" t="str">
            <v>ООО ПТК "Калугаремпутьмаш-Сервис"</v>
          </cell>
          <cell r="Q13286">
            <v>0</v>
          </cell>
          <cell r="R13286" t="str">
            <v>4316/ОАЭ-РЖДС/16</v>
          </cell>
          <cell r="S13286" t="str">
            <v>Склярова Т.С.</v>
          </cell>
        </row>
        <row r="13287">
          <cell r="A13287">
            <v>3129006990</v>
          </cell>
          <cell r="B13287" t="str">
            <v>ПРОКЛАДКА ГОЛОВКИ БЛОКА</v>
          </cell>
          <cell r="C13287" t="str">
            <v>4095440</v>
          </cell>
          <cell r="D13287" t="str">
            <v>CUMMINS QSK23-G3</v>
          </cell>
          <cell r="E13287" t="str">
            <v/>
          </cell>
          <cell r="F13287" t="str">
            <v>796</v>
          </cell>
          <cell r="G13287">
            <v>796</v>
          </cell>
          <cell r="H13287" t="str">
            <v>ШТ</v>
          </cell>
          <cell r="I13287">
            <v>5996.68</v>
          </cell>
          <cell r="J13287">
            <v>6290.52</v>
          </cell>
          <cell r="K13287" t="str">
            <v>ООО ПТК "Калугаремпутьмаш-Сервис"</v>
          </cell>
          <cell r="L13287">
            <v>0</v>
          </cell>
          <cell r="M13287" t="str">
            <v>№ 3144/ОАЭ/РЖДС/14//№ 5210/ОАЭ-РЖДС/15</v>
          </cell>
          <cell r="N13287" t="str">
            <v>Склярова Т.С.</v>
          </cell>
          <cell r="O13287">
            <v>6259.07</v>
          </cell>
          <cell r="P13287" t="str">
            <v>ООО ПТК "Калугаремпутьмаш-Сервис"</v>
          </cell>
          <cell r="Q13287">
            <v>0</v>
          </cell>
          <cell r="R13287" t="str">
            <v>4316/ОАЭ-РЖДС/16</v>
          </cell>
          <cell r="S13287" t="str">
            <v>Склярова Т.С.</v>
          </cell>
        </row>
        <row r="13288">
          <cell r="A13288">
            <v>3129006989</v>
          </cell>
          <cell r="B13288" t="str">
            <v>КОЛЬЦО УПЛОТНИТЕЛЬНОЕ БЛОКА КОНТРОЛЯ</v>
          </cell>
          <cell r="C13288" t="str">
            <v>3922794</v>
          </cell>
          <cell r="D13288" t="str">
            <v>CUMMINS KTA38-G3/G4/G5</v>
          </cell>
          <cell r="E13288" t="str">
            <v/>
          </cell>
          <cell r="F13288" t="str">
            <v>796</v>
          </cell>
          <cell r="G13288">
            <v>796</v>
          </cell>
          <cell r="H13288" t="str">
            <v>ШТ</v>
          </cell>
          <cell r="I13288">
            <v>103.3</v>
          </cell>
          <cell r="J13288">
            <v>108.36</v>
          </cell>
          <cell r="K13288" t="str">
            <v>ООО ПТК "Калугаремпутьмаш-Сервис"</v>
          </cell>
          <cell r="L13288">
            <v>0</v>
          </cell>
          <cell r="M13288" t="str">
            <v>№ 3144/ОАЭ/РЖДС/14//№ 5210/ОАЭ-РЖДС/15</v>
          </cell>
          <cell r="N13288" t="str">
            <v>Склярова Т.С.</v>
          </cell>
          <cell r="O13288">
            <v>107.82</v>
          </cell>
          <cell r="P13288" t="str">
            <v>ООО ПТК "Калугаремпутьмаш-Сервис"</v>
          </cell>
          <cell r="Q13288">
            <v>0</v>
          </cell>
          <cell r="R13288" t="str">
            <v>4316/ОАЭ-РЖДС/16</v>
          </cell>
          <cell r="S13288" t="str">
            <v>Склярова Т.С.</v>
          </cell>
        </row>
        <row r="13289">
          <cell r="A13289">
            <v>3129007003</v>
          </cell>
          <cell r="B13289" t="str">
            <v>ТЕПЛООБМЕННИК</v>
          </cell>
          <cell r="C13289" t="str">
            <v>4096005</v>
          </cell>
          <cell r="D13289" t="str">
            <v>CUMMINS QSK23-G3</v>
          </cell>
          <cell r="E13289" t="str">
            <v/>
          </cell>
          <cell r="F13289" t="str">
            <v>796</v>
          </cell>
          <cell r="G13289">
            <v>796</v>
          </cell>
          <cell r="H13289" t="str">
            <v>ШТ</v>
          </cell>
          <cell r="I13289">
            <v>98384.16</v>
          </cell>
          <cell r="J13289">
            <v>103204.98</v>
          </cell>
          <cell r="K13289" t="str">
            <v>ООО ПТК "Калугаремпутьмаш-Сервис"</v>
          </cell>
          <cell r="L13289">
            <v>0</v>
          </cell>
          <cell r="M13289" t="str">
            <v>№ 3144/ОАЭ/РЖДС/14//№ 5210/ОАЭ-РЖДС/15</v>
          </cell>
          <cell r="N13289" t="str">
            <v>Склярова Т.С.</v>
          </cell>
          <cell r="O13289">
            <v>102688.96000000001</v>
          </cell>
          <cell r="P13289" t="str">
            <v>ООО ПТК "Калугаремпутьмаш-Сервис"</v>
          </cell>
          <cell r="Q13289">
            <v>0</v>
          </cell>
          <cell r="R13289" t="str">
            <v>4316/ОАЭ-РЖДС/16</v>
          </cell>
          <cell r="S13289" t="str">
            <v>Склярова Т.С.</v>
          </cell>
        </row>
        <row r="13290">
          <cell r="A13290">
            <v>3129005195</v>
          </cell>
          <cell r="B13290" t="str">
            <v>ЖГУТ ПРОВОДОВ К БЛОКУ СИСТЕМЫ УПРАВЛЕНИЯ ДВИГАТЕЛЕМ</v>
          </cell>
          <cell r="C13290" t="str">
            <v>4089188</v>
          </cell>
          <cell r="D13290" t="str">
            <v>CUMMINS QST-30</v>
          </cell>
          <cell r="E13290" t="str">
            <v/>
          </cell>
          <cell r="F13290" t="str">
            <v>796</v>
          </cell>
          <cell r="G13290">
            <v>796</v>
          </cell>
          <cell r="H13290" t="str">
            <v>ШТ</v>
          </cell>
          <cell r="I13290">
            <v>115662.01</v>
          </cell>
          <cell r="J13290">
            <v>121329.45</v>
          </cell>
          <cell r="K13290" t="str">
            <v>ООО ПТК "Калугаремпутьмаш-Сервис"</v>
          </cell>
          <cell r="L13290">
            <v>0</v>
          </cell>
          <cell r="M13290" t="str">
            <v>№ 3144/ОАЭ/РЖДС/14//№ 5210/ОАЭ-РЖДС/15</v>
          </cell>
          <cell r="N13290" t="str">
            <v>Склярова Т.С.</v>
          </cell>
          <cell r="O13290">
            <v>120722.8</v>
          </cell>
          <cell r="P13290" t="str">
            <v>ООО ПТК "Калугаремпутьмаш-Сервис"</v>
          </cell>
          <cell r="Q13290">
            <v>0</v>
          </cell>
          <cell r="R13290" t="str">
            <v>4316/ОАЭ-РЖДС/16</v>
          </cell>
          <cell r="S13290" t="str">
            <v>Склярова Т.С.</v>
          </cell>
        </row>
        <row r="13291">
          <cell r="A13291">
            <v>3129005196</v>
          </cell>
          <cell r="B13291" t="str">
            <v>ЖГУТ ПРОВОДОВ ОТ БЛОКА СИСТЕМЫ УПРАВЛЕНИЯ ДВИГАТЕЛЕМ</v>
          </cell>
          <cell r="C13291" t="str">
            <v>4025343</v>
          </cell>
          <cell r="D13291" t="str">
            <v>CUMMINS QST-30</v>
          </cell>
          <cell r="E13291" t="str">
            <v/>
          </cell>
          <cell r="F13291" t="str">
            <v>796</v>
          </cell>
          <cell r="G13291">
            <v>796</v>
          </cell>
          <cell r="H13291" t="str">
            <v>ШТ</v>
          </cell>
          <cell r="I13291">
            <v>63118.92</v>
          </cell>
          <cell r="J13291">
            <v>66211.75</v>
          </cell>
          <cell r="K13291" t="str">
            <v>ООО ПТК "Калугаремпутьмаш-Сервис"</v>
          </cell>
          <cell r="L13291">
            <v>0</v>
          </cell>
          <cell r="M13291" t="str">
            <v>№ 3144/ОАЭ/РЖДС/14//№ 5210/ОАЭ-РЖДС/15</v>
          </cell>
          <cell r="N13291" t="str">
            <v>Склярова Т.С.</v>
          </cell>
          <cell r="O13291">
            <v>65880.69</v>
          </cell>
          <cell r="P13291" t="str">
            <v>ООО ПТК "Калугаремпутьмаш-Сервис"</v>
          </cell>
          <cell r="Q13291">
            <v>0</v>
          </cell>
          <cell r="R13291" t="str">
            <v>4316/ОАЭ-РЖДС/16</v>
          </cell>
          <cell r="S13291" t="str">
            <v>Склярова Т.С.</v>
          </cell>
        </row>
        <row r="13292">
          <cell r="A13292">
            <v>3187845520</v>
          </cell>
          <cell r="B13292" t="str">
            <v>ПРОКЛАДКА КЛАПАННОЙ КРЫШКИ</v>
          </cell>
          <cell r="C13292" t="str">
            <v>3629140</v>
          </cell>
          <cell r="D13292" t="str">
            <v>CUMMINS KTTA-19-G2</v>
          </cell>
          <cell r="E13292" t="str">
            <v/>
          </cell>
          <cell r="F13292" t="str">
            <v>796</v>
          </cell>
          <cell r="G13292">
            <v>796</v>
          </cell>
          <cell r="H13292" t="str">
            <v>ШТ</v>
          </cell>
          <cell r="I13292">
            <v>642.6</v>
          </cell>
          <cell r="J13292">
            <v>674.09</v>
          </cell>
          <cell r="K13292" t="str">
            <v>ООО ПТК "Калугаремпутьмаш-Сервис"</v>
          </cell>
          <cell r="L13292">
            <v>0</v>
          </cell>
          <cell r="M13292" t="str">
            <v>№ 3144/ОАЭ/РЖДС/14//№ 5210/ОАЭ-РЖДС/15</v>
          </cell>
          <cell r="N13292" t="str">
            <v>Склярова Т.С.</v>
          </cell>
          <cell r="O13292">
            <v>670.74</v>
          </cell>
          <cell r="P13292" t="str">
            <v>ООО ПТК "Калугаремпутьмаш-Сервис"</v>
          </cell>
          <cell r="Q13292">
            <v>0</v>
          </cell>
          <cell r="R13292" t="str">
            <v>4316/ОАЭ-РЖДС/16</v>
          </cell>
          <cell r="S13292" t="str">
            <v>Склярова Т.С.</v>
          </cell>
        </row>
        <row r="13293">
          <cell r="A13293">
            <v>3129002606</v>
          </cell>
          <cell r="B13293" t="str">
            <v>МАНЖЕТА ДИЗЕЛЯ</v>
          </cell>
          <cell r="C13293" t="str">
            <v>3016788</v>
          </cell>
          <cell r="D13293" t="str">
            <v>CUMMINS KTA-19L CPL 447</v>
          </cell>
          <cell r="E13293" t="str">
            <v/>
          </cell>
          <cell r="F13293" t="str">
            <v>796</v>
          </cell>
          <cell r="G13293">
            <v>796</v>
          </cell>
          <cell r="H13293" t="str">
            <v>ШТ</v>
          </cell>
          <cell r="I13293">
            <v>2977.61</v>
          </cell>
          <cell r="J13293">
            <v>3123.51</v>
          </cell>
          <cell r="K13293" t="str">
            <v>ООО ПТК "Калугаремпутьмаш-Сервис"</v>
          </cell>
          <cell r="L13293">
            <v>0</v>
          </cell>
          <cell r="M13293" t="str">
            <v>№ 3144/ОАЭ/РЖДС/14//№ 5210/ОАЭ-РЖДС/15</v>
          </cell>
          <cell r="N13293" t="str">
            <v>Склярова Т.С.</v>
          </cell>
          <cell r="O13293">
            <v>3107.89</v>
          </cell>
          <cell r="P13293" t="str">
            <v>ООО ПТК "Калугаремпутьмаш-Сервис"</v>
          </cell>
          <cell r="Q13293">
            <v>0</v>
          </cell>
          <cell r="R13293" t="str">
            <v>4316/ОАЭ-РЖДС/16</v>
          </cell>
          <cell r="S13293" t="str">
            <v>Склярова Т.С.</v>
          </cell>
        </row>
        <row r="13294">
          <cell r="A13294">
            <v>3129002607</v>
          </cell>
          <cell r="B13294" t="str">
            <v>МАНЖЕТА ДИЗЕЛЯ</v>
          </cell>
          <cell r="C13294" t="str">
            <v>3016789</v>
          </cell>
          <cell r="D13294" t="str">
            <v>CUMMINS KTA-19L CPL 447</v>
          </cell>
          <cell r="E13294" t="str">
            <v/>
          </cell>
          <cell r="F13294" t="str">
            <v>796</v>
          </cell>
          <cell r="G13294">
            <v>796</v>
          </cell>
          <cell r="H13294" t="str">
            <v>ШТ</v>
          </cell>
          <cell r="I13294">
            <v>3002.98</v>
          </cell>
          <cell r="J13294">
            <v>3150.13</v>
          </cell>
          <cell r="K13294" t="str">
            <v>ООО ПТК "Калугаремпутьмаш-Сервис"</v>
          </cell>
          <cell r="L13294">
            <v>0</v>
          </cell>
          <cell r="M13294" t="str">
            <v>№ 3144/ОАЭ/РЖДС/14//№ 5210/ОАЭ-РЖДС/15</v>
          </cell>
          <cell r="N13294" t="str">
            <v>Склярова Т.С.</v>
          </cell>
          <cell r="O13294">
            <v>3134.38</v>
          </cell>
          <cell r="P13294" t="str">
            <v>ООО ПТК "Калугаремпутьмаш-Сервис"</v>
          </cell>
          <cell r="Q13294">
            <v>0</v>
          </cell>
          <cell r="R13294" t="str">
            <v>4316/ОАЭ-РЖДС/16</v>
          </cell>
          <cell r="S13294" t="str">
            <v>Склярова Т.С.</v>
          </cell>
        </row>
        <row r="13295">
          <cell r="A13295">
            <v>3129002608</v>
          </cell>
          <cell r="B13295" t="str">
            <v>МАНЖЕТА ДИЗЕЛЯ</v>
          </cell>
          <cell r="C13295" t="str">
            <v>3005885</v>
          </cell>
          <cell r="D13295" t="str">
            <v>CUMMINS KTA-19L CPL 447</v>
          </cell>
          <cell r="E13295" t="str">
            <v/>
          </cell>
          <cell r="F13295" t="str">
            <v>796</v>
          </cell>
          <cell r="G13295">
            <v>796</v>
          </cell>
          <cell r="H13295" t="str">
            <v>ШТ</v>
          </cell>
          <cell r="I13295">
            <v>4489.5600000000004</v>
          </cell>
          <cell r="J13295">
            <v>4709.55</v>
          </cell>
          <cell r="K13295" t="str">
            <v>ООО ПТК "Калугаремпутьмаш-Сервис"</v>
          </cell>
          <cell r="L13295">
            <v>0</v>
          </cell>
          <cell r="M13295" t="str">
            <v>№ 3144/ОАЭ/РЖДС/14//№ 5210/ОАЭ-РЖДС/15</v>
          </cell>
          <cell r="N13295" t="str">
            <v>Склярова Т.С.</v>
          </cell>
          <cell r="O13295">
            <v>4686</v>
          </cell>
          <cell r="P13295" t="str">
            <v>ООО ПТК "Калугаремпутьмаш-Сервис"</v>
          </cell>
          <cell r="Q13295">
            <v>0</v>
          </cell>
          <cell r="R13295" t="str">
            <v>4316/ОАЭ-РЖДС/16</v>
          </cell>
          <cell r="S13295" t="str">
            <v>Склярова Т.С.</v>
          </cell>
        </row>
        <row r="13296">
          <cell r="A13296">
            <v>3129003471</v>
          </cell>
          <cell r="B13296" t="str">
            <v>КРЫЛЬЧАТКА</v>
          </cell>
          <cell r="C13296" t="str">
            <v>3064386</v>
          </cell>
          <cell r="D13296" t="str">
            <v>CUMMINS</v>
          </cell>
          <cell r="E13296" t="str">
            <v/>
          </cell>
          <cell r="F13296" t="str">
            <v>796</v>
          </cell>
          <cell r="G13296">
            <v>796</v>
          </cell>
          <cell r="H13296" t="str">
            <v>ШТ</v>
          </cell>
          <cell r="I13296">
            <v>2612.52</v>
          </cell>
          <cell r="J13296">
            <v>2740.53</v>
          </cell>
          <cell r="K13296" t="str">
            <v>ООО ПТК "Калугаремпутьмаш-Сервис"</v>
          </cell>
          <cell r="L13296">
            <v>0</v>
          </cell>
          <cell r="M13296" t="str">
            <v>№ 3144/ОАЭ/РЖДС/14//№ 5210/ОАЭ-РЖДС/15</v>
          </cell>
          <cell r="N13296" t="str">
            <v>Склярова Т.С.</v>
          </cell>
          <cell r="O13296">
            <v>2726.83</v>
          </cell>
          <cell r="P13296" t="str">
            <v>ООО ПТК "Калугаремпутьмаш-Сервис"</v>
          </cell>
          <cell r="Q13296">
            <v>0</v>
          </cell>
          <cell r="R13296" t="str">
            <v>4316/ОАЭ-РЖДС/16</v>
          </cell>
          <cell r="S13296" t="str">
            <v>Склярова Т.С.</v>
          </cell>
        </row>
        <row r="13297">
          <cell r="A13297">
            <v>3129004382</v>
          </cell>
          <cell r="B13297" t="str">
            <v>КРЫЛЬЧАТКА ВОДЯНОГО НАСОСА</v>
          </cell>
          <cell r="C13297" t="str">
            <v>3000888</v>
          </cell>
          <cell r="D13297" t="str">
            <v>CUMMINS</v>
          </cell>
          <cell r="E13297" t="str">
            <v/>
          </cell>
          <cell r="F13297" t="str">
            <v>796</v>
          </cell>
          <cell r="G13297">
            <v>796</v>
          </cell>
          <cell r="H13297" t="str">
            <v>ШТ</v>
          </cell>
          <cell r="I13297">
            <v>2508.15</v>
          </cell>
          <cell r="J13297">
            <v>2631.05</v>
          </cell>
          <cell r="K13297" t="str">
            <v>ООО ПТК "Калугаремпутьмаш-Сервис"</v>
          </cell>
          <cell r="L13297">
            <v>0</v>
          </cell>
          <cell r="M13297" t="str">
            <v>№ 3144/ОАЭ/РЖДС/14//№ 5210/ОАЭ-РЖДС/15</v>
          </cell>
          <cell r="N13297" t="str">
            <v>Склярова Т.С.</v>
          </cell>
          <cell r="O13297">
            <v>2617.89</v>
          </cell>
          <cell r="P13297" t="str">
            <v>ООО ПТК "Калугаремпутьмаш-Сервис"</v>
          </cell>
          <cell r="Q13297">
            <v>0</v>
          </cell>
          <cell r="R13297" t="str">
            <v>4316/ОАЭ-РЖДС/16</v>
          </cell>
          <cell r="S13297" t="str">
            <v>Склярова Т.С.</v>
          </cell>
        </row>
        <row r="13298">
          <cell r="A13298">
            <v>3643700197</v>
          </cell>
          <cell r="B13298" t="str">
            <v>КОМПРЕССОР</v>
          </cell>
          <cell r="C13298" t="str">
            <v>HOLSET ST 676 PN 3048676 SER KO 196 M</v>
          </cell>
          <cell r="D13298" t="str">
            <v>CUMMINS KTA-19L</v>
          </cell>
          <cell r="E13298" t="str">
            <v/>
          </cell>
          <cell r="F13298" t="str">
            <v>796</v>
          </cell>
          <cell r="G13298">
            <v>796</v>
          </cell>
          <cell r="H13298" t="str">
            <v>ШТ</v>
          </cell>
          <cell r="I13298">
            <v>399525.27</v>
          </cell>
          <cell r="J13298">
            <v>419102.01</v>
          </cell>
          <cell r="K13298" t="str">
            <v>ООО ПТК "Калугаремпутьмаш-Сервис"</v>
          </cell>
          <cell r="L13298">
            <v>0</v>
          </cell>
          <cell r="M13298" t="str">
            <v>№ 3144/ОАЭ/РЖДС/14//№ 5210/ОАЭ-РЖДС/15</v>
          </cell>
          <cell r="N13298" t="str">
            <v>Склярова Т.С.</v>
          </cell>
          <cell r="O13298">
            <v>417006.5</v>
          </cell>
          <cell r="P13298" t="str">
            <v>ООО ПТК "Калугаремпутьмаш-Сервис"</v>
          </cell>
          <cell r="Q13298">
            <v>0</v>
          </cell>
          <cell r="R13298" t="str">
            <v>4316/ОАЭ-РЖДС/16</v>
          </cell>
          <cell r="S13298" t="str">
            <v>Склярова Т.С.</v>
          </cell>
        </row>
        <row r="13299">
          <cell r="A13299">
            <v>4592110326</v>
          </cell>
          <cell r="B13299" t="str">
            <v>РЕМКОМПЛЕКТ ВОДЯНОГО НАСОСА</v>
          </cell>
          <cell r="C13299" t="str">
            <v>3801712</v>
          </cell>
          <cell r="D13299" t="str">
            <v>CUMMINS NTA-855G.6</v>
          </cell>
          <cell r="E13299" t="str">
            <v>9 ПРЕДМЕТОВ</v>
          </cell>
          <cell r="F13299" t="str">
            <v>839</v>
          </cell>
          <cell r="G13299">
            <v>839</v>
          </cell>
          <cell r="H13299" t="str">
            <v>КОМПЛ</v>
          </cell>
          <cell r="I13299">
            <v>9987.19</v>
          </cell>
          <cell r="J13299">
            <v>10476.56</v>
          </cell>
          <cell r="K13299" t="str">
            <v>ООО ПТК "Калугаремпутьмаш-Сервис"</v>
          </cell>
          <cell r="L13299">
            <v>0</v>
          </cell>
          <cell r="M13299" t="str">
            <v>№ 3144/ОАЭ/РЖДС/14//№ 5210/ОАЭ-РЖДС/15</v>
          </cell>
          <cell r="N13299" t="str">
            <v>Склярова Т.С.</v>
          </cell>
          <cell r="O13299">
            <v>10424.18</v>
          </cell>
          <cell r="P13299" t="str">
            <v>ООО ПТК "Калугаремпутьмаш-Сервис"</v>
          </cell>
          <cell r="Q13299">
            <v>0</v>
          </cell>
          <cell r="R13299" t="str">
            <v>4316/ОАЭ-РЖДС/16</v>
          </cell>
          <cell r="S13299" t="str">
            <v>Склярова Т.С.</v>
          </cell>
        </row>
        <row r="13300">
          <cell r="A13300">
            <v>3129007068</v>
          </cell>
          <cell r="B13300" t="str">
            <v>НАБОР ВЕРХНИХ ПРОКЛАДОК ДИЗЕЛЯ</v>
          </cell>
          <cell r="C13300" t="str">
            <v>4024919</v>
          </cell>
          <cell r="D13300" t="str">
            <v>CUMMINS NTA-855G.6</v>
          </cell>
          <cell r="E13300" t="str">
            <v>10ШТ</v>
          </cell>
          <cell r="F13300" t="str">
            <v>704</v>
          </cell>
          <cell r="G13300">
            <v>704</v>
          </cell>
          <cell r="H13300" t="str">
            <v>НАБОР</v>
          </cell>
          <cell r="I13300">
            <v>19750.900000000001</v>
          </cell>
          <cell r="J13300">
            <v>20718.689999999999</v>
          </cell>
          <cell r="K13300" t="str">
            <v>ООО ПТК "Калугаремпутьмаш-Сервис"</v>
          </cell>
          <cell r="L13300">
            <v>0</v>
          </cell>
          <cell r="M13300" t="str">
            <v>№ 3144/ОАЭ/РЖДС/14//№ 5210/ОАЭ-РЖДС/15</v>
          </cell>
          <cell r="N13300" t="str">
            <v>Склярова Т.С.</v>
          </cell>
          <cell r="O13300">
            <v>20615.099999999999</v>
          </cell>
          <cell r="P13300" t="str">
            <v>ООО ПТК "Калугаремпутьмаш-Сервис"</v>
          </cell>
          <cell r="Q13300">
            <v>0</v>
          </cell>
          <cell r="R13300" t="str">
            <v>4316/ОАЭ-РЖДС/16</v>
          </cell>
          <cell r="S13300" t="str">
            <v>Склярова Т.С.</v>
          </cell>
        </row>
        <row r="13301">
          <cell r="A13301">
            <v>3129007069</v>
          </cell>
          <cell r="B13301" t="str">
            <v>МАНЖЕТА ТОПЛИВНОГО НАСОСА</v>
          </cell>
          <cell r="C13301" t="str">
            <v>3803615</v>
          </cell>
          <cell r="D13301" t="str">
            <v>CUMMINS KTA-19L</v>
          </cell>
          <cell r="E13301" t="str">
            <v/>
          </cell>
          <cell r="F13301" t="str">
            <v>796</v>
          </cell>
          <cell r="G13301">
            <v>796</v>
          </cell>
          <cell r="H13301" t="str">
            <v>ШТ</v>
          </cell>
          <cell r="I13301">
            <v>2733.67</v>
          </cell>
          <cell r="J13301">
            <v>2867.62</v>
          </cell>
          <cell r="K13301" t="str">
            <v>ООО ПТК "Калугаремпутьмаш-Сервис"</v>
          </cell>
          <cell r="L13301">
            <v>0</v>
          </cell>
          <cell r="M13301" t="str">
            <v>№ 3144/ОАЭ/РЖДС/14//№ 5210/ОАЭ-РЖДС/15</v>
          </cell>
          <cell r="N13301" t="str">
            <v>Склярова Т.С.</v>
          </cell>
          <cell r="O13301">
            <v>2853.28</v>
          </cell>
          <cell r="P13301" t="str">
            <v>ООО ПТК "Калугаремпутьмаш-Сервис"</v>
          </cell>
          <cell r="Q13301">
            <v>0</v>
          </cell>
          <cell r="R13301" t="str">
            <v>4316/ОАЭ-РЖДС/16</v>
          </cell>
          <cell r="S13301" t="str">
            <v>Склярова Т.С.</v>
          </cell>
        </row>
        <row r="13302">
          <cell r="A13302">
            <v>3129007071</v>
          </cell>
          <cell r="B13302" t="str">
            <v>ВАЛ ТОПЛИВНОГО НАСОСА</v>
          </cell>
          <cell r="C13302" t="str">
            <v>212601</v>
          </cell>
          <cell r="D13302" t="str">
            <v>CUMMINS KTA-19L</v>
          </cell>
          <cell r="E13302" t="str">
            <v/>
          </cell>
          <cell r="F13302" t="str">
            <v>796</v>
          </cell>
          <cell r="G13302">
            <v>796</v>
          </cell>
          <cell r="H13302" t="str">
            <v>ШТ</v>
          </cell>
          <cell r="I13302">
            <v>2193.41</v>
          </cell>
          <cell r="J13302">
            <v>2300.89</v>
          </cell>
          <cell r="K13302" t="str">
            <v>ООО ПТК "Калугаремпутьмаш-Сервис"</v>
          </cell>
          <cell r="L13302">
            <v>0</v>
          </cell>
          <cell r="M13302" t="str">
            <v>№ 3144/ОАЭ/РЖДС/14//№ 5210/ОАЭ-РЖДС/15</v>
          </cell>
          <cell r="N13302" t="str">
            <v>Склярова Т.С.</v>
          </cell>
          <cell r="O13302">
            <v>2289.39</v>
          </cell>
          <cell r="P13302" t="str">
            <v>ООО ПТК "Калугаремпутьмаш-Сервис"</v>
          </cell>
          <cell r="Q13302">
            <v>0</v>
          </cell>
          <cell r="R13302" t="str">
            <v>4316/ОАЭ-РЖДС/16</v>
          </cell>
          <cell r="S13302" t="str">
            <v>Склярова Т.С.</v>
          </cell>
        </row>
        <row r="13303">
          <cell r="A13303">
            <v>3129007072</v>
          </cell>
          <cell r="B13303" t="str">
            <v>НАСОС ТОПЛИВНЫЙ</v>
          </cell>
          <cell r="C13303" t="str">
            <v>3034239</v>
          </cell>
          <cell r="D13303" t="str">
            <v>CUMMINS N14-L2</v>
          </cell>
          <cell r="E13303" t="str">
            <v/>
          </cell>
          <cell r="F13303" t="str">
            <v>796</v>
          </cell>
          <cell r="G13303">
            <v>796</v>
          </cell>
          <cell r="H13303" t="str">
            <v>ШТ</v>
          </cell>
          <cell r="I13303">
            <v>42317.74</v>
          </cell>
          <cell r="J13303">
            <v>44391.31</v>
          </cell>
          <cell r="K13303" t="str">
            <v>ООО ПТК "Калугаремпутьмаш-Сервис"</v>
          </cell>
          <cell r="L13303">
            <v>0</v>
          </cell>
          <cell r="M13303" t="str">
            <v>№ 3144/ОАЭ/РЖДС/14//№ 5210/ОАЭ-РЖДС/15</v>
          </cell>
          <cell r="N13303" t="str">
            <v>Склярова Т.С.</v>
          </cell>
          <cell r="O13303">
            <v>44169.35</v>
          </cell>
          <cell r="P13303" t="str">
            <v>ООО ПТК "Калугаремпутьмаш-Сервис"</v>
          </cell>
          <cell r="Q13303">
            <v>0</v>
          </cell>
          <cell r="R13303" t="str">
            <v>4316/ОАЭ-РЖДС/16</v>
          </cell>
          <cell r="S13303" t="str">
            <v>Склярова Т.С.</v>
          </cell>
        </row>
        <row r="13304">
          <cell r="A13304">
            <v>3129007073</v>
          </cell>
          <cell r="B13304" t="str">
            <v>ГОЛОВКА БЛОКА ЦИЛИНДРОВ</v>
          </cell>
          <cell r="C13304" t="str">
            <v>3640321</v>
          </cell>
          <cell r="D13304" t="str">
            <v>CUMMINS KTA-19L</v>
          </cell>
          <cell r="E13304" t="str">
            <v/>
          </cell>
          <cell r="F13304" t="str">
            <v>796</v>
          </cell>
          <cell r="G13304">
            <v>796</v>
          </cell>
          <cell r="H13304" t="str">
            <v>ШТ</v>
          </cell>
          <cell r="I13304">
            <v>171344.02</v>
          </cell>
          <cell r="J13304">
            <v>179739.88</v>
          </cell>
          <cell r="K13304" t="str">
            <v>ООО ПТК "Калугаремпутьмаш-Сервис"</v>
          </cell>
          <cell r="L13304">
            <v>0</v>
          </cell>
          <cell r="M13304" t="str">
            <v>№ 3144/ОАЭ/РЖДС/14//№ 5210/ОАЭ-РЖДС/15</v>
          </cell>
          <cell r="N13304" t="str">
            <v>Склярова Т.С.</v>
          </cell>
          <cell r="O13304">
            <v>178841.18</v>
          </cell>
          <cell r="P13304" t="str">
            <v>ООО ПТК "Калугаремпутьмаш-Сервис"</v>
          </cell>
          <cell r="Q13304">
            <v>0</v>
          </cell>
          <cell r="R13304" t="str">
            <v>4316/ОАЭ-РЖДС/16</v>
          </cell>
          <cell r="S13304" t="str">
            <v>Склярова Т.С.</v>
          </cell>
        </row>
        <row r="13305">
          <cell r="A13305">
            <v>3129007074</v>
          </cell>
          <cell r="B13305" t="str">
            <v>ПАРА ПЛУНЖЕРНАЯ</v>
          </cell>
          <cell r="C13305" t="str">
            <v>3037292</v>
          </cell>
          <cell r="D13305" t="str">
            <v>CUMMINS KTA-19L</v>
          </cell>
          <cell r="E13305" t="str">
            <v/>
          </cell>
          <cell r="F13305" t="str">
            <v>796</v>
          </cell>
          <cell r="G13305">
            <v>796</v>
          </cell>
          <cell r="H13305" t="str">
            <v>ШТ</v>
          </cell>
          <cell r="I13305">
            <v>9965.89</v>
          </cell>
          <cell r="J13305">
            <v>10454.219999999999</v>
          </cell>
          <cell r="K13305" t="str">
            <v>ООО ПТК "Калугаремпутьмаш-Сервис"</v>
          </cell>
          <cell r="L13305">
            <v>0</v>
          </cell>
          <cell r="M13305" t="str">
            <v>№ 3144/ОАЭ/РЖДС/14//№ 5210/ОАЭ-РЖДС/15</v>
          </cell>
          <cell r="N13305" t="str">
            <v>Склярова Т.С.</v>
          </cell>
          <cell r="O13305">
            <v>10401.950000000001</v>
          </cell>
          <cell r="P13305" t="str">
            <v>ООО ПТК "Калугаремпутьмаш-Сервис"</v>
          </cell>
          <cell r="Q13305">
            <v>0</v>
          </cell>
          <cell r="R13305" t="str">
            <v>4316/ОАЭ-РЖДС/16</v>
          </cell>
          <cell r="S13305" t="str">
            <v>Склярова Т.С.</v>
          </cell>
        </row>
        <row r="13306">
          <cell r="A13306">
            <v>3129007076</v>
          </cell>
          <cell r="B13306" t="str">
            <v>РАСПЫЛИТЕЛЬ</v>
          </cell>
          <cell r="C13306" t="str">
            <v>3001314</v>
          </cell>
          <cell r="D13306" t="str">
            <v>CUMMINS KTA-19L</v>
          </cell>
          <cell r="E13306" t="str">
            <v/>
          </cell>
          <cell r="F13306" t="str">
            <v>796</v>
          </cell>
          <cell r="G13306">
            <v>796</v>
          </cell>
          <cell r="H13306" t="str">
            <v>ШТ</v>
          </cell>
          <cell r="I13306">
            <v>3735.22</v>
          </cell>
          <cell r="J13306">
            <v>3918.25</v>
          </cell>
          <cell r="K13306" t="str">
            <v>ООО ПТК "Калугаремпутьмаш-Сервис"</v>
          </cell>
          <cell r="L13306">
            <v>0</v>
          </cell>
          <cell r="M13306" t="str">
            <v>№ 3144/ОАЭ/РЖДС/14//№ 5210/ОАЭ-РЖДС/15</v>
          </cell>
          <cell r="N13306" t="str">
            <v>Склярова Т.С.</v>
          </cell>
          <cell r="O13306">
            <v>3898.66</v>
          </cell>
          <cell r="P13306" t="str">
            <v>ООО ПТК "Калугаремпутьмаш-Сервис"</v>
          </cell>
          <cell r="Q13306">
            <v>0</v>
          </cell>
          <cell r="R13306" t="str">
            <v>4316/ОАЭ-РЖДС/16</v>
          </cell>
          <cell r="S13306" t="str">
            <v>Склярова Т.С.</v>
          </cell>
        </row>
        <row r="13307">
          <cell r="A13307">
            <v>3121000090</v>
          </cell>
          <cell r="B13307" t="str">
            <v>УСТАНОВКА ДИЗЕЛЬ-ГЕНЕРАТОРНАЯ</v>
          </cell>
          <cell r="C13307" t="str">
            <v>CUMMINS QST 30G3</v>
          </cell>
          <cell r="D13307" t="str">
            <v/>
          </cell>
          <cell r="E13307" t="str">
            <v>1500ОБ/МИН 751КВТ</v>
          </cell>
          <cell r="F13307" t="str">
            <v>796</v>
          </cell>
          <cell r="G13307">
            <v>796</v>
          </cell>
          <cell r="H13307" t="str">
            <v>ШТ</v>
          </cell>
          <cell r="I13307">
            <v>6432369.5499999998</v>
          </cell>
          <cell r="J13307">
            <v>6747555.6600000001</v>
          </cell>
          <cell r="K13307" t="str">
            <v>ООО ПТК "Калугаремпутьмаш-Сервис"</v>
          </cell>
          <cell r="L13307">
            <v>0</v>
          </cell>
          <cell r="M13307" t="str">
            <v>№ 3144/ОАЭ/РЖДС/14//№ 5210/ОАЭ-РЖДС/15</v>
          </cell>
          <cell r="N13307" t="str">
            <v>Склярова Т.С.</v>
          </cell>
          <cell r="O13307">
            <v>6713817.8799999999</v>
          </cell>
          <cell r="P13307" t="str">
            <v>ООО ПТК "Калугаремпутьмаш-Сервис"</v>
          </cell>
          <cell r="Q13307">
            <v>0</v>
          </cell>
          <cell r="R13307" t="str">
            <v>4316/ОАЭ-РЖДС/16</v>
          </cell>
          <cell r="S13307" t="str">
            <v>Склярова Т.С.</v>
          </cell>
        </row>
        <row r="13308">
          <cell r="A13308">
            <v>4566005916</v>
          </cell>
          <cell r="B13308" t="str">
            <v>РУКАВ ОТВОДА ОХЛАЖДАЮЩЕЙ ЖИДКОСТИ ОТ КОМПРЕССОРА</v>
          </cell>
          <cell r="C13308" t="str">
            <v>AK8020SS</v>
          </cell>
          <cell r="D13308" t="str">
            <v>CUMMINS N14 PLUS</v>
          </cell>
          <cell r="E13308" t="str">
            <v/>
          </cell>
          <cell r="F13308" t="str">
            <v>796</v>
          </cell>
          <cell r="G13308">
            <v>796</v>
          </cell>
          <cell r="H13308" t="str">
            <v>ШТ</v>
          </cell>
          <cell r="I13308">
            <v>2495.46</v>
          </cell>
          <cell r="J13308">
            <v>2617.7399999999998</v>
          </cell>
          <cell r="K13308" t="str">
            <v>ООО ПТК "Калугаремпутьмаш-Сервис"</v>
          </cell>
          <cell r="L13308">
            <v>0</v>
          </cell>
          <cell r="M13308" t="str">
            <v>№ 3144/ОАЭ/РЖДС/14//№ 5210/ОАЭ-РЖДС/15</v>
          </cell>
          <cell r="N13308" t="str">
            <v>Склярова Т.С.</v>
          </cell>
          <cell r="O13308">
            <v>2604.65</v>
          </cell>
          <cell r="P13308" t="str">
            <v>ООО ПТК "Калугаремпутьмаш-Сервис"</v>
          </cell>
          <cell r="Q13308">
            <v>0</v>
          </cell>
          <cell r="R13308" t="str">
            <v>4316/ОАЭ-РЖДС/16</v>
          </cell>
          <cell r="S13308" t="str">
            <v>Склярова Т.С.</v>
          </cell>
        </row>
        <row r="13309">
          <cell r="A13309">
            <v>4566005917</v>
          </cell>
          <cell r="B13309" t="str">
            <v>ПРОБКА КРЫШКИ КЛАПАНОВ</v>
          </cell>
          <cell r="C13309" t="str">
            <v>3081143</v>
          </cell>
          <cell r="D13309" t="str">
            <v>CUMMINS N14 PLUS</v>
          </cell>
          <cell r="E13309" t="str">
            <v/>
          </cell>
          <cell r="F13309" t="str">
            <v>796</v>
          </cell>
          <cell r="G13309">
            <v>796</v>
          </cell>
          <cell r="H13309" t="str">
            <v>ШТ</v>
          </cell>
          <cell r="I13309">
            <v>1580.3</v>
          </cell>
          <cell r="J13309">
            <v>1657.73</v>
          </cell>
          <cell r="K13309" t="str">
            <v>ООО ПТК "Калугаремпутьмаш-Сервис"</v>
          </cell>
          <cell r="L13309">
            <v>0</v>
          </cell>
          <cell r="M13309" t="str">
            <v>№ 3144/ОАЭ/РЖДС/14//№ 5210/ОАЭ-РЖДС/15</v>
          </cell>
          <cell r="N13309" t="str">
            <v>Склярова Т.С.</v>
          </cell>
          <cell r="O13309">
            <v>1649.44</v>
          </cell>
          <cell r="P13309" t="str">
            <v>ООО ПТК "Калугаремпутьмаш-Сервис"</v>
          </cell>
          <cell r="Q13309">
            <v>0</v>
          </cell>
          <cell r="R13309" t="str">
            <v>4316/ОАЭ-РЖДС/16</v>
          </cell>
          <cell r="S13309" t="str">
            <v>Склярова Т.С.</v>
          </cell>
        </row>
        <row r="13310">
          <cell r="A13310">
            <v>4566005918</v>
          </cell>
          <cell r="B13310" t="str">
            <v>ДАТЧИК ВЯЗКОСТИ МАСЛА</v>
          </cell>
          <cell r="C13310" t="str">
            <v>3066463</v>
          </cell>
          <cell r="D13310" t="str">
            <v>CUMMINS N14 PLUS</v>
          </cell>
          <cell r="E13310" t="str">
            <v/>
          </cell>
          <cell r="F13310" t="str">
            <v>796</v>
          </cell>
          <cell r="G13310">
            <v>796</v>
          </cell>
          <cell r="H13310" t="str">
            <v>ШТ</v>
          </cell>
          <cell r="I13310">
            <v>13976.57</v>
          </cell>
          <cell r="J13310">
            <v>14661.42</v>
          </cell>
          <cell r="K13310" t="str">
            <v>ООО ПТК "Калугаремпутьмаш-Сервис"</v>
          </cell>
          <cell r="L13310">
            <v>0</v>
          </cell>
          <cell r="M13310" t="str">
            <v>№ 3144/ОАЭ/РЖДС/14//№ 5210/ОАЭ-РЖДС/15</v>
          </cell>
          <cell r="N13310" t="str">
            <v>Склярова Т.С.</v>
          </cell>
          <cell r="O13310">
            <v>14588.11</v>
          </cell>
          <cell r="P13310" t="str">
            <v>ООО ПТК "Калугаремпутьмаш-Сервис"</v>
          </cell>
          <cell r="Q13310">
            <v>0</v>
          </cell>
          <cell r="R13310" t="str">
            <v>4316/ОАЭ-РЖДС/16</v>
          </cell>
          <cell r="S13310" t="str">
            <v>Склярова Т.С.</v>
          </cell>
        </row>
        <row r="13311">
          <cell r="A13311">
            <v>4566005920</v>
          </cell>
          <cell r="B13311" t="str">
            <v>РУКАВ ТОПЛИВОПРОВОДНЫЙ</v>
          </cell>
          <cell r="C13311" t="str">
            <v>AK5009SS</v>
          </cell>
          <cell r="D13311" t="str">
            <v>CUMMINS N14 PLUS</v>
          </cell>
          <cell r="E13311" t="str">
            <v/>
          </cell>
          <cell r="F13311" t="str">
            <v>796</v>
          </cell>
          <cell r="G13311">
            <v>796</v>
          </cell>
          <cell r="H13311" t="str">
            <v>ШТ</v>
          </cell>
          <cell r="I13311">
            <v>2470.09</v>
          </cell>
          <cell r="J13311">
            <v>2591.12</v>
          </cell>
          <cell r="K13311" t="str">
            <v>ООО ПТК "Калугаремпутьмаш-Сервис"</v>
          </cell>
          <cell r="L13311">
            <v>0</v>
          </cell>
          <cell r="M13311" t="str">
            <v>№ 3144/ОАЭ/РЖДС/14//№ 5210/ОАЭ-РЖДС/15</v>
          </cell>
          <cell r="N13311" t="str">
            <v>Склярова Т.С.</v>
          </cell>
          <cell r="O13311">
            <v>2578.16</v>
          </cell>
          <cell r="P13311" t="str">
            <v>ООО ПТК "Калугаремпутьмаш-Сервис"</v>
          </cell>
          <cell r="Q13311">
            <v>0</v>
          </cell>
          <cell r="R13311" t="str">
            <v>4316/ОАЭ-РЖДС/16</v>
          </cell>
          <cell r="S13311" t="str">
            <v>Склярова Т.С.</v>
          </cell>
        </row>
        <row r="13312">
          <cell r="A13312">
            <v>4566005921</v>
          </cell>
          <cell r="B13312" t="str">
            <v>ТРУБКА ТОПЛИВНОЙ СИСТЕМЫ</v>
          </cell>
          <cell r="C13312" t="str">
            <v>3003584</v>
          </cell>
          <cell r="D13312" t="str">
            <v>CUMMINS N14 PLUS</v>
          </cell>
          <cell r="E13312" t="str">
            <v/>
          </cell>
          <cell r="F13312" t="str">
            <v>796</v>
          </cell>
          <cell r="G13312">
            <v>796</v>
          </cell>
          <cell r="H13312" t="str">
            <v>ШТ</v>
          </cell>
          <cell r="I13312">
            <v>2685.79</v>
          </cell>
          <cell r="J13312">
            <v>2817.39</v>
          </cell>
          <cell r="K13312" t="str">
            <v>ООО ПТК "Калугаремпутьмаш-Сервис"</v>
          </cell>
          <cell r="L13312">
            <v>0</v>
          </cell>
          <cell r="M13312" t="str">
            <v>№ 3144/ОАЭ/РЖДС/14//№ 5210/ОАЭ-РЖДС/15</v>
          </cell>
          <cell r="N13312" t="str">
            <v>Склярова Т.С.</v>
          </cell>
          <cell r="O13312">
            <v>2803.3</v>
          </cell>
          <cell r="P13312" t="str">
            <v>ООО ПТК "Калугаремпутьмаш-Сервис"</v>
          </cell>
          <cell r="Q13312">
            <v>0</v>
          </cell>
          <cell r="R13312" t="str">
            <v>4316/ОАЭ-РЖДС/16</v>
          </cell>
          <cell r="S13312" t="str">
            <v>Склярова Т.С.</v>
          </cell>
        </row>
        <row r="13313">
          <cell r="A13313">
            <v>4566005922</v>
          </cell>
          <cell r="B13313" t="str">
            <v>ТРУБКА ТОПЛИВНОЙ СИСТЕМЫ</v>
          </cell>
          <cell r="C13313" t="str">
            <v>3033012</v>
          </cell>
          <cell r="D13313" t="str">
            <v>CUMMINS N14 PLUS</v>
          </cell>
          <cell r="E13313" t="str">
            <v/>
          </cell>
          <cell r="F13313" t="str">
            <v>796</v>
          </cell>
          <cell r="G13313">
            <v>796</v>
          </cell>
          <cell r="H13313" t="str">
            <v>ШТ</v>
          </cell>
          <cell r="I13313">
            <v>1649.46</v>
          </cell>
          <cell r="J13313">
            <v>1730.28</v>
          </cell>
          <cell r="K13313" t="str">
            <v>ООО ПТК "Калугаремпутьмаш-Сервис"</v>
          </cell>
          <cell r="L13313">
            <v>0</v>
          </cell>
          <cell r="M13313" t="str">
            <v>№ 3144/ОАЭ/РЖДС/14//№ 5210/ОАЭ-РЖДС/15</v>
          </cell>
          <cell r="N13313" t="str">
            <v>Склярова Т.С.</v>
          </cell>
          <cell r="O13313">
            <v>1721.63</v>
          </cell>
          <cell r="P13313" t="str">
            <v>ООО ПТК "Калугаремпутьмаш-Сервис"</v>
          </cell>
          <cell r="Q13313">
            <v>0</v>
          </cell>
          <cell r="R13313" t="str">
            <v>4316/ОАЭ-РЖДС/16</v>
          </cell>
          <cell r="S13313" t="str">
            <v>Склярова Т.С.</v>
          </cell>
        </row>
        <row r="13314">
          <cell r="A13314">
            <v>4566005923</v>
          </cell>
          <cell r="B13314" t="str">
            <v>ТРУБКА ТОПЛИВНОЙ СИСТЕМЫ</v>
          </cell>
          <cell r="C13314" t="str">
            <v>3087766</v>
          </cell>
          <cell r="D13314" t="str">
            <v>CUMMINS N14 PLUS</v>
          </cell>
          <cell r="E13314" t="str">
            <v/>
          </cell>
          <cell r="F13314" t="str">
            <v>796</v>
          </cell>
          <cell r="G13314">
            <v>796</v>
          </cell>
          <cell r="H13314" t="str">
            <v>ШТ</v>
          </cell>
          <cell r="I13314">
            <v>921.73</v>
          </cell>
          <cell r="J13314">
            <v>966.89</v>
          </cell>
          <cell r="K13314" t="str">
            <v>ООО ПТК "Калугаремпутьмаш-Сервис"</v>
          </cell>
          <cell r="L13314">
            <v>0</v>
          </cell>
          <cell r="M13314" t="str">
            <v>№ 3144/ОАЭ/РЖДС/14//№ 5210/ОАЭ-РЖДС/15</v>
          </cell>
          <cell r="N13314" t="str">
            <v>Склярова Т.С.</v>
          </cell>
          <cell r="O13314">
            <v>962.06</v>
          </cell>
          <cell r="P13314" t="str">
            <v>ООО ПТК "Калугаремпутьмаш-Сервис"</v>
          </cell>
          <cell r="Q13314">
            <v>0</v>
          </cell>
          <cell r="R13314" t="str">
            <v>4316/ОАЭ-РЖДС/16</v>
          </cell>
          <cell r="S13314" t="str">
            <v>Склярова Т.С.</v>
          </cell>
        </row>
        <row r="13315">
          <cell r="A13315">
            <v>4566005924</v>
          </cell>
          <cell r="B13315" t="str">
            <v>ТРУБКА ТОПЛИВНОЙ СИСТЕМЫ</v>
          </cell>
          <cell r="C13315" t="str">
            <v>3087804</v>
          </cell>
          <cell r="D13315" t="str">
            <v>CUMMINS N14 PLUS</v>
          </cell>
          <cell r="E13315" t="str">
            <v/>
          </cell>
          <cell r="F13315" t="str">
            <v>796</v>
          </cell>
          <cell r="G13315">
            <v>796</v>
          </cell>
          <cell r="H13315" t="str">
            <v>ШТ</v>
          </cell>
          <cell r="I13315">
            <v>1076.8499999999999</v>
          </cell>
          <cell r="J13315">
            <v>1129.6199999999999</v>
          </cell>
          <cell r="K13315" t="str">
            <v>ООО ПТК "Калугаремпутьмаш-Сервис"</v>
          </cell>
          <cell r="L13315">
            <v>0</v>
          </cell>
          <cell r="M13315" t="str">
            <v>№ 3144/ОАЭ/РЖДС/14//№ 5210/ОАЭ-РЖДС/15</v>
          </cell>
          <cell r="N13315" t="str">
            <v>Склярова Т.С.</v>
          </cell>
          <cell r="O13315">
            <v>1123.97</v>
          </cell>
          <cell r="P13315" t="str">
            <v>ООО ПТК "Калугаремпутьмаш-Сервис"</v>
          </cell>
          <cell r="Q13315">
            <v>0</v>
          </cell>
          <cell r="R13315" t="str">
            <v>4316/ОАЭ-РЖДС/16</v>
          </cell>
          <cell r="S13315" t="str">
            <v>Склярова Т.С.</v>
          </cell>
        </row>
        <row r="13316">
          <cell r="A13316">
            <v>4566005927</v>
          </cell>
          <cell r="B13316" t="str">
            <v>КОЛЬЦО УПОРНОЕ МАСЛЯНОГО НАСОСА</v>
          </cell>
          <cell r="C13316" t="str">
            <v>3014754</v>
          </cell>
          <cell r="D13316" t="str">
            <v>CUMMINS N14 PLUS</v>
          </cell>
          <cell r="E13316" t="str">
            <v/>
          </cell>
          <cell r="F13316" t="str">
            <v>796</v>
          </cell>
          <cell r="G13316">
            <v>796</v>
          </cell>
          <cell r="H13316" t="str">
            <v>ШТ</v>
          </cell>
          <cell r="I13316">
            <v>87.18</v>
          </cell>
          <cell r="J13316">
            <v>91.45</v>
          </cell>
          <cell r="K13316" t="str">
            <v>ООО ПТК "Калугаремпутьмаш-Сервис"</v>
          </cell>
          <cell r="L13316">
            <v>0</v>
          </cell>
          <cell r="M13316" t="str">
            <v>№ 3144/ОАЭ/РЖДС/14//№ 5210/ОАЭ-РЖДС/15</v>
          </cell>
          <cell r="N13316" t="str">
            <v>Склярова Т.С.</v>
          </cell>
          <cell r="O13316">
            <v>90.99</v>
          </cell>
          <cell r="P13316" t="str">
            <v>ООО ПТК "Калугаремпутьмаш-Сервис"</v>
          </cell>
          <cell r="Q13316">
            <v>0</v>
          </cell>
          <cell r="R13316" t="str">
            <v>4316/ОАЭ-РЖДС/16</v>
          </cell>
          <cell r="S13316" t="str">
            <v>Склярова Т.С.</v>
          </cell>
        </row>
        <row r="13317">
          <cell r="A13317">
            <v>4566005928</v>
          </cell>
          <cell r="B13317" t="str">
            <v>КЛАПАН ПРЕДОХРАНИТЕЛЬНЫЙ МАСЛЯНОГО НАСОСА</v>
          </cell>
          <cell r="C13317" t="str">
            <v>3014755</v>
          </cell>
          <cell r="D13317" t="str">
            <v>CUMMINS N14 PLUS</v>
          </cell>
          <cell r="E13317" t="str">
            <v/>
          </cell>
          <cell r="F13317" t="str">
            <v>796</v>
          </cell>
          <cell r="G13317">
            <v>796</v>
          </cell>
          <cell r="H13317" t="str">
            <v>ШТ</v>
          </cell>
          <cell r="I13317">
            <v>105.18</v>
          </cell>
          <cell r="J13317">
            <v>110.33</v>
          </cell>
          <cell r="K13317" t="str">
            <v>ООО ПТК "Калугаремпутьмаш-Сервис"</v>
          </cell>
          <cell r="L13317">
            <v>0</v>
          </cell>
          <cell r="M13317" t="str">
            <v>№ 3144/ОАЭ/РЖДС/14//№ 5210/ОАЭ-РЖДС/15</v>
          </cell>
          <cell r="N13317" t="str">
            <v>Склярова Т.С.</v>
          </cell>
          <cell r="O13317">
            <v>109.78</v>
          </cell>
          <cell r="P13317" t="str">
            <v>ООО ПТК "Калугаремпутьмаш-Сервис"</v>
          </cell>
          <cell r="Q13317">
            <v>0</v>
          </cell>
          <cell r="R13317" t="str">
            <v>4316/ОАЭ-РЖДС/16</v>
          </cell>
          <cell r="S13317" t="str">
            <v>Склярова Т.С.</v>
          </cell>
        </row>
        <row r="13318">
          <cell r="A13318">
            <v>4566005929</v>
          </cell>
          <cell r="B13318" t="str">
            <v>АДАПТЕР РУКАВА ОТВОДА ОХЛАЖДАЮЩЕЙ ЖИДКОСТИ ОТ КОМПРЕССОРА</v>
          </cell>
          <cell r="C13318" t="str">
            <v>43765</v>
          </cell>
          <cell r="D13318" t="str">
            <v>CUMMINS N14 PLUS</v>
          </cell>
          <cell r="E13318" t="str">
            <v/>
          </cell>
          <cell r="F13318" t="str">
            <v>796</v>
          </cell>
          <cell r="G13318">
            <v>796</v>
          </cell>
          <cell r="H13318" t="str">
            <v>ШТ</v>
          </cell>
          <cell r="I13318">
            <v>990.91</v>
          </cell>
          <cell r="J13318">
            <v>1039.46</v>
          </cell>
          <cell r="K13318" t="str">
            <v>ООО ПТК "Калугаремпутьмаш-Сервис"</v>
          </cell>
          <cell r="L13318">
            <v>0</v>
          </cell>
          <cell r="M13318" t="str">
            <v>№ 3144/ОАЭ/РЖДС/14//№ 5210/ОАЭ-РЖДС/15</v>
          </cell>
          <cell r="N13318" t="str">
            <v>Склярова Т.С.</v>
          </cell>
          <cell r="O13318">
            <v>1034.26</v>
          </cell>
          <cell r="P13318" t="str">
            <v>ООО ПТК "Калугаремпутьмаш-Сервис"</v>
          </cell>
          <cell r="Q13318">
            <v>0</v>
          </cell>
          <cell r="R13318" t="str">
            <v>4316/ОАЭ-РЖДС/16</v>
          </cell>
          <cell r="S13318" t="str">
            <v>Склярова Т.С.</v>
          </cell>
        </row>
        <row r="13319">
          <cell r="A13319">
            <v>4566005930</v>
          </cell>
          <cell r="B13319" t="str">
            <v>ШТУЦЕР ТОПЛИВНОЙ СИСТЕМЫ</v>
          </cell>
          <cell r="C13319" t="str">
            <v>S1031</v>
          </cell>
          <cell r="D13319" t="str">
            <v>CUMMINS N14 PLUS</v>
          </cell>
          <cell r="E13319" t="str">
            <v/>
          </cell>
          <cell r="F13319" t="str">
            <v>796</v>
          </cell>
          <cell r="G13319">
            <v>796</v>
          </cell>
          <cell r="H13319" t="str">
            <v>ШТ</v>
          </cell>
          <cell r="I13319">
            <v>477.65</v>
          </cell>
          <cell r="J13319">
            <v>501.05</v>
          </cell>
          <cell r="K13319" t="str">
            <v>ООО ПТК "Калугаремпутьмаш-Сервис"</v>
          </cell>
          <cell r="L13319">
            <v>0</v>
          </cell>
          <cell r="M13319" t="str">
            <v>№ 3144/ОАЭ/РЖДС/14//№ 5210/ОАЭ-РЖДС/15</v>
          </cell>
          <cell r="N13319" t="str">
            <v>Склярова Т.С.</v>
          </cell>
          <cell r="O13319">
            <v>498.54</v>
          </cell>
          <cell r="P13319" t="str">
            <v>ООО ПТК "Калугаремпутьмаш-Сервис"</v>
          </cell>
          <cell r="Q13319">
            <v>0</v>
          </cell>
          <cell r="R13319" t="str">
            <v>4316/ОАЭ-РЖДС/16</v>
          </cell>
          <cell r="S13319" t="str">
            <v>Склярова Т.С.</v>
          </cell>
        </row>
        <row r="13320">
          <cell r="A13320">
            <v>4566005931</v>
          </cell>
          <cell r="B13320" t="str">
            <v>ШТУЦЕР ТОПЛИВНОЙ СИСТЕМЫ</v>
          </cell>
          <cell r="C13320" t="str">
            <v>116935</v>
          </cell>
          <cell r="D13320" t="str">
            <v>CUMMINS N14 PLUS</v>
          </cell>
          <cell r="E13320" t="str">
            <v/>
          </cell>
          <cell r="F13320" t="str">
            <v>796</v>
          </cell>
          <cell r="G13320">
            <v>796</v>
          </cell>
          <cell r="H13320" t="str">
            <v>ШТ</v>
          </cell>
          <cell r="I13320">
            <v>540.69000000000005</v>
          </cell>
          <cell r="J13320">
            <v>567.17999999999995</v>
          </cell>
          <cell r="K13320" t="str">
            <v>ООО ПТК "Калугаремпутьмаш-Сервис"</v>
          </cell>
          <cell r="L13320">
            <v>0</v>
          </cell>
          <cell r="M13320" t="str">
            <v>№ 3144/ОАЭ/РЖДС/14//№ 5210/ОАЭ-РЖДС/15</v>
          </cell>
          <cell r="N13320" t="str">
            <v>Склярова Т.С.</v>
          </cell>
          <cell r="O13320">
            <v>564.34</v>
          </cell>
          <cell r="P13320" t="str">
            <v>ООО ПТК "Калугаремпутьмаш-Сервис"</v>
          </cell>
          <cell r="Q13320">
            <v>0</v>
          </cell>
          <cell r="R13320" t="str">
            <v>4316/ОАЭ-РЖДС/16</v>
          </cell>
          <cell r="S13320" t="str">
            <v>Склярова Т.С.</v>
          </cell>
        </row>
        <row r="13321">
          <cell r="A13321">
            <v>4566005932</v>
          </cell>
          <cell r="B13321" t="str">
            <v>ПРУЖИНА КЛАПАНА НАПОРНОГО МАСЛЯНОГО НАСОСА</v>
          </cell>
          <cell r="C13321" t="str">
            <v>3010146</v>
          </cell>
          <cell r="D13321" t="str">
            <v>CUMMINS N14 PLUS</v>
          </cell>
          <cell r="E13321" t="str">
            <v/>
          </cell>
          <cell r="F13321" t="str">
            <v>796</v>
          </cell>
          <cell r="G13321">
            <v>796</v>
          </cell>
          <cell r="H13321" t="str">
            <v>ШТ</v>
          </cell>
          <cell r="I13321">
            <v>564.01</v>
          </cell>
          <cell r="J13321">
            <v>591.65</v>
          </cell>
          <cell r="K13321" t="str">
            <v>ООО ПТК "Калугаремпутьмаш-Сервис"</v>
          </cell>
          <cell r="L13321">
            <v>0</v>
          </cell>
          <cell r="M13321" t="str">
            <v>№ 3144/ОАЭ/РЖДС/14//№ 5210/ОАЭ-РЖДС/15</v>
          </cell>
          <cell r="N13321" t="str">
            <v>Склярова Т.С.</v>
          </cell>
          <cell r="O13321">
            <v>588.69000000000005</v>
          </cell>
          <cell r="P13321" t="str">
            <v>ООО ПТК "Калугаремпутьмаш-Сервис"</v>
          </cell>
          <cell r="Q13321">
            <v>0</v>
          </cell>
          <cell r="R13321" t="str">
            <v>4316/ОАЭ-РЖДС/16</v>
          </cell>
          <cell r="S13321" t="str">
            <v>Склярова Т.С.</v>
          </cell>
        </row>
        <row r="13322">
          <cell r="A13322">
            <v>4566005933</v>
          </cell>
          <cell r="B13322" t="str">
            <v>ПРУЖИНА МАСЛЯНОГО НАСОСА</v>
          </cell>
          <cell r="C13322" t="str">
            <v>3014756</v>
          </cell>
          <cell r="D13322" t="str">
            <v>CUMMINS N14 PLUS</v>
          </cell>
          <cell r="E13322" t="str">
            <v/>
          </cell>
          <cell r="F13322" t="str">
            <v>796</v>
          </cell>
          <cell r="G13322">
            <v>796</v>
          </cell>
          <cell r="H13322" t="str">
            <v>ШТ</v>
          </cell>
          <cell r="I13322">
            <v>540.07000000000005</v>
          </cell>
          <cell r="J13322">
            <v>566.53</v>
          </cell>
          <cell r="K13322" t="str">
            <v>ООО ПТК "Калугаремпутьмаш-Сервис"</v>
          </cell>
          <cell r="L13322">
            <v>0</v>
          </cell>
          <cell r="M13322" t="str">
            <v>№ 3144/ОАЭ/РЖДС/14//№ 5210/ОАЭ-РЖДС/15</v>
          </cell>
          <cell r="N13322" t="str">
            <v>Склярова Т.С.</v>
          </cell>
          <cell r="O13322">
            <v>563.70000000000005</v>
          </cell>
          <cell r="P13322" t="str">
            <v>ООО ПТК "Калугаремпутьмаш-Сервис"</v>
          </cell>
          <cell r="Q13322">
            <v>0</v>
          </cell>
          <cell r="R13322" t="str">
            <v>4316/ОАЭ-РЖДС/16</v>
          </cell>
          <cell r="S13322" t="str">
            <v>Склярова Т.С.</v>
          </cell>
        </row>
        <row r="13323">
          <cell r="A13323">
            <v>4566005934</v>
          </cell>
          <cell r="B13323" t="str">
            <v>СЕДЛО КЛАПАНА ПРЕДОХРАНИТЕЛЬНОГО МАСЛЯНОГО НАСОСА</v>
          </cell>
          <cell r="C13323" t="str">
            <v>3412892</v>
          </cell>
          <cell r="D13323" t="str">
            <v>CUMMINS N14 PLUS</v>
          </cell>
          <cell r="E13323" t="str">
            <v/>
          </cell>
          <cell r="F13323" t="str">
            <v>796</v>
          </cell>
          <cell r="G13323">
            <v>796</v>
          </cell>
          <cell r="H13323" t="str">
            <v>ШТ</v>
          </cell>
          <cell r="I13323">
            <v>295.92</v>
          </cell>
          <cell r="J13323">
            <v>310.42</v>
          </cell>
          <cell r="K13323" t="str">
            <v>ООО ПТК "Калугаремпутьмаш-Сервис"</v>
          </cell>
          <cell r="L13323">
            <v>0</v>
          </cell>
          <cell r="M13323" t="str">
            <v>№ 3144/ОАЭ/РЖДС/14//№ 5210/ОАЭ-РЖДС/15</v>
          </cell>
          <cell r="N13323" t="str">
            <v>Склярова Т.С.</v>
          </cell>
          <cell r="O13323">
            <v>308.87</v>
          </cell>
          <cell r="P13323" t="str">
            <v>ООО ПТК "Калугаремпутьмаш-Сервис"</v>
          </cell>
          <cell r="Q13323">
            <v>0</v>
          </cell>
          <cell r="R13323" t="str">
            <v>4316/ОАЭ-РЖДС/16</v>
          </cell>
          <cell r="S13323" t="str">
            <v>Склярова Т.С.</v>
          </cell>
        </row>
        <row r="13324">
          <cell r="A13324">
            <v>4566005935</v>
          </cell>
          <cell r="B13324" t="str">
            <v>ПЛУНЖЕР КЛАПАНА НАПОРНОГО МАСЛЯНОГО НАСОСА</v>
          </cell>
          <cell r="C13324" t="str">
            <v>3884126</v>
          </cell>
          <cell r="D13324" t="str">
            <v>CUMMINS N14 PLUS</v>
          </cell>
          <cell r="E13324" t="str">
            <v/>
          </cell>
          <cell r="F13324" t="str">
            <v>796</v>
          </cell>
          <cell r="G13324">
            <v>796</v>
          </cell>
          <cell r="H13324" t="str">
            <v>ШТ</v>
          </cell>
          <cell r="I13324">
            <v>855.42</v>
          </cell>
          <cell r="J13324">
            <v>897.34</v>
          </cell>
          <cell r="K13324" t="str">
            <v>ООО ПТК "Калугаремпутьмаш-Сервис"</v>
          </cell>
          <cell r="L13324">
            <v>0</v>
          </cell>
          <cell r="M13324" t="str">
            <v>№ 3144/ОАЭ/РЖДС/14//№ 5210/ОАЭ-РЖДС/15</v>
          </cell>
          <cell r="N13324" t="str">
            <v>Склярова Т.С.</v>
          </cell>
          <cell r="O13324">
            <v>892.85</v>
          </cell>
          <cell r="P13324" t="str">
            <v>ООО ПТК "Калугаремпутьмаш-Сервис"</v>
          </cell>
          <cell r="Q13324">
            <v>0</v>
          </cell>
          <cell r="R13324" t="str">
            <v>4316/ОАЭ-РЖДС/16</v>
          </cell>
          <cell r="S13324" t="str">
            <v>Склярова Т.С.</v>
          </cell>
        </row>
        <row r="13325">
          <cell r="A13325">
            <v>3183810081</v>
          </cell>
          <cell r="B13325" t="str">
            <v>ПАРА КОЛЕСНАЯ</v>
          </cell>
          <cell r="C13325" t="str">
            <v>1024Д.04.02.000</v>
          </cell>
          <cell r="D13325" t="str">
            <v>DUOMATIC</v>
          </cell>
          <cell r="E13325" t="str">
            <v/>
          </cell>
          <cell r="F13325" t="str">
            <v>796</v>
          </cell>
          <cell r="G13325">
            <v>796</v>
          </cell>
          <cell r="H13325" t="str">
            <v>ШТ</v>
          </cell>
          <cell r="I13325">
            <v>2602073.88</v>
          </cell>
          <cell r="J13325">
            <v>2602073.88</v>
          </cell>
          <cell r="K13325" t="str">
            <v>ООО "ОПТИМУМ"</v>
          </cell>
          <cell r="L13325" t="str">
            <v>ООО "Оптимум"</v>
          </cell>
          <cell r="M13325" t="str">
            <v>№ 3943/ОАЭ/РЖДС/14</v>
          </cell>
          <cell r="N13325" t="str">
            <v>Милованов Д.С.</v>
          </cell>
          <cell r="O13325">
            <v>2818046.01</v>
          </cell>
          <cell r="P13325" t="str">
            <v>ООО "Оптимум"</v>
          </cell>
          <cell r="Q13325" t="str">
            <v>ООО "Оптимум"</v>
          </cell>
          <cell r="R13325" t="str">
            <v>4770/ОАЭ-РЖДС/16</v>
          </cell>
          <cell r="S13325" t="str">
            <v>Милованов Д.С.</v>
          </cell>
        </row>
        <row r="13326">
          <cell r="A13326">
            <v>3183810082</v>
          </cell>
          <cell r="B13326" t="str">
            <v>ПАРА КОЛЕСНАЯ</v>
          </cell>
          <cell r="C13326" t="str">
            <v>1024Д.04.03.000</v>
          </cell>
          <cell r="D13326" t="str">
            <v>DUOMATIC</v>
          </cell>
          <cell r="E13326" t="str">
            <v/>
          </cell>
          <cell r="F13326" t="str">
            <v>796</v>
          </cell>
          <cell r="G13326">
            <v>796</v>
          </cell>
          <cell r="H13326" t="str">
            <v>ШТ</v>
          </cell>
          <cell r="I13326">
            <v>2817634.32</v>
          </cell>
          <cell r="J13326">
            <v>2817634.32</v>
          </cell>
          <cell r="K13326" t="str">
            <v>ООО "ОПТИМУМ"</v>
          </cell>
          <cell r="L13326" t="str">
            <v>ООО "Оптимум"</v>
          </cell>
          <cell r="M13326" t="str">
            <v>№ 3943/ОАЭ/РЖДС/14</v>
          </cell>
          <cell r="N13326" t="str">
            <v>Милованов Д.С.</v>
          </cell>
          <cell r="O13326">
            <v>3051497.97</v>
          </cell>
          <cell r="P13326" t="str">
            <v>ООО "Оптимум"</v>
          </cell>
          <cell r="Q13326" t="str">
            <v>ООО "Оптимум"</v>
          </cell>
          <cell r="R13326" t="str">
            <v>4770/ОАЭ-РЖДС/16</v>
          </cell>
          <cell r="S13326" t="str">
            <v>Милованов Д.С.</v>
          </cell>
        </row>
        <row r="13327">
          <cell r="A13327">
            <v>3183810083</v>
          </cell>
          <cell r="B13327" t="str">
            <v>ПАРА КОЛЕСНАЯ</v>
          </cell>
          <cell r="C13327" t="str">
            <v>1024Д.05.02.000</v>
          </cell>
          <cell r="D13327" t="str">
            <v>DUOMATIC</v>
          </cell>
          <cell r="E13327" t="str">
            <v/>
          </cell>
          <cell r="F13327" t="str">
            <v>796</v>
          </cell>
          <cell r="G13327">
            <v>796</v>
          </cell>
          <cell r="H13327" t="str">
            <v>ШТ</v>
          </cell>
          <cell r="I13327">
            <v>1384956.19</v>
          </cell>
          <cell r="J13327">
            <v>1384956.19</v>
          </cell>
          <cell r="K13327" t="str">
            <v>ООО "ОПТИМУМ"</v>
          </cell>
          <cell r="L13327" t="str">
            <v>ООО "Оптимум"</v>
          </cell>
          <cell r="M13327" t="str">
            <v>№ 3943/ОАЭ/РЖДС/14</v>
          </cell>
          <cell r="N13327" t="str">
            <v>Милованов Д.С.</v>
          </cell>
          <cell r="O13327">
            <v>1499907.55</v>
          </cell>
          <cell r="P13327" t="str">
            <v>ООО "Оптимум"</v>
          </cell>
          <cell r="Q13327" t="str">
            <v>ООО "Оптимум"</v>
          </cell>
          <cell r="R13327" t="str">
            <v>4770/ОАЭ-РЖДС/16</v>
          </cell>
          <cell r="S13327" t="str">
            <v>Милованов Д.С.</v>
          </cell>
        </row>
        <row r="13328">
          <cell r="A13328">
            <v>3183810084</v>
          </cell>
          <cell r="B13328" t="str">
            <v>ПАРА КОЛЕСНАЯ</v>
          </cell>
          <cell r="C13328" t="str">
            <v>1024Д.05.04.000</v>
          </cell>
          <cell r="D13328" t="str">
            <v>DUOMATIC</v>
          </cell>
          <cell r="E13328" t="str">
            <v/>
          </cell>
          <cell r="F13328" t="str">
            <v>796</v>
          </cell>
          <cell r="G13328">
            <v>796</v>
          </cell>
          <cell r="H13328" t="str">
            <v>ШТ</v>
          </cell>
          <cell r="I13328">
            <v>2314362.92</v>
          </cell>
          <cell r="J13328">
            <v>2314362.92</v>
          </cell>
          <cell r="K13328" t="str">
            <v>ООО "ОПТИМУМ"</v>
          </cell>
          <cell r="L13328" t="str">
            <v>ООО "Оптимум"</v>
          </cell>
          <cell r="M13328" t="str">
            <v>№ 3943/ОАЭ/РЖДС/14</v>
          </cell>
          <cell r="N13328" t="str">
            <v>Милованов Д.С.</v>
          </cell>
          <cell r="O13328">
            <v>2506455.04</v>
          </cell>
          <cell r="P13328" t="str">
            <v>ООО "Оптимум"</v>
          </cell>
          <cell r="Q13328" t="str">
            <v>ООО "Оптимум"</v>
          </cell>
          <cell r="R13328" t="str">
            <v>4770/ОАЭ-РЖДС/16</v>
          </cell>
          <cell r="S13328" t="str">
            <v>Милованов Д.С.</v>
          </cell>
        </row>
        <row r="13329">
          <cell r="A13329">
            <v>3183810085</v>
          </cell>
          <cell r="B13329" t="str">
            <v>ПАРА КОЛЕСНАЯ</v>
          </cell>
          <cell r="C13329" t="str">
            <v>1024Д.05.04.000-01</v>
          </cell>
          <cell r="D13329" t="str">
            <v>DUOMATIC</v>
          </cell>
          <cell r="E13329" t="str">
            <v/>
          </cell>
          <cell r="F13329" t="str">
            <v>796</v>
          </cell>
          <cell r="G13329">
            <v>796</v>
          </cell>
          <cell r="H13329" t="str">
            <v>ШТ</v>
          </cell>
          <cell r="I13329">
            <v>2273857.17</v>
          </cell>
          <cell r="J13329">
            <v>2273857.17</v>
          </cell>
          <cell r="K13329" t="str">
            <v>ООО "ОПТИМУМ"</v>
          </cell>
          <cell r="L13329" t="str">
            <v>ООО "Оптимум"</v>
          </cell>
          <cell r="M13329" t="str">
            <v>№ 3943/ОАЭ/РЖДС/14</v>
          </cell>
          <cell r="N13329" t="str">
            <v>Милованов Д.С.</v>
          </cell>
          <cell r="O13329">
            <v>2462587.3199999998</v>
          </cell>
          <cell r="P13329" t="str">
            <v>ООО "Оптимум"</v>
          </cell>
          <cell r="Q13329" t="str">
            <v>ООО "Оптимум"</v>
          </cell>
          <cell r="R13329" t="str">
            <v>4770/ОАЭ-РЖДС/16</v>
          </cell>
          <cell r="S13329" t="str">
            <v>Милованов Д.С.</v>
          </cell>
        </row>
        <row r="13330">
          <cell r="A13330">
            <v>3183810130</v>
          </cell>
          <cell r="B13330" t="str">
            <v>ПАРА КОЛЕСНАЯ</v>
          </cell>
          <cell r="C13330" t="str">
            <v>1024Д.05.04.000-02</v>
          </cell>
          <cell r="D13330" t="str">
            <v/>
          </cell>
          <cell r="E13330" t="str">
            <v/>
          </cell>
          <cell r="F13330" t="str">
            <v>796</v>
          </cell>
          <cell r="G13330">
            <v>796</v>
          </cell>
          <cell r="H13330" t="str">
            <v>ШТ</v>
          </cell>
          <cell r="I13330">
            <v>2291217.4900000002</v>
          </cell>
          <cell r="J13330">
            <v>2291217.4900000002</v>
          </cell>
          <cell r="K13330" t="str">
            <v>ООО "ОПТИМУМ"</v>
          </cell>
          <cell r="L13330" t="str">
            <v>ООО "Оптимум"</v>
          </cell>
          <cell r="M13330" t="str">
            <v>№ 3943/ОАЭ/РЖДС/14</v>
          </cell>
          <cell r="N13330" t="str">
            <v>Милованов Д.С.</v>
          </cell>
          <cell r="O13330">
            <v>2481388.54</v>
          </cell>
          <cell r="P13330" t="str">
            <v>ООО "Оптимум"</v>
          </cell>
          <cell r="Q13330" t="str">
            <v>ООО "Оптимум"</v>
          </cell>
          <cell r="R13330" t="str">
            <v>4770/ОАЭ-РЖДС/16</v>
          </cell>
          <cell r="S13330" t="str">
            <v>Милованов Д.С.</v>
          </cell>
        </row>
        <row r="13331">
          <cell r="A13331">
            <v>3183810131</v>
          </cell>
          <cell r="B13331" t="str">
            <v>ПАРА КОЛЕСНАЯ</v>
          </cell>
          <cell r="C13331" t="str">
            <v>1024Д.05.02.000-01</v>
          </cell>
          <cell r="D13331" t="str">
            <v/>
          </cell>
          <cell r="E13331" t="str">
            <v/>
          </cell>
          <cell r="F13331" t="str">
            <v>796</v>
          </cell>
          <cell r="G13331">
            <v>796</v>
          </cell>
          <cell r="H13331" t="str">
            <v>ШТ</v>
          </cell>
          <cell r="I13331">
            <v>1403676.22</v>
          </cell>
          <cell r="J13331">
            <v>1403676.22</v>
          </cell>
          <cell r="K13331" t="str">
            <v>ООО "ОПТИМУМ"</v>
          </cell>
          <cell r="L13331" t="str">
            <v>ООО "Оптимум"</v>
          </cell>
          <cell r="M13331" t="str">
            <v>№ 3943/ОАЭ/РЖДС/14</v>
          </cell>
          <cell r="N13331" t="str">
            <v>Милованов Д.С.</v>
          </cell>
          <cell r="O13331">
            <v>1520181.35</v>
          </cell>
          <cell r="P13331" t="str">
            <v>ООО "Оптимум"</v>
          </cell>
          <cell r="Q13331" t="str">
            <v>ООО "Оптимум"</v>
          </cell>
          <cell r="R13331" t="str">
            <v>4770/ОАЭ-РЖДС/16</v>
          </cell>
          <cell r="S13331" t="str">
            <v>Милованов Д.С.</v>
          </cell>
        </row>
        <row r="13332">
          <cell r="A13332">
            <v>3183811002</v>
          </cell>
          <cell r="B13332" t="str">
            <v>ПАРА КОЛЕСНАЯ</v>
          </cell>
          <cell r="C13332" t="str">
            <v>1024.05.04.000А</v>
          </cell>
          <cell r="D13332" t="str">
            <v>ВПРС-02, ВПР-02</v>
          </cell>
          <cell r="E13332" t="str">
            <v/>
          </cell>
          <cell r="F13332" t="str">
            <v>796</v>
          </cell>
          <cell r="G13332">
            <v>796</v>
          </cell>
          <cell r="H13332" t="str">
            <v>ШТ</v>
          </cell>
          <cell r="I13332">
            <v>345054.16</v>
          </cell>
          <cell r="J13332">
            <v>345054.16</v>
          </cell>
          <cell r="K13332" t="str">
            <v>ООО "ОПТИМУМ"</v>
          </cell>
          <cell r="L13332" t="str">
            <v>ООО "Оптимум"</v>
          </cell>
          <cell r="M13332" t="str">
            <v>№ 3943/ОАЭ/РЖДС/14</v>
          </cell>
          <cell r="N13332" t="str">
            <v>Милованов Д.С.</v>
          </cell>
          <cell r="O13332">
            <v>373693.66</v>
          </cell>
          <cell r="P13332" t="str">
            <v>ООО "Оптимум"</v>
          </cell>
          <cell r="Q13332" t="str">
            <v>ООО "Оптимум"</v>
          </cell>
          <cell r="R13332" t="str">
            <v>4770/ОАЭ-РЖДС/16</v>
          </cell>
          <cell r="S13332" t="str">
            <v>Милованов Д.С.</v>
          </cell>
        </row>
        <row r="13333">
          <cell r="A13333">
            <v>3183811008</v>
          </cell>
          <cell r="B13333" t="str">
            <v>ПАРА КОЛЕСНАЯ</v>
          </cell>
          <cell r="C13333" t="str">
            <v>71.05.02.000</v>
          </cell>
          <cell r="D13333" t="str">
            <v>ВПРС-03</v>
          </cell>
          <cell r="E13333" t="str">
            <v/>
          </cell>
          <cell r="F13333" t="str">
            <v>796</v>
          </cell>
          <cell r="G13333">
            <v>796</v>
          </cell>
          <cell r="H13333" t="str">
            <v>ШТ</v>
          </cell>
          <cell r="I13333">
            <v>232452.19</v>
          </cell>
          <cell r="J13333">
            <v>232452.19</v>
          </cell>
          <cell r="K13333" t="str">
            <v>ООО "ОПТИМУМ"</v>
          </cell>
          <cell r="L13333" t="str">
            <v>ООО "Оптимум"</v>
          </cell>
          <cell r="M13333" t="str">
            <v>№ 3943/ОАЭ/РЖДС/14</v>
          </cell>
          <cell r="N13333" t="str">
            <v>Милованов Д.С.</v>
          </cell>
          <cell r="O13333">
            <v>251745.72</v>
          </cell>
          <cell r="P13333" t="str">
            <v>ООО "Оптимум"</v>
          </cell>
          <cell r="Q13333" t="str">
            <v>ООО "Оптимум"</v>
          </cell>
          <cell r="R13333" t="str">
            <v>4770/ОАЭ-РЖДС/16</v>
          </cell>
          <cell r="S13333" t="str">
            <v>Милованов Д.С.</v>
          </cell>
        </row>
        <row r="13334">
          <cell r="A13334">
            <v>3183811009</v>
          </cell>
          <cell r="B13334" t="str">
            <v>ПАРА КОЛЕСНАЯ</v>
          </cell>
          <cell r="C13334" t="str">
            <v>71.05.04.000</v>
          </cell>
          <cell r="D13334" t="str">
            <v>ВПРС-03</v>
          </cell>
          <cell r="E13334" t="str">
            <v/>
          </cell>
          <cell r="F13334" t="str">
            <v>796</v>
          </cell>
          <cell r="G13334">
            <v>796</v>
          </cell>
          <cell r="H13334" t="str">
            <v>ШТ</v>
          </cell>
          <cell r="I13334">
            <v>352844.02</v>
          </cell>
          <cell r="J13334">
            <v>352844.02</v>
          </cell>
          <cell r="K13334" t="str">
            <v>ООО "ОПТИМУМ"</v>
          </cell>
          <cell r="L13334" t="str">
            <v>ООО "Оптимум"</v>
          </cell>
          <cell r="M13334" t="str">
            <v>№ 3943/ОАЭ/РЖДС/14</v>
          </cell>
          <cell r="N13334" t="str">
            <v>Милованов Д.С.</v>
          </cell>
          <cell r="O13334">
            <v>382130.07</v>
          </cell>
          <cell r="P13334" t="str">
            <v>ООО "Оптимум"</v>
          </cell>
          <cell r="Q13334" t="str">
            <v>ООО "Оптимум"</v>
          </cell>
          <cell r="R13334" t="str">
            <v>4770/ОАЭ-РЖДС/16</v>
          </cell>
          <cell r="S13334" t="str">
            <v>Милованов Д.С.</v>
          </cell>
        </row>
        <row r="13335">
          <cell r="A13335">
            <v>3183811012</v>
          </cell>
          <cell r="B13335" t="str">
            <v>ПАРА КОЛЕСНАЯ</v>
          </cell>
          <cell r="C13335" t="str">
            <v>71.05.04.000-01</v>
          </cell>
          <cell r="D13335" t="str">
            <v>ДСП-С4</v>
          </cell>
          <cell r="E13335" t="str">
            <v/>
          </cell>
          <cell r="F13335" t="str">
            <v>796</v>
          </cell>
          <cell r="G13335">
            <v>796</v>
          </cell>
          <cell r="H13335" t="str">
            <v>ШТ</v>
          </cell>
          <cell r="I13335">
            <v>413664.39</v>
          </cell>
          <cell r="J13335">
            <v>413664.39</v>
          </cell>
          <cell r="K13335" t="str">
            <v>ООО "ОПТИМУМ"</v>
          </cell>
          <cell r="L13335" t="str">
            <v>ООО "Оптимум"</v>
          </cell>
          <cell r="M13335" t="str">
            <v>№ 3943/ОАЭ/РЖДС/14</v>
          </cell>
          <cell r="N13335" t="str">
            <v>Милованов Д.С.</v>
          </cell>
          <cell r="O13335">
            <v>413664.39</v>
          </cell>
          <cell r="P13335" t="str">
            <v>ООО "ОПТИМУМ"</v>
          </cell>
          <cell r="Q13335" t="str">
            <v>ООО "Оптимум"</v>
          </cell>
          <cell r="R13335" t="str">
            <v>нет процедуры</v>
          </cell>
          <cell r="S13335" t="str">
            <v>Милованов Д.С.</v>
          </cell>
        </row>
        <row r="13336">
          <cell r="A13336">
            <v>3183811013</v>
          </cell>
          <cell r="B13336" t="str">
            <v>ПАРА КОЛЕСНАЯ</v>
          </cell>
          <cell r="C13336" t="str">
            <v>71.05.04.000-02</v>
          </cell>
          <cell r="D13336" t="str">
            <v>ДСП-С4</v>
          </cell>
          <cell r="E13336" t="str">
            <v/>
          </cell>
          <cell r="F13336" t="str">
            <v>796</v>
          </cell>
          <cell r="G13336">
            <v>796</v>
          </cell>
          <cell r="H13336" t="str">
            <v>ШТ</v>
          </cell>
          <cell r="I13336">
            <v>453633.71</v>
          </cell>
          <cell r="J13336">
            <v>453633.71</v>
          </cell>
          <cell r="K13336" t="str">
            <v>ООО "ОПТИМУМ"</v>
          </cell>
          <cell r="L13336" t="str">
            <v>ООО "Оптимум"</v>
          </cell>
          <cell r="M13336" t="str">
            <v>№ 3943/ОАЭ/РЖДС/14</v>
          </cell>
          <cell r="N13336" t="str">
            <v>Милованов Д.С.</v>
          </cell>
          <cell r="O13336">
            <v>453633.71</v>
          </cell>
          <cell r="P13336" t="str">
            <v>ООО "ОПТИМУМ"</v>
          </cell>
          <cell r="Q13336" t="str">
            <v>ООО "Оптимум"</v>
          </cell>
          <cell r="R13336" t="str">
            <v>нет процедуры</v>
          </cell>
          <cell r="S13336" t="str">
            <v>Милованов Д.С.</v>
          </cell>
        </row>
        <row r="13337">
          <cell r="A13337">
            <v>3187830101</v>
          </cell>
          <cell r="B13337" t="str">
            <v># ПАРА КОЛЕСНАЯ</v>
          </cell>
          <cell r="C13337" t="str">
            <v>МП.11.20Д-00-01Р</v>
          </cell>
          <cell r="D13337" t="str">
            <v>ГОСТ Р 51775-2001</v>
          </cell>
          <cell r="E13337" t="str">
            <v/>
          </cell>
          <cell r="F13337" t="str">
            <v>796</v>
          </cell>
          <cell r="G13337">
            <v>796</v>
          </cell>
          <cell r="H13337" t="str">
            <v>ШТ</v>
          </cell>
          <cell r="I13337">
            <v>644595.22</v>
          </cell>
          <cell r="J13337">
            <v>644595.22</v>
          </cell>
          <cell r="K13337" t="str">
            <v>ООО "ОПТИМУМ"</v>
          </cell>
          <cell r="L13337" t="str">
            <v>ООО "Оптимум"</v>
          </cell>
          <cell r="M13337" t="str">
            <v>№ 3943/ОАЭ/РЖДС/14</v>
          </cell>
          <cell r="N13337" t="str">
            <v>Милованов Д.С.</v>
          </cell>
          <cell r="O13337">
            <v>644595.22</v>
          </cell>
          <cell r="P13337" t="str">
            <v>ООО "ОПТИМУМ"</v>
          </cell>
          <cell r="Q13337" t="str">
            <v>ООО "Оптимум"</v>
          </cell>
          <cell r="R13337" t="str">
            <v>нет процедуры</v>
          </cell>
          <cell r="S13337" t="str">
            <v>Милованов Д.С.</v>
          </cell>
        </row>
        <row r="13338">
          <cell r="A13338">
            <v>3187830102</v>
          </cell>
          <cell r="B13338" t="str">
            <v># ПАРА КОЛЕСНАЯ</v>
          </cell>
          <cell r="C13338" t="str">
            <v>1086.15.22.000</v>
          </cell>
          <cell r="D13338" t="str">
            <v>ГОСТ Р 51775-2001</v>
          </cell>
          <cell r="E13338" t="str">
            <v/>
          </cell>
          <cell r="F13338" t="str">
            <v>796</v>
          </cell>
          <cell r="G13338">
            <v>796</v>
          </cell>
          <cell r="H13338" t="str">
            <v>ШТ</v>
          </cell>
          <cell r="I13338">
            <v>573738.81999999995</v>
          </cell>
          <cell r="J13338">
            <v>573738.81999999995</v>
          </cell>
          <cell r="K13338" t="str">
            <v>ООО "ОПТИМУМ"</v>
          </cell>
          <cell r="L13338" t="str">
            <v>ООО "Оптимум"</v>
          </cell>
          <cell r="M13338" t="str">
            <v>№ 3943/ОАЭ/РЖДС/14</v>
          </cell>
          <cell r="N13338" t="str">
            <v>Милованов Д.С.</v>
          </cell>
          <cell r="O13338">
            <v>573738.81999999995</v>
          </cell>
          <cell r="P13338" t="str">
            <v>ООО "ОПТИМУМ"</v>
          </cell>
          <cell r="Q13338" t="str">
            <v>ООО "Оптимум"</v>
          </cell>
          <cell r="R13338" t="str">
            <v>нет процедуры</v>
          </cell>
          <cell r="S13338" t="str">
            <v>Милованов Д.С.</v>
          </cell>
        </row>
        <row r="13339">
          <cell r="A13339">
            <v>3187830103</v>
          </cell>
          <cell r="B13339" t="str">
            <v># ПАРА КОЛЕСНАЯ</v>
          </cell>
          <cell r="C13339" t="str">
            <v>1086.15.30.000</v>
          </cell>
          <cell r="D13339" t="str">
            <v>ГОСТ Р 51775-2001</v>
          </cell>
          <cell r="E13339" t="str">
            <v/>
          </cell>
          <cell r="F13339" t="str">
            <v>796</v>
          </cell>
          <cell r="G13339">
            <v>796</v>
          </cell>
          <cell r="H13339" t="str">
            <v>ШТ</v>
          </cell>
          <cell r="I13339">
            <v>334503.96000000002</v>
          </cell>
          <cell r="J13339">
            <v>334503.96000000002</v>
          </cell>
          <cell r="K13339" t="str">
            <v>ООО "ОПТИМУМ"</v>
          </cell>
          <cell r="L13339" t="str">
            <v>ООО "Оптимум"</v>
          </cell>
          <cell r="M13339" t="str">
            <v>№ 3943/ОАЭ/РЖДС/14</v>
          </cell>
          <cell r="N13339" t="str">
            <v>Милованов Д.С.</v>
          </cell>
          <cell r="O13339">
            <v>334503.96000000002</v>
          </cell>
          <cell r="P13339" t="str">
            <v>ООО "ОПТИМУМ"</v>
          </cell>
          <cell r="Q13339" t="str">
            <v>ООО "Оптимум"</v>
          </cell>
          <cell r="R13339" t="str">
            <v>нет процедуры</v>
          </cell>
          <cell r="S13339" t="str">
            <v>Милованов Д.С.</v>
          </cell>
        </row>
        <row r="13340">
          <cell r="A13340">
            <v>3187840919</v>
          </cell>
          <cell r="B13340" t="str">
            <v>ПАРА КОЛЕСНАЯ</v>
          </cell>
          <cell r="C13340" t="str">
            <v>1024.06.02.800</v>
          </cell>
          <cell r="D13340" t="str">
            <v>ВПРС-02</v>
          </cell>
          <cell r="E13340" t="str">
            <v/>
          </cell>
          <cell r="F13340" t="str">
            <v>796</v>
          </cell>
          <cell r="G13340">
            <v>796</v>
          </cell>
          <cell r="H13340" t="str">
            <v>ШТ</v>
          </cell>
          <cell r="I13340">
            <v>272198.09999999998</v>
          </cell>
          <cell r="J13340">
            <v>272198.09999999998</v>
          </cell>
          <cell r="K13340" t="str">
            <v>ООО "ОПТИМУМ"</v>
          </cell>
          <cell r="L13340" t="str">
            <v>ООО "Оптимум"</v>
          </cell>
          <cell r="M13340" t="str">
            <v>№ 3943/ОАЭ/РЖДС/14</v>
          </cell>
          <cell r="N13340" t="str">
            <v>Милованов Д.С.</v>
          </cell>
          <cell r="O13340">
            <v>272198.09999999998</v>
          </cell>
          <cell r="P13340" t="str">
            <v>ООО "ОПТИМУМ"</v>
          </cell>
          <cell r="Q13340" t="str">
            <v>ООО "Оптимум"</v>
          </cell>
          <cell r="R13340" t="str">
            <v>нет процедуры</v>
          </cell>
          <cell r="S13340" t="str">
            <v>Милованов Д.С.</v>
          </cell>
        </row>
        <row r="13341">
          <cell r="A13341">
            <v>3187841259</v>
          </cell>
          <cell r="B13341" t="str">
            <v>ПАРА КОЛЕСНАЯ С БУКСАМИ</v>
          </cell>
          <cell r="C13341" t="str">
            <v>36-11.02.02.000</v>
          </cell>
          <cell r="D13341" t="str">
            <v>КРАН УКЛАДОЧНЫЙ</v>
          </cell>
          <cell r="E13341" t="str">
            <v/>
          </cell>
          <cell r="F13341" t="str">
            <v>796</v>
          </cell>
          <cell r="G13341">
            <v>796</v>
          </cell>
          <cell r="H13341" t="str">
            <v>ШТ</v>
          </cell>
          <cell r="I13341">
            <v>663932.54</v>
          </cell>
          <cell r="J13341">
            <v>663932.54</v>
          </cell>
          <cell r="K13341" t="str">
            <v>ООО "ОПТИМУМ"</v>
          </cell>
          <cell r="L13341" t="str">
            <v>ООО "Оптимум"</v>
          </cell>
          <cell r="M13341" t="str">
            <v>№ 3943/ОАЭ/РЖДС/14</v>
          </cell>
          <cell r="N13341" t="str">
            <v>Милованов Д.С.</v>
          </cell>
          <cell r="O13341">
            <v>663932.54</v>
          </cell>
          <cell r="P13341" t="str">
            <v>ООО "ОПТИМУМ"</v>
          </cell>
          <cell r="Q13341" t="str">
            <v>ООО "Оптимум"</v>
          </cell>
          <cell r="R13341" t="str">
            <v>нет процедуры</v>
          </cell>
          <cell r="S13341" t="str">
            <v>Милованов Д.С.</v>
          </cell>
        </row>
        <row r="13342">
          <cell r="A13342">
            <v>3187844514</v>
          </cell>
          <cell r="B13342" t="str">
            <v>ПАРА КОЛЕСНАЯ</v>
          </cell>
          <cell r="C13342" t="str">
            <v>1024.05.04.000А-02</v>
          </cell>
          <cell r="D13342" t="str">
            <v>ДСП</v>
          </cell>
          <cell r="E13342" t="str">
            <v/>
          </cell>
          <cell r="F13342" t="str">
            <v>796</v>
          </cell>
          <cell r="G13342">
            <v>796</v>
          </cell>
          <cell r="H13342" t="str">
            <v>ШТ</v>
          </cell>
          <cell r="I13342">
            <v>365755.91</v>
          </cell>
          <cell r="J13342">
            <v>365755.91</v>
          </cell>
          <cell r="K13342" t="str">
            <v>ООО "ОПТИМУМ"</v>
          </cell>
          <cell r="L13342" t="str">
            <v>ООО "Оптимум"</v>
          </cell>
          <cell r="M13342" t="str">
            <v>№ 3943/ОАЭ/РЖДС/14</v>
          </cell>
          <cell r="N13342" t="str">
            <v>Милованов Д.С.</v>
          </cell>
          <cell r="O13342">
            <v>365755.91</v>
          </cell>
          <cell r="P13342" t="str">
            <v>ООО "ОПТИМУМ"</v>
          </cell>
          <cell r="Q13342" t="str">
            <v>ООО "Оптимум"</v>
          </cell>
          <cell r="R13342" t="str">
            <v>нет процедуры</v>
          </cell>
          <cell r="S13342" t="str">
            <v>Милованов Д.С.</v>
          </cell>
        </row>
        <row r="13343">
          <cell r="A13343">
            <v>3187844515</v>
          </cell>
          <cell r="B13343" t="str">
            <v>ПАРА КОЛЕСНАЯ</v>
          </cell>
          <cell r="C13343" t="str">
            <v>1024.05.04.000А-03</v>
          </cell>
          <cell r="D13343" t="str">
            <v>ДСП</v>
          </cell>
          <cell r="E13343" t="str">
            <v/>
          </cell>
          <cell r="F13343" t="str">
            <v>796</v>
          </cell>
          <cell r="G13343">
            <v>796</v>
          </cell>
          <cell r="H13343" t="str">
            <v>ШТ</v>
          </cell>
          <cell r="I13343">
            <v>374414.34</v>
          </cell>
          <cell r="J13343">
            <v>374414.34</v>
          </cell>
          <cell r="K13343" t="str">
            <v>ООО "ОПТИМУМ"</v>
          </cell>
          <cell r="L13343" t="str">
            <v>ООО "Оптимум"</v>
          </cell>
          <cell r="M13343" t="str">
            <v>№ 3943/ОАЭ/РЖДС/14</v>
          </cell>
          <cell r="N13343" t="str">
            <v>Милованов Д.С.</v>
          </cell>
          <cell r="O13343">
            <v>374414.34</v>
          </cell>
          <cell r="P13343" t="str">
            <v>ООО "ОПТИМУМ"</v>
          </cell>
          <cell r="Q13343" t="str">
            <v>ООО "Оптимум"</v>
          </cell>
          <cell r="R13343" t="str">
            <v>нет процедуры</v>
          </cell>
          <cell r="S13343" t="str">
            <v>Милованов Д.С.</v>
          </cell>
        </row>
        <row r="13344">
          <cell r="A13344">
            <v>3187845461</v>
          </cell>
          <cell r="B13344" t="str">
            <v>ПАРА КОЛЕСНАЯ</v>
          </cell>
          <cell r="C13344" t="str">
            <v>1024.05.02.000</v>
          </cell>
          <cell r="D13344" t="str">
            <v/>
          </cell>
          <cell r="E13344" t="str">
            <v/>
          </cell>
          <cell r="F13344" t="str">
            <v>796</v>
          </cell>
          <cell r="G13344">
            <v>796</v>
          </cell>
          <cell r="H13344" t="str">
            <v>ШТ</v>
          </cell>
          <cell r="I13344">
            <v>224922.79</v>
          </cell>
          <cell r="J13344">
            <v>224922.79</v>
          </cell>
          <cell r="K13344" t="str">
            <v>ООО "ОПТИМУМ"</v>
          </cell>
          <cell r="L13344" t="str">
            <v>ООО "Оптимум"</v>
          </cell>
          <cell r="M13344" t="str">
            <v>№ 3943/ОАЭ/РЖДС/14</v>
          </cell>
          <cell r="N13344" t="str">
            <v>Милованов Д.С.</v>
          </cell>
          <cell r="O13344">
            <v>243591.38</v>
          </cell>
          <cell r="P13344" t="str">
            <v>ООО "Оптимум"</v>
          </cell>
          <cell r="Q13344" t="str">
            <v>ООО "Оптимум"</v>
          </cell>
          <cell r="R13344" t="str">
            <v>4770/ОАЭ-РЖДС/16</v>
          </cell>
          <cell r="S13344" t="str">
            <v>Милованов Д.С.</v>
          </cell>
        </row>
        <row r="13345">
          <cell r="A13345">
            <v>3187847487</v>
          </cell>
          <cell r="B13345" t="str">
            <v>ПОДБОЙКА</v>
          </cell>
          <cell r="C13345" t="str">
            <v>ПБМ.90.31.00</v>
          </cell>
          <cell r="D13345" t="str">
            <v>ВПР</v>
          </cell>
          <cell r="E13345" t="str">
            <v/>
          </cell>
          <cell r="F13345" t="str">
            <v>796</v>
          </cell>
          <cell r="G13345">
            <v>796</v>
          </cell>
          <cell r="H13345" t="str">
            <v>ШТ</v>
          </cell>
          <cell r="I13345">
            <v>7753.9</v>
          </cell>
          <cell r="J13345">
            <v>7753.9</v>
          </cell>
          <cell r="K13345" t="str">
            <v>ООО "ОПТИМУМ"</v>
          </cell>
          <cell r="L13345" t="str">
            <v>ООО "Оптимум"</v>
          </cell>
          <cell r="M13345" t="str">
            <v>№ 3943/ОАЭ/РЖДС/14</v>
          </cell>
          <cell r="N13345" t="str">
            <v>Милованов Д.С.</v>
          </cell>
          <cell r="O13345">
            <v>8994.52</v>
          </cell>
          <cell r="P13345" t="str">
            <v>ООО "Оптимум"</v>
          </cell>
          <cell r="Q13345" t="str">
            <v>ООО "Оптимум"</v>
          </cell>
          <cell r="R13345" t="str">
            <v>4770/ОАЭ-РЖДС/16</v>
          </cell>
          <cell r="S13345" t="str">
            <v>Милованов Д.С.</v>
          </cell>
        </row>
        <row r="13346">
          <cell r="A13346">
            <v>3187847488</v>
          </cell>
          <cell r="B13346" t="str">
            <v>ПОДБОЙКА</v>
          </cell>
          <cell r="C13346" t="str">
            <v>ПБМ.90.31.00-01</v>
          </cell>
          <cell r="D13346" t="str">
            <v>ВПР</v>
          </cell>
          <cell r="E13346" t="str">
            <v/>
          </cell>
          <cell r="F13346" t="str">
            <v>796</v>
          </cell>
          <cell r="G13346">
            <v>796</v>
          </cell>
          <cell r="H13346" t="str">
            <v>ШТ</v>
          </cell>
          <cell r="I13346">
            <v>7753.9</v>
          </cell>
          <cell r="J13346">
            <v>7753.9</v>
          </cell>
          <cell r="K13346" t="str">
            <v>ООО "ОПТИМУМ"</v>
          </cell>
          <cell r="L13346" t="str">
            <v>ООО "Оптимум"</v>
          </cell>
          <cell r="M13346" t="str">
            <v>№ 3943/ОАЭ/РЖДС/14</v>
          </cell>
          <cell r="N13346" t="str">
            <v>Милованов Д.С.</v>
          </cell>
          <cell r="O13346">
            <v>8994.52</v>
          </cell>
          <cell r="P13346" t="str">
            <v>ООО "Оптимум"</v>
          </cell>
          <cell r="Q13346" t="str">
            <v>ООО "Оптимум"</v>
          </cell>
          <cell r="R13346" t="str">
            <v>4770/ОАЭ-РЖДС/16</v>
          </cell>
          <cell r="S13346" t="str">
            <v>Милованов Д.С.</v>
          </cell>
        </row>
        <row r="13347">
          <cell r="A13347">
            <v>3187847489</v>
          </cell>
          <cell r="B13347" t="str">
            <v>ПОДБОЙКА</v>
          </cell>
          <cell r="C13347" t="str">
            <v>ПБК.91.31.000</v>
          </cell>
          <cell r="D13347" t="str">
            <v>ВПРС</v>
          </cell>
          <cell r="E13347" t="str">
            <v/>
          </cell>
          <cell r="F13347" t="str">
            <v>796</v>
          </cell>
          <cell r="G13347">
            <v>796</v>
          </cell>
          <cell r="H13347" t="str">
            <v>ШТ</v>
          </cell>
          <cell r="I13347">
            <v>7979.47</v>
          </cell>
          <cell r="J13347">
            <v>7979.47</v>
          </cell>
          <cell r="K13347" t="str">
            <v>ООО "ОПТИМУМ"</v>
          </cell>
          <cell r="L13347" t="str">
            <v>ООО "Оптимум"</v>
          </cell>
          <cell r="M13347" t="str">
            <v>№ 3943/ОАЭ/РЖДС/14</v>
          </cell>
          <cell r="N13347" t="str">
            <v>Милованов Д.С.</v>
          </cell>
          <cell r="O13347">
            <v>9256.19</v>
          </cell>
          <cell r="P13347" t="str">
            <v>ООО "Оптимум"</v>
          </cell>
          <cell r="Q13347" t="str">
            <v>ООО "Оптимум"</v>
          </cell>
          <cell r="R13347" t="str">
            <v>4770/ОАЭ-РЖДС/16</v>
          </cell>
          <cell r="S13347" t="str">
            <v>Милованов Д.С.</v>
          </cell>
        </row>
        <row r="13348">
          <cell r="A13348">
            <v>3187847490</v>
          </cell>
          <cell r="B13348" t="str">
            <v>@ # ПОДБОЙКА</v>
          </cell>
          <cell r="C13348" t="str">
            <v>ПБУ.09.32.000</v>
          </cell>
          <cell r="D13348" t="str">
            <v>DUOMATIC</v>
          </cell>
          <cell r="E13348" t="str">
            <v/>
          </cell>
          <cell r="F13348" t="str">
            <v>796</v>
          </cell>
          <cell r="G13348">
            <v>796</v>
          </cell>
          <cell r="H13348" t="str">
            <v>ШТ</v>
          </cell>
          <cell r="I13348">
            <v>7479.86</v>
          </cell>
          <cell r="J13348">
            <v>7479.86</v>
          </cell>
          <cell r="K13348" t="str">
            <v>ООО "ОПТИМУМ"</v>
          </cell>
          <cell r="L13348" t="str">
            <v>ООО "Оптимум"</v>
          </cell>
          <cell r="M13348" t="str">
            <v>№ 3943/ОАЭ/РЖДС/14</v>
          </cell>
          <cell r="N13348" t="str">
            <v>Милованов Д.С.</v>
          </cell>
          <cell r="O13348">
            <v>7479.86</v>
          </cell>
          <cell r="P13348" t="str">
            <v>ООО "Оптимум"</v>
          </cell>
          <cell r="Q13348" t="str">
            <v>ООО "Оптимум"</v>
          </cell>
          <cell r="R13348" t="str">
            <v>4770/ОАЭ-РЖДС/16</v>
          </cell>
          <cell r="S13348" t="str">
            <v>Милованов Д.С.</v>
          </cell>
        </row>
        <row r="13349">
          <cell r="A13349">
            <v>3187847491</v>
          </cell>
          <cell r="B13349" t="str">
            <v># ПОДБОЙКА</v>
          </cell>
          <cell r="C13349" t="str">
            <v>ПБУ.09.32.000-01</v>
          </cell>
          <cell r="D13349" t="str">
            <v>DUOMATIC</v>
          </cell>
          <cell r="E13349" t="str">
            <v/>
          </cell>
          <cell r="F13349" t="str">
            <v>796</v>
          </cell>
          <cell r="G13349">
            <v>796</v>
          </cell>
          <cell r="H13349" t="str">
            <v>ШТ</v>
          </cell>
          <cell r="I13349">
            <v>7479.86</v>
          </cell>
          <cell r="J13349">
            <v>7479.86</v>
          </cell>
          <cell r="K13349" t="str">
            <v>ООО "ОПТИМУМ"</v>
          </cell>
          <cell r="L13349" t="str">
            <v>ООО "Оптимум"</v>
          </cell>
          <cell r="M13349" t="str">
            <v>№ 3943/ОАЭ/РЖДС/14</v>
          </cell>
          <cell r="N13349" t="str">
            <v>Милованов Д.С.</v>
          </cell>
          <cell r="O13349">
            <v>7479.86</v>
          </cell>
          <cell r="P13349" t="str">
            <v>ООО "Оптимум"</v>
          </cell>
          <cell r="Q13349" t="str">
            <v>ООО "Оптимум"</v>
          </cell>
          <cell r="R13349" t="str">
            <v>4770/ОАЭ-РЖДС/16</v>
          </cell>
          <cell r="S13349" t="str">
            <v>Милованов Д.С.</v>
          </cell>
        </row>
        <row r="13350">
          <cell r="A13350">
            <v>3187847492</v>
          </cell>
          <cell r="B13350" t="str">
            <v>ПОДБОЙКА</v>
          </cell>
          <cell r="C13350" t="str">
            <v>ПБКМ.08.275.00</v>
          </cell>
          <cell r="D13350" t="str">
            <v>UNIMAT</v>
          </cell>
          <cell r="E13350" t="str">
            <v/>
          </cell>
          <cell r="F13350" t="str">
            <v>796</v>
          </cell>
          <cell r="G13350">
            <v>796</v>
          </cell>
          <cell r="H13350" t="str">
            <v>ШТ</v>
          </cell>
          <cell r="I13350">
            <v>8400.14</v>
          </cell>
          <cell r="J13350">
            <v>8400.14</v>
          </cell>
          <cell r="K13350" t="str">
            <v>ООО "ОПТИМУМ"</v>
          </cell>
          <cell r="L13350" t="str">
            <v>ООО "Оптимум"</v>
          </cell>
          <cell r="M13350" t="str">
            <v>№ 3943/ОАЭ/РЖДС/14</v>
          </cell>
          <cell r="N13350" t="str">
            <v>Милованов Д.С.</v>
          </cell>
          <cell r="O13350">
            <v>9744.16</v>
          </cell>
          <cell r="P13350" t="str">
            <v>ООО "Оптимум"</v>
          </cell>
          <cell r="Q13350" t="str">
            <v>ООО "Оптимум"</v>
          </cell>
          <cell r="R13350" t="str">
            <v>4770/ОАЭ-РЖДС/16</v>
          </cell>
          <cell r="S13350" t="str">
            <v>Милованов Д.С.</v>
          </cell>
        </row>
        <row r="13351">
          <cell r="A13351">
            <v>3187891358</v>
          </cell>
          <cell r="B13351" t="str">
            <v># ПОДБОЙКА</v>
          </cell>
          <cell r="C13351" t="str">
            <v>ПБМ 90.31.200-02</v>
          </cell>
          <cell r="D13351" t="str">
            <v>ВПР</v>
          </cell>
          <cell r="E13351" t="str">
            <v/>
          </cell>
          <cell r="F13351" t="str">
            <v>796</v>
          </cell>
          <cell r="G13351">
            <v>796</v>
          </cell>
          <cell r="H13351" t="str">
            <v>ШТ</v>
          </cell>
          <cell r="I13351">
            <v>9349.98</v>
          </cell>
          <cell r="J13351">
            <v>9349.98</v>
          </cell>
          <cell r="K13351" t="str">
            <v>ООО "ОПТИМУМ"</v>
          </cell>
          <cell r="L13351" t="str">
            <v>ООО "Оптимум"</v>
          </cell>
          <cell r="M13351" t="str">
            <v>№ 3943/ОАЭ/РЖДС/14</v>
          </cell>
          <cell r="N13351" t="str">
            <v>Милованов Д.С.</v>
          </cell>
          <cell r="O13351">
            <v>9349.98</v>
          </cell>
          <cell r="P13351" t="str">
            <v>ООО "Оптимум"</v>
          </cell>
          <cell r="Q13351" t="str">
            <v>ООО "Оптимум"</v>
          </cell>
          <cell r="R13351" t="str">
            <v>4770/ОАЭ-РЖДС/16</v>
          </cell>
          <cell r="S13351" t="str">
            <v>Милованов Д.С.</v>
          </cell>
        </row>
        <row r="13352">
          <cell r="A13352">
            <v>3187892394</v>
          </cell>
          <cell r="B13352" t="str">
            <v>#1 ПАРА КОЛЕСНАЯ</v>
          </cell>
          <cell r="C13352" t="str">
            <v>1024Б.04.03.000</v>
          </cell>
          <cell r="D13352" t="str">
            <v>ГОСТ Р 51775-2001</v>
          </cell>
          <cell r="E13352" t="str">
            <v/>
          </cell>
          <cell r="F13352" t="str">
            <v>796</v>
          </cell>
          <cell r="G13352">
            <v>796</v>
          </cell>
          <cell r="H13352" t="str">
            <v>ШТ</v>
          </cell>
          <cell r="I13352">
            <v>460246.58</v>
          </cell>
          <cell r="J13352">
            <v>460246.58</v>
          </cell>
          <cell r="K13352" t="str">
            <v>ООО "ОПТИМУМ"</v>
          </cell>
          <cell r="L13352" t="str">
            <v>ООО "Оптимум"</v>
          </cell>
          <cell r="M13352" t="str">
            <v>№ 3943/ОАЭ/РЖДС/14</v>
          </cell>
          <cell r="N13352" t="str">
            <v>Милованов Д.С.</v>
          </cell>
          <cell r="O13352">
            <v>460246.58</v>
          </cell>
          <cell r="P13352" t="str">
            <v>ООО "ОПТИМУМ"</v>
          </cell>
          <cell r="Q13352" t="str">
            <v>ООО "Оптимум"</v>
          </cell>
          <cell r="R13352" t="str">
            <v>нет процедуры</v>
          </cell>
          <cell r="S13352" t="str">
            <v>Милованов Д.С.</v>
          </cell>
        </row>
        <row r="13353">
          <cell r="A13353">
            <v>3187892395</v>
          </cell>
          <cell r="B13353" t="str">
            <v>#1 ПАРА КОЛЕСНАЯ</v>
          </cell>
          <cell r="C13353" t="str">
            <v>71Б.04.02.000</v>
          </cell>
          <cell r="D13353" t="str">
            <v>ГОСТ Р 51775-2001</v>
          </cell>
          <cell r="E13353" t="str">
            <v/>
          </cell>
          <cell r="F13353" t="str">
            <v>796</v>
          </cell>
          <cell r="G13353">
            <v>796</v>
          </cell>
          <cell r="H13353" t="str">
            <v>ШТ</v>
          </cell>
          <cell r="I13353">
            <v>428969.47</v>
          </cell>
          <cell r="J13353">
            <v>428969.47</v>
          </cell>
          <cell r="K13353" t="str">
            <v>ООО "ОПТИМУМ"</v>
          </cell>
          <cell r="L13353" t="str">
            <v>ООО "Оптимум"</v>
          </cell>
          <cell r="M13353" t="str">
            <v>№ 3943/ОАЭ/РЖДС/14</v>
          </cell>
          <cell r="N13353" t="str">
            <v>Милованов Д.С.</v>
          </cell>
          <cell r="O13353">
            <v>464573.94</v>
          </cell>
          <cell r="P13353" t="str">
            <v>ООО "Оптимум"</v>
          </cell>
          <cell r="Q13353" t="str">
            <v>ООО "Оптимум"</v>
          </cell>
          <cell r="R13353" t="str">
            <v>4770/ОАЭ-РЖДС/16</v>
          </cell>
          <cell r="S13353" t="str">
            <v>Милованов Д.С.</v>
          </cell>
        </row>
        <row r="13354">
          <cell r="A13354">
            <v>3187892396</v>
          </cell>
          <cell r="B13354" t="str">
            <v>#1 ПАРА КОЛЕСНАЯ</v>
          </cell>
          <cell r="C13354" t="str">
            <v>71Б.04.02.000-01</v>
          </cell>
          <cell r="D13354" t="str">
            <v>ГОСТ Р 51775-2001</v>
          </cell>
          <cell r="E13354" t="str">
            <v/>
          </cell>
          <cell r="F13354" t="str">
            <v>796</v>
          </cell>
          <cell r="G13354">
            <v>796</v>
          </cell>
          <cell r="H13354" t="str">
            <v>ШТ</v>
          </cell>
          <cell r="I13354">
            <v>457419.66</v>
          </cell>
          <cell r="J13354">
            <v>457419.66</v>
          </cell>
          <cell r="K13354" t="str">
            <v>ООО "ОПТИМУМ"</v>
          </cell>
          <cell r="L13354" t="str">
            <v>ООО "Оптимум"</v>
          </cell>
          <cell r="M13354" t="str">
            <v>№ 3943/ОАЭ/РЖДС/14</v>
          </cell>
          <cell r="N13354" t="str">
            <v>Милованов Д.С.</v>
          </cell>
          <cell r="O13354">
            <v>457419.66</v>
          </cell>
          <cell r="P13354" t="str">
            <v>ООО "ОПТИМУМ"</v>
          </cell>
          <cell r="Q13354" t="str">
            <v>ООО "Оптимум"</v>
          </cell>
          <cell r="R13354" t="str">
            <v>нет процедуры</v>
          </cell>
          <cell r="S13354" t="str">
            <v>Милованов Д.С.</v>
          </cell>
        </row>
        <row r="13355">
          <cell r="A13355">
            <v>3187892397</v>
          </cell>
          <cell r="B13355" t="str">
            <v>#1 ПАРА КОЛЕСНАЯ</v>
          </cell>
          <cell r="C13355" t="str">
            <v>71Б.04.03.000</v>
          </cell>
          <cell r="D13355" t="str">
            <v>ГОСТ Р 51775-2001</v>
          </cell>
          <cell r="E13355" t="str">
            <v/>
          </cell>
          <cell r="F13355" t="str">
            <v>796</v>
          </cell>
          <cell r="G13355">
            <v>796</v>
          </cell>
          <cell r="H13355" t="str">
            <v>ШТ</v>
          </cell>
          <cell r="I13355">
            <v>473265.27</v>
          </cell>
          <cell r="J13355">
            <v>473265.27</v>
          </cell>
          <cell r="K13355" t="str">
            <v>ООО "ОПТИМУМ"</v>
          </cell>
          <cell r="L13355" t="str">
            <v>ООО "Оптимум"</v>
          </cell>
          <cell r="M13355" t="str">
            <v>№ 3943/ОАЭ/РЖДС/14</v>
          </cell>
          <cell r="N13355" t="str">
            <v>Милованов Д.С.</v>
          </cell>
          <cell r="O13355">
            <v>512546.29</v>
          </cell>
          <cell r="P13355" t="str">
            <v>ООО "Оптимум"</v>
          </cell>
          <cell r="Q13355" t="str">
            <v>ООО "Оптимум"</v>
          </cell>
          <cell r="R13355" t="str">
            <v>4770/ОАЭ-РЖДС/16</v>
          </cell>
          <cell r="S13355" t="str">
            <v>Милованов Д.С.</v>
          </cell>
        </row>
        <row r="13356">
          <cell r="A13356">
            <v>3187892398</v>
          </cell>
          <cell r="B13356" t="str">
            <v># ПАРА КОЛЕСНАЯ</v>
          </cell>
          <cell r="C13356" t="str">
            <v>90.12.02.000А</v>
          </cell>
          <cell r="D13356" t="str">
            <v>ГОСТ Р 51775-2001</v>
          </cell>
          <cell r="E13356" t="str">
            <v/>
          </cell>
          <cell r="F13356" t="str">
            <v>796</v>
          </cell>
          <cell r="G13356">
            <v>796</v>
          </cell>
          <cell r="H13356" t="str">
            <v>ШТ</v>
          </cell>
          <cell r="I13356">
            <v>207167.86</v>
          </cell>
          <cell r="J13356">
            <v>207167.86</v>
          </cell>
          <cell r="K13356" t="str">
            <v>ООО "ОПТИМУМ"</v>
          </cell>
          <cell r="L13356" t="str">
            <v>ООО "Оптимум"</v>
          </cell>
          <cell r="M13356" t="str">
            <v>№ 3943/ОАЭ/РЖДС/14</v>
          </cell>
          <cell r="N13356" t="str">
            <v>Милованов Д.С.</v>
          </cell>
          <cell r="O13356">
            <v>207167.86</v>
          </cell>
          <cell r="P13356" t="str">
            <v>ООО "ОПТИМУМ"</v>
          </cell>
          <cell r="Q13356" t="str">
            <v>ООО "Оптимум"</v>
          </cell>
          <cell r="R13356" t="str">
            <v>нет процедуры</v>
          </cell>
          <cell r="S13356" t="str">
            <v>Милованов Д.С.</v>
          </cell>
        </row>
        <row r="13357">
          <cell r="A13357">
            <v>3187892399</v>
          </cell>
          <cell r="B13357" t="str">
            <v># ПАРА КОЛЕСНАЯ</v>
          </cell>
          <cell r="C13357" t="str">
            <v>90.12.02.000А-01</v>
          </cell>
          <cell r="D13357" t="str">
            <v>ГОСТ Р 51775-2001</v>
          </cell>
          <cell r="E13357" t="str">
            <v/>
          </cell>
          <cell r="F13357" t="str">
            <v>796</v>
          </cell>
          <cell r="G13357">
            <v>796</v>
          </cell>
          <cell r="H13357" t="str">
            <v>ШТ</v>
          </cell>
          <cell r="I13357">
            <v>207167.86</v>
          </cell>
          <cell r="J13357">
            <v>207167.86</v>
          </cell>
          <cell r="K13357" t="str">
            <v>ООО "ОПТИМУМ"</v>
          </cell>
          <cell r="L13357" t="str">
            <v>ООО "Оптимум"</v>
          </cell>
          <cell r="M13357" t="str">
            <v>№ 3943/ОАЭ/РЖДС/14</v>
          </cell>
          <cell r="N13357" t="str">
            <v>Милованов Д.С.</v>
          </cell>
          <cell r="O13357">
            <v>207167.86</v>
          </cell>
          <cell r="P13357" t="str">
            <v>ООО "ОПТИМУМ"</v>
          </cell>
          <cell r="Q13357" t="str">
            <v>ООО "Оптимум"</v>
          </cell>
          <cell r="R13357" t="str">
            <v>нет процедуры</v>
          </cell>
          <cell r="S13357" t="str">
            <v>Милованов Д.С.</v>
          </cell>
        </row>
        <row r="13358">
          <cell r="A13358">
            <v>3187892400</v>
          </cell>
          <cell r="B13358" t="str">
            <v># ПАРА КОЛЕСНАЯ</v>
          </cell>
          <cell r="C13358" t="str">
            <v>94.11.02.000А</v>
          </cell>
          <cell r="D13358" t="str">
            <v>ГОСТ Р 51775-2001</v>
          </cell>
          <cell r="E13358" t="str">
            <v/>
          </cell>
          <cell r="F13358" t="str">
            <v>796</v>
          </cell>
          <cell r="G13358">
            <v>796</v>
          </cell>
          <cell r="H13358" t="str">
            <v>ШТ</v>
          </cell>
          <cell r="I13358">
            <v>409194.04</v>
          </cell>
          <cell r="J13358">
            <v>409194.04</v>
          </cell>
          <cell r="K13358" t="str">
            <v>ООО "ОПТИМУМ"</v>
          </cell>
          <cell r="L13358" t="str">
            <v>ООО "Оптимум"</v>
          </cell>
          <cell r="M13358" t="str">
            <v>№ 3943/ОАЭ/РЖДС/14</v>
          </cell>
          <cell r="N13358" t="str">
            <v>Милованов Д.С.</v>
          </cell>
          <cell r="O13358">
            <v>409194.04</v>
          </cell>
          <cell r="P13358" t="str">
            <v>ООО "ОПТИМУМ"</v>
          </cell>
          <cell r="Q13358" t="str">
            <v>ООО "Оптимум"</v>
          </cell>
          <cell r="R13358" t="str">
            <v>нет процедуры</v>
          </cell>
          <cell r="S13358" t="str">
            <v>Милованов Д.С.</v>
          </cell>
        </row>
        <row r="13359">
          <cell r="A13359">
            <v>3187892401</v>
          </cell>
          <cell r="B13359" t="str">
            <v># ПАРА КОЛЕСНАЯ</v>
          </cell>
          <cell r="C13359" t="str">
            <v>94.11.03.000А</v>
          </cell>
          <cell r="D13359" t="str">
            <v>ГОСТ Р 51775-2001</v>
          </cell>
          <cell r="E13359" t="str">
            <v/>
          </cell>
          <cell r="F13359" t="str">
            <v>796</v>
          </cell>
          <cell r="G13359">
            <v>796</v>
          </cell>
          <cell r="H13359" t="str">
            <v>ШТ</v>
          </cell>
          <cell r="I13359">
            <v>414445.77</v>
          </cell>
          <cell r="J13359">
            <v>414445.77</v>
          </cell>
          <cell r="K13359" t="str">
            <v>ООО "ОПТИМУМ"</v>
          </cell>
          <cell r="L13359" t="str">
            <v>ООО "Оптимум"</v>
          </cell>
          <cell r="M13359" t="str">
            <v>№ 3943/ОАЭ/РЖДС/14</v>
          </cell>
          <cell r="N13359" t="str">
            <v>Милованов Д.С.</v>
          </cell>
          <cell r="O13359">
            <v>414445.77</v>
          </cell>
          <cell r="P13359" t="str">
            <v>ООО "ОПТИМУМ"</v>
          </cell>
          <cell r="Q13359" t="str">
            <v>ООО "Оптимум"</v>
          </cell>
          <cell r="R13359" t="str">
            <v>нет процедуры</v>
          </cell>
          <cell r="S13359" t="str">
            <v>Милованов Д.С.</v>
          </cell>
        </row>
        <row r="13360">
          <cell r="A13360">
            <v>3187892405</v>
          </cell>
          <cell r="B13360" t="str">
            <v># ПОДБОЙКА</v>
          </cell>
          <cell r="C13360" t="str">
            <v>ПБУ.09.32.200</v>
          </cell>
          <cell r="D13360" t="str">
            <v>ГОСТ Р 52277-2004</v>
          </cell>
          <cell r="E13360" t="str">
            <v/>
          </cell>
          <cell r="F13360" t="str">
            <v>796</v>
          </cell>
          <cell r="G13360">
            <v>796</v>
          </cell>
          <cell r="H13360" t="str">
            <v>ШТ</v>
          </cell>
          <cell r="I13360">
            <v>13627.53</v>
          </cell>
          <cell r="J13360">
            <v>13627.53</v>
          </cell>
          <cell r="K13360" t="str">
            <v>ООО "ОПТИМУМ"</v>
          </cell>
          <cell r="L13360" t="str">
            <v>ООО "Оптимум"</v>
          </cell>
          <cell r="M13360" t="str">
            <v>№ 3943/ОАЭ/РЖДС/14</v>
          </cell>
          <cell r="N13360" t="str">
            <v>Милованов Д.С.</v>
          </cell>
          <cell r="O13360">
            <v>13627.53</v>
          </cell>
          <cell r="P13360" t="str">
            <v>ООО "Оптимум"</v>
          </cell>
          <cell r="Q13360" t="str">
            <v>ООО "Оптимум"</v>
          </cell>
          <cell r="R13360" t="str">
            <v>4770/ОАЭ-РЖДС/16</v>
          </cell>
          <cell r="S13360" t="str">
            <v>Милованов Д.С.</v>
          </cell>
        </row>
        <row r="13361">
          <cell r="A13361">
            <v>3187892407</v>
          </cell>
          <cell r="B13361" t="str">
            <v>#1 ПАРА КОЛЕСНАЯ</v>
          </cell>
          <cell r="C13361" t="str">
            <v>1024Б.04.02.000</v>
          </cell>
          <cell r="D13361" t="str">
            <v>ГОСТ Р 51775-2001</v>
          </cell>
          <cell r="E13361" t="str">
            <v/>
          </cell>
          <cell r="F13361" t="str">
            <v>796</v>
          </cell>
          <cell r="G13361">
            <v>796</v>
          </cell>
          <cell r="H13361" t="str">
            <v>ШТ</v>
          </cell>
          <cell r="I13361">
            <v>417181.16</v>
          </cell>
          <cell r="J13361">
            <v>417181.16</v>
          </cell>
          <cell r="K13361" t="str">
            <v>ООО "ОПТИМУМ"</v>
          </cell>
          <cell r="L13361" t="str">
            <v>ООО "Оптимум"</v>
          </cell>
          <cell r="M13361" t="str">
            <v>№ 3943/ОАЭ/РЖДС/14</v>
          </cell>
          <cell r="N13361" t="str">
            <v>Милованов Д.С.</v>
          </cell>
          <cell r="O13361">
            <v>417181.16</v>
          </cell>
          <cell r="P13361" t="str">
            <v>ООО "ОПТИМУМ"</v>
          </cell>
          <cell r="Q13361" t="str">
            <v>ООО "Оптимум"</v>
          </cell>
          <cell r="R13361" t="str">
            <v>нет процедуры</v>
          </cell>
          <cell r="S13361" t="str">
            <v>Милованов Д.С.</v>
          </cell>
        </row>
        <row r="13362">
          <cell r="A13362">
            <v>3187940009</v>
          </cell>
          <cell r="B13362" t="str">
            <v>ПОДБОЙКА</v>
          </cell>
          <cell r="C13362" t="str">
            <v>ПБУ Х3</v>
          </cell>
          <cell r="D13362" t="str">
            <v>BTI</v>
          </cell>
          <cell r="E13362" t="str">
            <v/>
          </cell>
          <cell r="F13362" t="str">
            <v>796</v>
          </cell>
          <cell r="G13362">
            <v>796</v>
          </cell>
          <cell r="H13362" t="str">
            <v>ШТ</v>
          </cell>
          <cell r="I13362">
            <v>29128.04</v>
          </cell>
          <cell r="J13362">
            <v>29128.04</v>
          </cell>
          <cell r="K13362" t="str">
            <v>ООО "ОПТИМУМ"</v>
          </cell>
          <cell r="L13362" t="str">
            <v>ООО "Оптимум"</v>
          </cell>
          <cell r="M13362" t="str">
            <v>№ 3943/ОАЭ/РЖДС/14</v>
          </cell>
          <cell r="N13362" t="str">
            <v>Милованов Д.С.</v>
          </cell>
          <cell r="O13362">
            <v>33788.53</v>
          </cell>
          <cell r="P13362" t="str">
            <v>ООО "Оптимум"</v>
          </cell>
          <cell r="Q13362" t="str">
            <v>ООО "Оптимум"</v>
          </cell>
          <cell r="R13362" t="str">
            <v>4770/ОАЭ-РЖДС/16</v>
          </cell>
          <cell r="S13362" t="str">
            <v>Милованов Д.С.</v>
          </cell>
        </row>
        <row r="13363">
          <cell r="A13363">
            <v>3187940010</v>
          </cell>
          <cell r="B13363" t="str">
            <v>ПОДБОЙКА</v>
          </cell>
          <cell r="C13363" t="str">
            <v>ПБКМ Х3</v>
          </cell>
          <cell r="D13363" t="str">
            <v>BTI</v>
          </cell>
          <cell r="E13363" t="str">
            <v/>
          </cell>
          <cell r="F13363" t="str">
            <v>796</v>
          </cell>
          <cell r="G13363">
            <v>796</v>
          </cell>
          <cell r="H13363" t="str">
            <v>ШТ</v>
          </cell>
          <cell r="I13363">
            <v>29883.27</v>
          </cell>
          <cell r="J13363">
            <v>29883.27</v>
          </cell>
          <cell r="K13363" t="str">
            <v>ООО "ОПТИМУМ"</v>
          </cell>
          <cell r="L13363" t="str">
            <v>ООО "Оптимум"</v>
          </cell>
          <cell r="M13363" t="str">
            <v>№ 3943/ОАЭ/РЖДС/14</v>
          </cell>
          <cell r="N13363" t="str">
            <v>Милованов Д.С.</v>
          </cell>
          <cell r="O13363">
            <v>34664.589999999997</v>
          </cell>
          <cell r="P13363" t="str">
            <v>ООО "Оптимум"</v>
          </cell>
          <cell r="Q13363" t="str">
            <v>ООО "Оптимум"</v>
          </cell>
          <cell r="R13363" t="str">
            <v>4770/ОАЭ-РЖДС/16</v>
          </cell>
          <cell r="S13363" t="str">
            <v>Милованов Д.С.</v>
          </cell>
        </row>
        <row r="13364">
          <cell r="A13364">
            <v>3441990124</v>
          </cell>
          <cell r="B13364" t="str">
            <v># НОЖ ГРАТОСНИМАТЕЛЯ</v>
          </cell>
          <cell r="C13364" t="str">
            <v>К1000.01.15.300</v>
          </cell>
          <cell r="D13364" t="str">
            <v>ТУ 02.К1000.01.01.127</v>
          </cell>
          <cell r="E13364" t="str">
            <v/>
          </cell>
          <cell r="F13364" t="str">
            <v>796</v>
          </cell>
          <cell r="G13364">
            <v>796</v>
          </cell>
          <cell r="H13364" t="str">
            <v>ШТ</v>
          </cell>
          <cell r="I13364">
            <v>21874.36</v>
          </cell>
          <cell r="J13364">
            <v>21874.36</v>
          </cell>
          <cell r="K13364" t="str">
            <v>ООО "ОПТИМУМ"</v>
          </cell>
          <cell r="L13364" t="str">
            <v>ООО "Оптимум"</v>
          </cell>
          <cell r="M13364" t="str">
            <v>№ 3943/ОАЭ/РЖДС/14</v>
          </cell>
          <cell r="N13364" t="str">
            <v>Милованов Д.С.</v>
          </cell>
          <cell r="O13364">
            <v>21874.36</v>
          </cell>
          <cell r="P13364" t="str">
            <v>ООО "ОПТИМУМ"</v>
          </cell>
          <cell r="Q13364" t="str">
            <v>ООО "Оптимум"</v>
          </cell>
          <cell r="R13364" t="str">
            <v>нет процедуры</v>
          </cell>
          <cell r="S13364" t="str">
            <v>Милованов Д.С.</v>
          </cell>
        </row>
        <row r="13365">
          <cell r="A13365">
            <v>3441990125</v>
          </cell>
          <cell r="B13365" t="str">
            <v># НОЖ ГРАТОСНИМАТЕЛЯ</v>
          </cell>
          <cell r="C13365" t="str">
            <v>К1000.01.15.300-01</v>
          </cell>
          <cell r="D13365" t="str">
            <v>ТУ 02.К1000.01.01.127</v>
          </cell>
          <cell r="E13365" t="str">
            <v/>
          </cell>
          <cell r="F13365" t="str">
            <v>796</v>
          </cell>
          <cell r="G13365">
            <v>796</v>
          </cell>
          <cell r="H13365" t="str">
            <v>ШТ</v>
          </cell>
          <cell r="I13365">
            <v>21874.36</v>
          </cell>
          <cell r="J13365">
            <v>21874.36</v>
          </cell>
          <cell r="K13365" t="str">
            <v>ООО "ОПТИМУМ"</v>
          </cell>
          <cell r="L13365" t="str">
            <v>ООО "Оптимум"</v>
          </cell>
          <cell r="M13365" t="str">
            <v>№ 3943/ОАЭ/РЖДС/14</v>
          </cell>
          <cell r="N13365" t="str">
            <v>Милованов Д.С.</v>
          </cell>
          <cell r="O13365">
            <v>21874.36</v>
          </cell>
          <cell r="P13365" t="str">
            <v>ООО "ОПТИМУМ"</v>
          </cell>
          <cell r="Q13365" t="str">
            <v>ООО "Оптимум"</v>
          </cell>
          <cell r="R13365" t="str">
            <v>нет процедуры</v>
          </cell>
          <cell r="S13365" t="str">
            <v>Милованов Д.С.</v>
          </cell>
        </row>
        <row r="13366">
          <cell r="A13366">
            <v>3441990779</v>
          </cell>
          <cell r="B13366" t="str">
            <v># КОМПЛЕКТ НОЖЕЙ ГРАТОСНИМАТЕЛЯ</v>
          </cell>
          <cell r="C13366" t="str">
            <v>К355А.21.06.200</v>
          </cell>
          <cell r="D13366" t="str">
            <v>ТУ 03.К355.01.01.403</v>
          </cell>
          <cell r="E13366" t="str">
            <v>К355А,21,06,100 К355А,21,06,120 К355А,21,06,110</v>
          </cell>
          <cell r="F13366" t="str">
            <v>839</v>
          </cell>
          <cell r="G13366">
            <v>839</v>
          </cell>
          <cell r="H13366" t="str">
            <v>КОМПЛ</v>
          </cell>
          <cell r="I13366">
            <v>120556.68</v>
          </cell>
          <cell r="J13366">
            <v>120556.68</v>
          </cell>
          <cell r="K13366" t="str">
            <v>ООО "ОПТИМУМ"</v>
          </cell>
          <cell r="L13366" t="str">
            <v>ООО "Оптимум"</v>
          </cell>
          <cell r="M13366" t="str">
            <v>№ 3943/ОАЭ/РЖДС/14</v>
          </cell>
          <cell r="N13366" t="str">
            <v>Милованов Д.С.</v>
          </cell>
          <cell r="O13366">
            <v>120556.68</v>
          </cell>
          <cell r="P13366" t="str">
            <v>ООО "ОПТИМУМ"</v>
          </cell>
          <cell r="Q13366" t="str">
            <v>ООО "Оптимум"</v>
          </cell>
          <cell r="R13366" t="str">
            <v>нет процедуры</v>
          </cell>
          <cell r="S13366" t="str">
            <v>Милованов Д.С.</v>
          </cell>
        </row>
        <row r="13367">
          <cell r="A13367">
            <v>3187896935</v>
          </cell>
          <cell r="B13367" t="str">
            <v>ПОДБОЙКА</v>
          </cell>
          <cell r="C13367" t="str">
            <v>ПБУ09.32.300</v>
          </cell>
          <cell r="D13367" t="str">
            <v>DUOMATIC,ГОСТ Р 52277-2004</v>
          </cell>
          <cell r="E13367" t="str">
            <v/>
          </cell>
          <cell r="F13367" t="str">
            <v>796</v>
          </cell>
          <cell r="G13367">
            <v>796</v>
          </cell>
          <cell r="H13367" t="str">
            <v>ШТ</v>
          </cell>
          <cell r="I13367">
            <v>17020.189999999999</v>
          </cell>
          <cell r="J13367">
            <v>17020.189999999999</v>
          </cell>
          <cell r="K13367" t="str">
            <v>ООО "ОПТИМУМ"</v>
          </cell>
          <cell r="L13367" t="str">
            <v>ООО "Оптимум"</v>
          </cell>
          <cell r="M13367" t="str">
            <v>№ 3943/ОАЭ/РЖДС/14</v>
          </cell>
          <cell r="N13367" t="str">
            <v>Милованов Д.С.</v>
          </cell>
          <cell r="O13367">
            <v>19743.419999999998</v>
          </cell>
          <cell r="P13367" t="str">
            <v>ООО "Оптимум"</v>
          </cell>
          <cell r="Q13367" t="str">
            <v>ООО "Оптимум"</v>
          </cell>
          <cell r="R13367" t="str">
            <v>4770/ОАЭ-РЖДС/16</v>
          </cell>
          <cell r="S13367" t="str">
            <v>Милованов Д.С.</v>
          </cell>
        </row>
        <row r="13368">
          <cell r="A13368">
            <v>3187896936</v>
          </cell>
          <cell r="B13368" t="str">
            <v>ПОДБОЙКА</v>
          </cell>
          <cell r="C13368" t="str">
            <v>ПБУ09.32.300-01</v>
          </cell>
          <cell r="D13368" t="str">
            <v>DUOMATIC,ГОСТ Р 52277-2004</v>
          </cell>
          <cell r="E13368" t="str">
            <v/>
          </cell>
          <cell r="F13368" t="str">
            <v>796</v>
          </cell>
          <cell r="G13368">
            <v>796</v>
          </cell>
          <cell r="H13368" t="str">
            <v>ШТ</v>
          </cell>
          <cell r="I13368">
            <v>17066.189999999999</v>
          </cell>
          <cell r="J13368">
            <v>17066.189999999999</v>
          </cell>
          <cell r="K13368" t="str">
            <v>ООО "ОПТИМУМ"</v>
          </cell>
          <cell r="L13368" t="str">
            <v>ООО "Оптимум"</v>
          </cell>
          <cell r="M13368" t="str">
            <v>№ 3943/ОАЭ/РЖДС/14</v>
          </cell>
          <cell r="N13368" t="str">
            <v>Милованов Д.С.</v>
          </cell>
          <cell r="O13368">
            <v>19796.78</v>
          </cell>
          <cell r="P13368" t="str">
            <v>ООО "Оптимум"</v>
          </cell>
          <cell r="Q13368" t="str">
            <v>ООО "Оптимум"</v>
          </cell>
          <cell r="R13368" t="str">
            <v>4770/ОАЭ-РЖДС/16</v>
          </cell>
          <cell r="S13368" t="str">
            <v>Милованов Д.С.</v>
          </cell>
        </row>
        <row r="13369">
          <cell r="A13369">
            <v>3187896937</v>
          </cell>
          <cell r="B13369" t="str">
            <v>ПОДБОЙКА</v>
          </cell>
          <cell r="C13369" t="str">
            <v>ПБКМ08.275.300</v>
          </cell>
          <cell r="D13369" t="str">
            <v>UNIMAT,ГОСТ Р 52277-2004</v>
          </cell>
          <cell r="E13369" t="str">
            <v/>
          </cell>
          <cell r="F13369" t="str">
            <v>796</v>
          </cell>
          <cell r="G13369">
            <v>796</v>
          </cell>
          <cell r="H13369" t="str">
            <v>ШТ</v>
          </cell>
          <cell r="I13369">
            <v>17444.34</v>
          </cell>
          <cell r="J13369">
            <v>17444.34</v>
          </cell>
          <cell r="K13369" t="str">
            <v>ООО "ОПТИМУМ"</v>
          </cell>
          <cell r="L13369" t="str">
            <v>ООО "Оптимум"</v>
          </cell>
          <cell r="M13369" t="str">
            <v>№ 3943/ОАЭ/РЖДС/14</v>
          </cell>
          <cell r="N13369" t="str">
            <v>Милованов Д.С.</v>
          </cell>
          <cell r="O13369">
            <v>20235.43</v>
          </cell>
          <cell r="P13369" t="str">
            <v>ООО "Оптимум"</v>
          </cell>
          <cell r="Q13369" t="str">
            <v>ООО "Оптимум"</v>
          </cell>
          <cell r="R13369" t="str">
            <v>4770/ОАЭ-РЖДС/16</v>
          </cell>
          <cell r="S13369" t="str">
            <v>Милованов Д.С.</v>
          </cell>
        </row>
        <row r="13370">
          <cell r="A13370">
            <v>3187896938</v>
          </cell>
          <cell r="B13370" t="str">
            <v>ПОДБОЙКА</v>
          </cell>
          <cell r="C13370" t="str">
            <v>ПБК91.31.300</v>
          </cell>
          <cell r="D13370" t="str">
            <v>ВПРС-02, ВПРС-500,ГОСТ Р 52277-2004</v>
          </cell>
          <cell r="E13370" t="str">
            <v/>
          </cell>
          <cell r="F13370" t="str">
            <v>796</v>
          </cell>
          <cell r="G13370">
            <v>796</v>
          </cell>
          <cell r="H13370" t="str">
            <v>ШТ</v>
          </cell>
          <cell r="I13370">
            <v>15215.49</v>
          </cell>
          <cell r="J13370">
            <v>15215.49</v>
          </cell>
          <cell r="K13370" t="str">
            <v>ООО "ОПТИМУМ"</v>
          </cell>
          <cell r="L13370" t="str">
            <v>ООО "Оптимум"</v>
          </cell>
          <cell r="M13370" t="str">
            <v>№ 3943/ОАЭ/РЖДС/14</v>
          </cell>
          <cell r="N13370" t="str">
            <v>Милованов Д.С.</v>
          </cell>
          <cell r="O13370">
            <v>17649.97</v>
          </cell>
          <cell r="P13370" t="str">
            <v>ООО "Оптимум"</v>
          </cell>
          <cell r="Q13370" t="str">
            <v>ООО "Оптимум"</v>
          </cell>
          <cell r="R13370" t="str">
            <v>4770/ОАЭ-РЖДС/16</v>
          </cell>
          <cell r="S13370" t="str">
            <v>Милованов Д.С.</v>
          </cell>
        </row>
        <row r="13371">
          <cell r="A13371">
            <v>3187896939</v>
          </cell>
          <cell r="B13371" t="str">
            <v>ПОДБОЙКА</v>
          </cell>
          <cell r="C13371" t="str">
            <v>ПБМ90.31.300</v>
          </cell>
          <cell r="D13371" t="str">
            <v>ВПР-02,ГОСТ Р 52277-2004</v>
          </cell>
          <cell r="E13371" t="str">
            <v/>
          </cell>
          <cell r="F13371" t="str">
            <v>796</v>
          </cell>
          <cell r="G13371">
            <v>796</v>
          </cell>
          <cell r="H13371" t="str">
            <v>ШТ</v>
          </cell>
          <cell r="I13371">
            <v>13806.45</v>
          </cell>
          <cell r="J13371">
            <v>13806.45</v>
          </cell>
          <cell r="K13371" t="str">
            <v>ООО "ОПТИМУМ"</v>
          </cell>
          <cell r="L13371" t="str">
            <v>ООО "Оптимум"</v>
          </cell>
          <cell r="M13371" t="str">
            <v>№ 3943/ОАЭ/РЖДС/14</v>
          </cell>
          <cell r="N13371" t="str">
            <v>Милованов Д.С.</v>
          </cell>
          <cell r="O13371">
            <v>16015.48</v>
          </cell>
          <cell r="P13371" t="str">
            <v>ООО "Оптимум"</v>
          </cell>
          <cell r="Q13371" t="str">
            <v>ООО "Оптимум"</v>
          </cell>
          <cell r="R13371" t="str">
            <v>4770/ОАЭ-РЖДС/16</v>
          </cell>
          <cell r="S13371" t="str">
            <v>Милованов Д.С.</v>
          </cell>
        </row>
        <row r="13372">
          <cell r="A13372">
            <v>3187896940</v>
          </cell>
          <cell r="B13372" t="str">
            <v>ПОДБОЙКА</v>
          </cell>
          <cell r="C13372" t="str">
            <v>ПБМ90.31.300-01</v>
          </cell>
          <cell r="D13372" t="str">
            <v>ВПР-02,ГОСТ Р 52277-2004</v>
          </cell>
          <cell r="E13372" t="str">
            <v/>
          </cell>
          <cell r="F13372" t="str">
            <v>796</v>
          </cell>
          <cell r="G13372">
            <v>796</v>
          </cell>
          <cell r="H13372" t="str">
            <v>ШТ</v>
          </cell>
          <cell r="I13372">
            <v>13806.45</v>
          </cell>
          <cell r="J13372">
            <v>13806.45</v>
          </cell>
          <cell r="K13372" t="str">
            <v>ООО "ОПТИМУМ"</v>
          </cell>
          <cell r="L13372" t="str">
            <v>ООО "Оптимум"</v>
          </cell>
          <cell r="M13372" t="str">
            <v>№ 3943/ОАЭ/РЖДС/14</v>
          </cell>
          <cell r="N13372" t="str">
            <v>Милованов Д.С.</v>
          </cell>
          <cell r="O13372">
            <v>16015.48</v>
          </cell>
          <cell r="P13372" t="str">
            <v>ООО "Оптимум"</v>
          </cell>
          <cell r="Q13372" t="str">
            <v>ООО "Оптимум"</v>
          </cell>
          <cell r="R13372" t="str">
            <v>4770/ОАЭ-РЖДС/16</v>
          </cell>
          <cell r="S13372" t="str">
            <v>Милованов Д.С.</v>
          </cell>
        </row>
        <row r="13373">
          <cell r="A13373">
            <v>2531104826</v>
          </cell>
          <cell r="B13373" t="str">
            <v>КОЛЬЦО РЕЗИНОВОЕ УПЛОТНИТЕЛЬНОЕ КРУГЛОГО СЕЧЕНИЯ ДЛЯ ГИДРАВЛИЧЕСКИХ И ПНЕВМАТИЧЕСКИХ УСТРОЙСТВ</v>
          </cell>
          <cell r="C13373" t="str">
            <v>075-080-30-2-4</v>
          </cell>
          <cell r="D13373" t="str">
            <v>ГОСТ 18829-73,ГОСТ 9833-73</v>
          </cell>
          <cell r="E13373" t="str">
            <v>73,5Х3</v>
          </cell>
          <cell r="F13373" t="str">
            <v>796</v>
          </cell>
          <cell r="G13373">
            <v>796</v>
          </cell>
          <cell r="H13373" t="str">
            <v>ШТ</v>
          </cell>
          <cell r="I13373">
            <v>85</v>
          </cell>
          <cell r="J13373">
            <v>89.17</v>
          </cell>
          <cell r="K13373" t="str">
            <v>ОАО "Тихорецкий машиностроительный завод им.В.В.Воровского"</v>
          </cell>
          <cell r="L13373" t="str">
            <v>ОАО "ТМЗ им. В.В. Воровского"</v>
          </cell>
          <cell r="M13373" t="str">
            <v>№ 3947/ОАЭ/РЖДС/14//№ 4060/ОАЭ-РЖДС/15</v>
          </cell>
          <cell r="N13373" t="str">
            <v>Чирков Д.С.</v>
          </cell>
          <cell r="O13373">
            <v>89.17</v>
          </cell>
          <cell r="P13373" t="str">
            <v>ОАО "Тихорецкий машиностроительный завод им.В.В.Воровского"</v>
          </cell>
          <cell r="Q13373" t="str">
            <v>ОАО "ТМЗ им. В.В. Воровского"</v>
          </cell>
          <cell r="R13373" t="str">
            <v>нет процедуры</v>
          </cell>
          <cell r="S13373" t="str">
            <v>Чирков Д.С.</v>
          </cell>
        </row>
        <row r="13374">
          <cell r="A13374">
            <v>3178201952</v>
          </cell>
          <cell r="B13374" t="str">
            <v>ПАРА КОЛЕСНАЯ УНИФИЦИРОВАННАЯ</v>
          </cell>
          <cell r="C13374" t="str">
            <v>77.020.1-80.00.000</v>
          </cell>
          <cell r="D13374" t="str">
            <v>ДГКУ, МПТ-4, АДМ</v>
          </cell>
          <cell r="E13374" t="str">
            <v/>
          </cell>
          <cell r="F13374" t="str">
            <v>796</v>
          </cell>
          <cell r="G13374">
            <v>796</v>
          </cell>
          <cell r="H13374" t="str">
            <v>ШТ</v>
          </cell>
          <cell r="I13374">
            <v>282000</v>
          </cell>
          <cell r="J13374">
            <v>295818</v>
          </cell>
          <cell r="K13374" t="str">
            <v>ОАО "Тихорецкий машиностроительный завод им.В.В.Воровского"</v>
          </cell>
          <cell r="L13374" t="str">
            <v>ОАО "ТМЗ им. В.В. Воровского"</v>
          </cell>
          <cell r="M13374" t="str">
            <v>№ 3947/ОАЭ/РЖДС/14//№ 4060/ОАЭ-РЖДС/15</v>
          </cell>
          <cell r="N13374" t="str">
            <v>Чирков Д.С.</v>
          </cell>
          <cell r="O13374">
            <v>292867.21000000002</v>
          </cell>
          <cell r="P13374" t="str">
            <v>ОАО "Тихорецкий машиностроительный завод им.В.В.Воровского"</v>
          </cell>
          <cell r="Q13374" t="str">
            <v>ОАО "ТМЗ им. В.В. Воровского"</v>
          </cell>
          <cell r="R13374" t="str">
            <v>7540/ОАЭ-РЖДС/16</v>
          </cell>
          <cell r="S13374" t="str">
            <v>Чирков Д.С.</v>
          </cell>
        </row>
        <row r="13375">
          <cell r="A13375">
            <v>3183810086</v>
          </cell>
          <cell r="B13375" t="str">
            <v>ПАРА КОЛЕСНАЯ</v>
          </cell>
          <cell r="C13375" t="str">
            <v>АДМ1.5-33.00.000</v>
          </cell>
          <cell r="D13375" t="str">
            <v>МПТ-6, АДМ-1.5</v>
          </cell>
          <cell r="E13375" t="str">
            <v/>
          </cell>
          <cell r="F13375" t="str">
            <v>796</v>
          </cell>
          <cell r="G13375">
            <v>796</v>
          </cell>
          <cell r="H13375" t="str">
            <v>ШТ</v>
          </cell>
          <cell r="I13375">
            <v>420000</v>
          </cell>
          <cell r="J13375">
            <v>440580</v>
          </cell>
          <cell r="K13375" t="str">
            <v>ОАО "Тихорецкий машиностроительный завод им.В.В.Воровского"</v>
          </cell>
          <cell r="L13375" t="str">
            <v>ОАО "ТМЗ им. В.В. Воровского"</v>
          </cell>
          <cell r="M13375" t="str">
            <v>№ 3947/ОАЭ/РЖДС/14//№ 4060/ОАЭ-РЖДС/15</v>
          </cell>
          <cell r="N13375" t="str">
            <v>Чирков Д.С.</v>
          </cell>
          <cell r="O13375">
            <v>436185.21</v>
          </cell>
          <cell r="P13375" t="str">
            <v>ОАО "Тихорецкий машиностроительный завод им.В.В.Воровского"</v>
          </cell>
          <cell r="Q13375" t="str">
            <v>ОАО "ТМЗ им. В.В. Воровского"</v>
          </cell>
          <cell r="R13375" t="str">
            <v>7540/ОАЭ-РЖДС/16</v>
          </cell>
          <cell r="S13375" t="str">
            <v>Чирков Д.С.</v>
          </cell>
        </row>
        <row r="13376">
          <cell r="A13376">
            <v>3183830349</v>
          </cell>
          <cell r="B13376" t="str">
            <v>ПАРА КОЛЕСНАЯ</v>
          </cell>
          <cell r="C13376" t="str">
            <v>МПТ6.33.00.000.01</v>
          </cell>
          <cell r="D13376" t="str">
            <v>МПТ-6, АДМ-1.5</v>
          </cell>
          <cell r="E13376" t="str">
            <v/>
          </cell>
          <cell r="F13376" t="str">
            <v>796</v>
          </cell>
          <cell r="G13376">
            <v>796</v>
          </cell>
          <cell r="H13376" t="str">
            <v>ШТ</v>
          </cell>
          <cell r="I13376">
            <v>303000</v>
          </cell>
          <cell r="J13376">
            <v>317847</v>
          </cell>
          <cell r="K13376" t="str">
            <v>ОАО "Тихорецкий машиностроительный завод им.В.В.Воровского"</v>
          </cell>
          <cell r="L13376" t="str">
            <v>ОАО "ТМЗ им. В.В. Воровского"</v>
          </cell>
          <cell r="M13376" t="str">
            <v>№ 3947/ОАЭ/РЖДС/14//№ 4060/ОАЭ-РЖДС/15</v>
          </cell>
          <cell r="N13376" t="str">
            <v>Чирков Д.С.</v>
          </cell>
          <cell r="O13376">
            <v>317847</v>
          </cell>
          <cell r="P13376" t="str">
            <v>ОАО "Тихорецкий машиностроительный завод им.В.В.Воровского"</v>
          </cell>
          <cell r="Q13376" t="str">
            <v>ОАО "ТМЗ им. В.В. Воровского"</v>
          </cell>
          <cell r="R13376" t="str">
            <v>нет процедуры</v>
          </cell>
          <cell r="S13376" t="str">
            <v>Чирков Д.С.</v>
          </cell>
        </row>
        <row r="13377">
          <cell r="A13377">
            <v>3186973020</v>
          </cell>
          <cell r="B13377" t="str">
            <v>КОНУС ВЕРХНИЙ</v>
          </cell>
          <cell r="C13377" t="str">
            <v>ДГКУ 06.16.171</v>
          </cell>
          <cell r="D13377" t="str">
            <v>ДГКУ, МПТ-4</v>
          </cell>
          <cell r="E13377" t="str">
            <v/>
          </cell>
          <cell r="F13377" t="str">
            <v>796</v>
          </cell>
          <cell r="G13377">
            <v>796</v>
          </cell>
          <cell r="H13377" t="str">
            <v>ШТ</v>
          </cell>
          <cell r="I13377">
            <v>6200</v>
          </cell>
          <cell r="J13377">
            <v>6503.8</v>
          </cell>
          <cell r="K13377" t="str">
            <v>ОАО "Тихорецкий машиностроительный завод им.В.В.Воровского"</v>
          </cell>
          <cell r="L13377" t="str">
            <v>ОАО "ТМЗ им. В.В. Воровского"</v>
          </cell>
          <cell r="M13377" t="str">
            <v>№ 3947/ОАЭ/РЖДС/14//№ 4060/ОАЭ-РЖДС/15</v>
          </cell>
          <cell r="N13377" t="str">
            <v>Чирков Д.С.</v>
          </cell>
          <cell r="O13377">
            <v>6438.92</v>
          </cell>
          <cell r="P13377" t="str">
            <v>ОАО "Тихорецкий машиностроительный завод им.В.В.Воровского"</v>
          </cell>
          <cell r="Q13377" t="str">
            <v>ОАО "ТМЗ им. В.В. Воровского"</v>
          </cell>
          <cell r="R13377" t="str">
            <v>7540/ОАЭ-РЖДС/16</v>
          </cell>
          <cell r="S13377" t="str">
            <v>Чирков Д.С.</v>
          </cell>
        </row>
        <row r="13378">
          <cell r="A13378">
            <v>3186973021</v>
          </cell>
          <cell r="B13378" t="str">
            <v>КОНУС НИЖНИЙ</v>
          </cell>
          <cell r="C13378" t="str">
            <v>ДГКУ 06.16.172</v>
          </cell>
          <cell r="D13378" t="str">
            <v>ДГКУ, МПТ-4</v>
          </cell>
          <cell r="E13378" t="str">
            <v/>
          </cell>
          <cell r="F13378" t="str">
            <v>796</v>
          </cell>
          <cell r="G13378">
            <v>796</v>
          </cell>
          <cell r="H13378" t="str">
            <v>ШТ</v>
          </cell>
          <cell r="I13378">
            <v>5900</v>
          </cell>
          <cell r="J13378">
            <v>6189.1</v>
          </cell>
          <cell r="K13378" t="str">
            <v>ОАО "Тихорецкий машиностроительный завод им.В.В.Воровского"</v>
          </cell>
          <cell r="L13378" t="str">
            <v>ОАО "ТМЗ им. В.В. Воровского"</v>
          </cell>
          <cell r="M13378" t="str">
            <v>№ 3947/ОАЭ/РЖДС/14//№ 4060/ОАЭ-РЖДС/15</v>
          </cell>
          <cell r="N13378" t="str">
            <v>Чирков Д.С.</v>
          </cell>
          <cell r="O13378">
            <v>6127.35</v>
          </cell>
          <cell r="P13378" t="str">
            <v>ОАО "Тихорецкий машиностроительный завод им.В.В.Воровского"</v>
          </cell>
          <cell r="Q13378" t="str">
            <v>ОАО "ТМЗ им. В.В. Воровского"</v>
          </cell>
          <cell r="R13378" t="str">
            <v>7540/ОАЭ-РЖДС/16</v>
          </cell>
          <cell r="S13378" t="str">
            <v>Чирков Д.С.</v>
          </cell>
        </row>
        <row r="13379">
          <cell r="A13379">
            <v>3186973038</v>
          </cell>
          <cell r="B13379" t="str">
            <v>ПАЛЕЦ ДЛЯ ХОДОВОЙ ЧАСТИ</v>
          </cell>
          <cell r="C13379" t="str">
            <v>ДГКУ 5.02.00.024</v>
          </cell>
          <cell r="D13379" t="str">
            <v>ДГКУ МПТ</v>
          </cell>
          <cell r="E13379" t="str">
            <v/>
          </cell>
          <cell r="F13379" t="str">
            <v>796</v>
          </cell>
          <cell r="G13379">
            <v>796</v>
          </cell>
          <cell r="H13379" t="str">
            <v>ШТ</v>
          </cell>
          <cell r="I13379">
            <v>450</v>
          </cell>
          <cell r="J13379">
            <v>472.05</v>
          </cell>
          <cell r="K13379" t="str">
            <v>ОАО "Тихорецкий машиностроительный завод им.В.В.Воровского"</v>
          </cell>
          <cell r="L13379" t="str">
            <v>ОАО "ТМЗ им. В.В. Воровского"</v>
          </cell>
          <cell r="M13379" t="str">
            <v>№ 3947/ОАЭ/РЖДС/14//№ 4060/ОАЭ-РЖДС/15</v>
          </cell>
          <cell r="N13379" t="str">
            <v>Чирков Д.С.</v>
          </cell>
          <cell r="O13379">
            <v>467.34</v>
          </cell>
          <cell r="P13379" t="str">
            <v>ОАО "Тихорецкий машиностроительный завод им.В.В.Воровского"</v>
          </cell>
          <cell r="Q13379" t="str">
            <v>ОАО "ТМЗ им. В.В. Воровского"</v>
          </cell>
          <cell r="R13379" t="str">
            <v>7540/ОАЭ-РЖДС/16</v>
          </cell>
          <cell r="S13379" t="str">
            <v>Чирков Д.С.</v>
          </cell>
        </row>
        <row r="13380">
          <cell r="A13380">
            <v>3186973044</v>
          </cell>
          <cell r="B13380" t="str">
            <v>ПРУЖИНА РЕДУКТОРА ПОВОРОТА КРАНА</v>
          </cell>
          <cell r="C13380" t="str">
            <v>ДГКУ 06.16.177</v>
          </cell>
          <cell r="D13380" t="str">
            <v>ДГКУ</v>
          </cell>
          <cell r="E13380" t="str">
            <v/>
          </cell>
          <cell r="F13380" t="str">
            <v>796</v>
          </cell>
          <cell r="G13380">
            <v>796</v>
          </cell>
          <cell r="H13380" t="str">
            <v>ШТ</v>
          </cell>
          <cell r="I13380">
            <v>2050</v>
          </cell>
          <cell r="J13380">
            <v>2150.4499999999998</v>
          </cell>
          <cell r="K13380" t="str">
            <v>ОАО "Тихорецкий машиностроительный завод им.В.В.Воровского"</v>
          </cell>
          <cell r="L13380" t="str">
            <v>ОАО "ТМЗ им. В.В. Воровского"</v>
          </cell>
          <cell r="M13380" t="str">
            <v>№ 3947/ОАЭ/РЖДС/14//№ 4060/ОАЭ-РЖДС/15</v>
          </cell>
          <cell r="N13380" t="str">
            <v>Чирков Д.С.</v>
          </cell>
          <cell r="O13380">
            <v>2129</v>
          </cell>
          <cell r="P13380" t="str">
            <v>ОАО "Тихорецкий машиностроительный завод им.В.В.Воровского"</v>
          </cell>
          <cell r="Q13380" t="str">
            <v>ОАО "ТМЗ им. В.В. Воровского"</v>
          </cell>
          <cell r="R13380" t="str">
            <v>7540/ОАЭ-РЖДС/16</v>
          </cell>
          <cell r="S13380" t="str">
            <v>Чирков Д.С.</v>
          </cell>
        </row>
        <row r="13381">
          <cell r="A13381">
            <v>3186973051</v>
          </cell>
          <cell r="B13381" t="str">
            <v>ФЛАНЕЦ КАРДАНА</v>
          </cell>
          <cell r="C13381" t="str">
            <v>53.361А.03</v>
          </cell>
          <cell r="D13381" t="str">
            <v>ДГКУ, МПТ-4</v>
          </cell>
          <cell r="E13381" t="str">
            <v/>
          </cell>
          <cell r="F13381" t="str">
            <v>796</v>
          </cell>
          <cell r="G13381">
            <v>796</v>
          </cell>
          <cell r="H13381" t="str">
            <v>ШТ</v>
          </cell>
          <cell r="I13381">
            <v>3766.23</v>
          </cell>
          <cell r="J13381">
            <v>3950.78</v>
          </cell>
          <cell r="K13381" t="str">
            <v>ОАО "Тихорецкий машиностроительный завод им.В.В.Воровского"</v>
          </cell>
          <cell r="L13381" t="str">
            <v>ОАО "ТМЗ им. В.В. Воровского"</v>
          </cell>
          <cell r="M13381" t="str">
            <v>№ 3947/ОАЭ/РЖДС/14//№ 4060/ОАЭ-РЖДС/15</v>
          </cell>
          <cell r="N13381" t="str">
            <v>Чирков Д.С.</v>
          </cell>
          <cell r="O13381">
            <v>3911.37</v>
          </cell>
          <cell r="P13381" t="str">
            <v>ОАО "Тихорецкий машиностроительный завод им.В.В.Воровского"</v>
          </cell>
          <cell r="Q13381" t="str">
            <v>ОАО "ТМЗ им. В.В. Воровского"</v>
          </cell>
          <cell r="R13381" t="str">
            <v>7540/ОАЭ-РЖДС/16</v>
          </cell>
          <cell r="S13381" t="str">
            <v>Чирков Д.С.</v>
          </cell>
        </row>
        <row r="13382">
          <cell r="A13382">
            <v>3186973058</v>
          </cell>
          <cell r="B13382" t="str">
            <v>ШЕСТЕРНЯ К РЕДУКТОРУ ПОВОРОТА КРАНА</v>
          </cell>
          <cell r="C13382" t="str">
            <v>ДГКУ 06.16.143</v>
          </cell>
          <cell r="D13382" t="str">
            <v>ДГКУ, МПТ-4</v>
          </cell>
          <cell r="E13382" t="str">
            <v/>
          </cell>
          <cell r="F13382" t="str">
            <v>796</v>
          </cell>
          <cell r="G13382">
            <v>796</v>
          </cell>
          <cell r="H13382" t="str">
            <v>ШТ</v>
          </cell>
          <cell r="I13382">
            <v>2320</v>
          </cell>
          <cell r="J13382">
            <v>2433.6799999999998</v>
          </cell>
          <cell r="K13382" t="str">
            <v>ОАО "Тихорецкий машиностроительный завод им.В.В.Воровского"</v>
          </cell>
          <cell r="L13382" t="str">
            <v>ОАО "ТМЗ им. В.В. Воровского"</v>
          </cell>
          <cell r="M13382" t="str">
            <v>№ 3947/ОАЭ/РЖДС/14//№ 4060/ОАЭ-РЖДС/15</v>
          </cell>
          <cell r="N13382" t="str">
            <v>Чирков Д.С.</v>
          </cell>
          <cell r="O13382">
            <v>2409.4</v>
          </cell>
          <cell r="P13382" t="str">
            <v>ОАО "Тихорецкий машиностроительный завод им.В.В.Воровского"</v>
          </cell>
          <cell r="Q13382" t="str">
            <v>ОАО "ТМЗ им. В.В. Воровского"</v>
          </cell>
          <cell r="R13382" t="str">
            <v>7540/ОАЭ-РЖДС/16</v>
          </cell>
          <cell r="S13382" t="str">
            <v>Чирков Д.С.</v>
          </cell>
        </row>
        <row r="13383">
          <cell r="A13383">
            <v>3186973059</v>
          </cell>
          <cell r="B13383" t="str">
            <v>КОЛЕСО ЗУБЧАТОЕ К РЕДУКТОРУ ПОВОРОТА КРАНА</v>
          </cell>
          <cell r="C13383" t="str">
            <v>ДГКУ 06.16.159</v>
          </cell>
          <cell r="D13383" t="str">
            <v>ДГКУ, МПТ-4</v>
          </cell>
          <cell r="E13383" t="str">
            <v/>
          </cell>
          <cell r="F13383" t="str">
            <v>796</v>
          </cell>
          <cell r="G13383">
            <v>796</v>
          </cell>
          <cell r="H13383" t="str">
            <v>ШТ</v>
          </cell>
          <cell r="I13383">
            <v>2180</v>
          </cell>
          <cell r="J13383">
            <v>2286.8200000000002</v>
          </cell>
          <cell r="K13383" t="str">
            <v>ОАО "Тихорецкий машиностроительный завод им.В.В.Воровского"</v>
          </cell>
          <cell r="L13383" t="str">
            <v>ОАО "ТМЗ им. В.В. Воровского"</v>
          </cell>
          <cell r="M13383" t="str">
            <v>№ 3947/ОАЭ/РЖДС/14//№ 4060/ОАЭ-РЖДС/15</v>
          </cell>
          <cell r="N13383" t="str">
            <v>Чирков Д.С.</v>
          </cell>
          <cell r="O13383">
            <v>2264.0100000000002</v>
          </cell>
          <cell r="P13383" t="str">
            <v>ОАО "Тихорецкий машиностроительный завод им.В.В.Воровского"</v>
          </cell>
          <cell r="Q13383" t="str">
            <v>ОАО "ТМЗ им. В.В. Воровского"</v>
          </cell>
          <cell r="R13383" t="str">
            <v>7540/ОАЭ-РЖДС/16</v>
          </cell>
          <cell r="S13383" t="str">
            <v>Чирков Д.С.</v>
          </cell>
        </row>
        <row r="13384">
          <cell r="A13384">
            <v>3186973098</v>
          </cell>
          <cell r="B13384" t="str">
            <v>ВАЛ ПОВОРОТНОГО РЕДУКТОРА ЧЕРВЯЧНОГО КОЛЕСА</v>
          </cell>
          <cell r="C13384" t="str">
            <v>ДГКУ 06.16.173</v>
          </cell>
          <cell r="D13384" t="str">
            <v>ДГКУ, МПТ-4</v>
          </cell>
          <cell r="E13384" t="str">
            <v/>
          </cell>
          <cell r="F13384" t="str">
            <v>796</v>
          </cell>
          <cell r="G13384">
            <v>796</v>
          </cell>
          <cell r="H13384" t="str">
            <v>ШТ</v>
          </cell>
          <cell r="I13384">
            <v>4300</v>
          </cell>
          <cell r="J13384">
            <v>4510.7</v>
          </cell>
          <cell r="K13384" t="str">
            <v>ОАО "Тихорецкий машиностроительный завод им.В.В.Воровского"</v>
          </cell>
          <cell r="L13384" t="str">
            <v>ОАО "ТМЗ им. В.В. Воровского"</v>
          </cell>
          <cell r="M13384" t="str">
            <v>№ 3947/ОАЭ/РЖДС/14//№ 4060/ОАЭ-РЖДС/15</v>
          </cell>
          <cell r="N13384" t="str">
            <v>Чирков Д.С.</v>
          </cell>
          <cell r="O13384">
            <v>4465.7</v>
          </cell>
          <cell r="P13384" t="str">
            <v>ОАО "Тихорецкий машиностроительный завод им.В.В.Воровского"</v>
          </cell>
          <cell r="Q13384" t="str">
            <v>ОАО "ТМЗ им. В.В. Воровского"</v>
          </cell>
          <cell r="R13384" t="str">
            <v>7540/ОАЭ-РЖДС/16</v>
          </cell>
          <cell r="S13384" t="str">
            <v>Чирков Д.С.</v>
          </cell>
        </row>
        <row r="13385">
          <cell r="A13385">
            <v>3186973139</v>
          </cell>
          <cell r="B13385" t="str">
            <v>ЧЕРВЯК</v>
          </cell>
          <cell r="C13385" t="str">
            <v>1089-191-61А</v>
          </cell>
          <cell r="D13385" t="str">
            <v>ДГКУ</v>
          </cell>
          <cell r="E13385" t="str">
            <v/>
          </cell>
          <cell r="F13385" t="str">
            <v>796</v>
          </cell>
          <cell r="G13385">
            <v>796</v>
          </cell>
          <cell r="H13385" t="str">
            <v>ШТ</v>
          </cell>
          <cell r="I13385">
            <v>6500</v>
          </cell>
          <cell r="J13385">
            <v>6818.5</v>
          </cell>
          <cell r="K13385" t="str">
            <v>ОАО "Тихорецкий машиностроительный завод им.В.В.Воровского"</v>
          </cell>
          <cell r="L13385" t="str">
            <v>ОАО "ТМЗ им. В.В. Воровского"</v>
          </cell>
          <cell r="M13385" t="str">
            <v>№ 3947/ОАЭ/РЖДС/14//№ 4060/ОАЭ-РЖДС/15</v>
          </cell>
          <cell r="N13385" t="str">
            <v>Чирков Д.С.</v>
          </cell>
          <cell r="O13385">
            <v>6750.48</v>
          </cell>
          <cell r="P13385" t="str">
            <v>ОАО "Тихорецкий машиностроительный завод им.В.В.Воровского"</v>
          </cell>
          <cell r="Q13385" t="str">
            <v>ОАО "ТМЗ им. В.В. Воровского"</v>
          </cell>
          <cell r="R13385" t="str">
            <v>7540/ОАЭ-РЖДС/16</v>
          </cell>
          <cell r="S13385" t="str">
            <v>Чирков Д.С.</v>
          </cell>
        </row>
        <row r="13386">
          <cell r="A13386">
            <v>3186973140</v>
          </cell>
          <cell r="B13386" t="str">
            <v>ПАЛЕЦ МУФТЫ</v>
          </cell>
          <cell r="C13386" t="str">
            <v>1089.191.32</v>
          </cell>
          <cell r="D13386" t="str">
            <v>ДГКУ, МПТ-4</v>
          </cell>
          <cell r="E13386" t="str">
            <v/>
          </cell>
          <cell r="F13386" t="str">
            <v>796</v>
          </cell>
          <cell r="G13386">
            <v>796</v>
          </cell>
          <cell r="H13386" t="str">
            <v>ШТ</v>
          </cell>
          <cell r="I13386">
            <v>204</v>
          </cell>
          <cell r="J13386">
            <v>214</v>
          </cell>
          <cell r="K13386" t="str">
            <v>ОАО "Тихорецкий машиностроительный завод им.В.В.Воровского"</v>
          </cell>
          <cell r="L13386" t="str">
            <v>ОАО "ТМЗ им. В.В. Воровского"</v>
          </cell>
          <cell r="M13386" t="str">
            <v>№ 3947/ОАЭ/РЖДС/14//№ 4060/ОАЭ-РЖДС/15</v>
          </cell>
          <cell r="N13386" t="str">
            <v>Чирков Д.С.</v>
          </cell>
          <cell r="O13386">
            <v>211.86</v>
          </cell>
          <cell r="P13386" t="str">
            <v>ОАО "Тихорецкий машиностроительный завод им.В.В.Воровского"</v>
          </cell>
          <cell r="Q13386" t="str">
            <v>ОАО "ТМЗ им. В.В. Воровского"</v>
          </cell>
          <cell r="R13386" t="str">
            <v>7540/ОАЭ-РЖДС/16</v>
          </cell>
          <cell r="S13386" t="str">
            <v>Чирков Д.С.</v>
          </cell>
        </row>
        <row r="13387">
          <cell r="A13387">
            <v>3186973146</v>
          </cell>
          <cell r="B13387" t="str">
            <v>КРЕСТОВИНА БЕЗ ПОДШИПНИКОВ</v>
          </cell>
          <cell r="C13387" t="str">
            <v>50.360А.05</v>
          </cell>
          <cell r="D13387" t="str">
            <v>ДГКУ, МПТ-4</v>
          </cell>
          <cell r="E13387" t="str">
            <v/>
          </cell>
          <cell r="F13387" t="str">
            <v>796</v>
          </cell>
          <cell r="G13387">
            <v>796</v>
          </cell>
          <cell r="H13387" t="str">
            <v>ШТ</v>
          </cell>
          <cell r="I13387">
            <v>2280</v>
          </cell>
          <cell r="J13387">
            <v>2391.7199999999998</v>
          </cell>
          <cell r="K13387" t="str">
            <v>ОАО "Тихорецкий машиностроительный завод им.В.В.Воровского"</v>
          </cell>
          <cell r="L13387" t="str">
            <v>ОАО "ТМЗ им. В.В. Воровского"</v>
          </cell>
          <cell r="M13387" t="str">
            <v>№ 3947/ОАЭ/РЖДС/14//№ 4060/ОАЭ-РЖДС/15</v>
          </cell>
          <cell r="N13387" t="str">
            <v>Чирков Д.С.</v>
          </cell>
          <cell r="O13387">
            <v>2367.86</v>
          </cell>
          <cell r="P13387" t="str">
            <v>ОАО "Тихорецкий машиностроительный завод им.В.В.Воровского"</v>
          </cell>
          <cell r="Q13387" t="str">
            <v>ОАО "ТМЗ им. В.В. Воровского"</v>
          </cell>
          <cell r="R13387" t="str">
            <v>7540/ОАЭ-РЖДС/16</v>
          </cell>
          <cell r="S13387" t="str">
            <v>Чирков Д.С.</v>
          </cell>
        </row>
        <row r="13388">
          <cell r="A13388">
            <v>3187181250</v>
          </cell>
          <cell r="B13388" t="str">
            <v>КРЫШКА ПОДШИПНИКА</v>
          </cell>
          <cell r="C13388" t="str">
            <v>50.360А.08Б</v>
          </cell>
          <cell r="D13388" t="str">
            <v>ДГКУ, МПТ-4</v>
          </cell>
          <cell r="E13388" t="str">
            <v/>
          </cell>
          <cell r="F13388" t="str">
            <v>796</v>
          </cell>
          <cell r="G13388">
            <v>796</v>
          </cell>
          <cell r="H13388" t="str">
            <v>ШТ</v>
          </cell>
          <cell r="I13388">
            <v>67</v>
          </cell>
          <cell r="J13388">
            <v>70.28</v>
          </cell>
          <cell r="K13388" t="str">
            <v>ОАО "Тихорецкий машиностроительный завод им.В.В.Воровского"</v>
          </cell>
          <cell r="L13388" t="str">
            <v>ОАО "ТМЗ им. В.В. Воровского"</v>
          </cell>
          <cell r="M13388" t="str">
            <v>№ 3947/ОАЭ/РЖДС/14//№ 4060/ОАЭ-РЖДС/15</v>
          </cell>
          <cell r="N13388" t="str">
            <v>Чирков Д.С.</v>
          </cell>
          <cell r="O13388">
            <v>69.58</v>
          </cell>
          <cell r="P13388" t="str">
            <v>ОАО "Тихорецкий машиностроительный завод им.В.В.Воровского"</v>
          </cell>
          <cell r="Q13388" t="str">
            <v>ОАО "ТМЗ им. В.В. Воровского"</v>
          </cell>
          <cell r="R13388" t="str">
            <v>7540/ОАЭ-РЖДС/16</v>
          </cell>
          <cell r="S13388" t="str">
            <v>Чирков Д.С.</v>
          </cell>
        </row>
        <row r="13389">
          <cell r="A13389">
            <v>3187181251</v>
          </cell>
          <cell r="B13389" t="str">
            <v>КРЕСТОВИНА С ПОДШИПНИКОМ</v>
          </cell>
          <cell r="C13389" t="str">
            <v>50.360А.10</v>
          </cell>
          <cell r="D13389" t="str">
            <v>ДГКУ, МПТ-4</v>
          </cell>
          <cell r="E13389" t="str">
            <v/>
          </cell>
          <cell r="F13389" t="str">
            <v>796</v>
          </cell>
          <cell r="G13389">
            <v>796</v>
          </cell>
          <cell r="H13389" t="str">
            <v>ШТ</v>
          </cell>
          <cell r="I13389">
            <v>3680</v>
          </cell>
          <cell r="J13389">
            <v>3860.32</v>
          </cell>
          <cell r="K13389" t="str">
            <v>ОАО "Тихорецкий машиностроительный завод им.В.В.Воровского"</v>
          </cell>
          <cell r="L13389" t="str">
            <v>ОАО "ТМЗ им. В.В. Воровского"</v>
          </cell>
          <cell r="M13389" t="str">
            <v>№ 3947/ОАЭ/РЖДС/14//№ 4060/ОАЭ-РЖДС/15</v>
          </cell>
          <cell r="N13389" t="str">
            <v>Чирков Д.С.</v>
          </cell>
          <cell r="O13389">
            <v>3821.81</v>
          </cell>
          <cell r="P13389" t="str">
            <v>ОАО "Тихорецкий машиностроительный завод им.В.В.Воровского"</v>
          </cell>
          <cell r="Q13389" t="str">
            <v>ОАО "ТМЗ им. В.В. Воровского"</v>
          </cell>
          <cell r="R13389" t="str">
            <v>7540/ОАЭ-РЖДС/16</v>
          </cell>
          <cell r="S13389" t="str">
            <v>Чирков Д.С.</v>
          </cell>
        </row>
        <row r="13390">
          <cell r="A13390">
            <v>3187700194</v>
          </cell>
          <cell r="B13390" t="str">
            <v>МАХОВИК ТОРМОЗНОЙ</v>
          </cell>
          <cell r="C13390" t="str">
            <v>535-062-17</v>
          </cell>
          <cell r="D13390" t="str">
            <v>КДЭ</v>
          </cell>
          <cell r="E13390" t="str">
            <v/>
          </cell>
          <cell r="F13390" t="str">
            <v>796</v>
          </cell>
          <cell r="G13390">
            <v>796</v>
          </cell>
          <cell r="H13390" t="str">
            <v>ШТ</v>
          </cell>
          <cell r="I13390">
            <v>1000</v>
          </cell>
          <cell r="J13390">
            <v>1049</v>
          </cell>
          <cell r="K13390" t="str">
            <v>ОАО "Тихорецкий машиностроительный завод им.В.В.Воровского"</v>
          </cell>
          <cell r="L13390" t="str">
            <v>ОАО "ТМЗ им. В.В. Воровского"</v>
          </cell>
          <cell r="M13390" t="str">
            <v>№ 3947/ОАЭ/РЖДС/14//№ 4060/ОАЭ-РЖДС/15</v>
          </cell>
          <cell r="N13390" t="str">
            <v>Чирков Д.С.</v>
          </cell>
          <cell r="O13390">
            <v>1038.54</v>
          </cell>
          <cell r="P13390" t="str">
            <v>ОАО "Тихорецкий машиностроительный завод им.В.В.Воровского"</v>
          </cell>
          <cell r="Q13390" t="str">
            <v>ОАО "ТМЗ им. В.В. Воровского"</v>
          </cell>
          <cell r="R13390" t="str">
            <v>7540/ОАЭ-РЖДС/16</v>
          </cell>
          <cell r="S13390" t="str">
            <v>Чирков Д.С.</v>
          </cell>
        </row>
        <row r="13391">
          <cell r="A13391">
            <v>3187830030</v>
          </cell>
          <cell r="B13391" t="str">
            <v>РЕДУКТОР РАМНЫЙ</v>
          </cell>
          <cell r="C13391" t="str">
            <v>88.001.1-95.01.000</v>
          </cell>
          <cell r="D13391" t="str">
            <v>ПМГ, РОМ-3</v>
          </cell>
          <cell r="E13391" t="str">
            <v/>
          </cell>
          <cell r="F13391" t="str">
            <v>796</v>
          </cell>
          <cell r="G13391">
            <v>796</v>
          </cell>
          <cell r="H13391" t="str">
            <v>ШТ</v>
          </cell>
          <cell r="I13391">
            <v>150000</v>
          </cell>
          <cell r="J13391">
            <v>157350</v>
          </cell>
          <cell r="K13391" t="str">
            <v>ОАО "Тихорецкий машиностроительный завод им.В.В.Воровского"</v>
          </cell>
          <cell r="L13391" t="str">
            <v>ОАО "ТМЗ им. В.В. Воровского"</v>
          </cell>
          <cell r="M13391" t="str">
            <v>№ 3947/ОАЭ/РЖДС/14//№ 4060/ОАЭ-РЖДС/15</v>
          </cell>
          <cell r="N13391" t="str">
            <v>Чирков Д.С.</v>
          </cell>
          <cell r="O13391">
            <v>155780.43</v>
          </cell>
          <cell r="P13391" t="str">
            <v>ОАО "Тихорецкий машиностроительный завод им.В.В.Воровского"</v>
          </cell>
          <cell r="Q13391" t="str">
            <v>ОАО "ТМЗ им. В.В. Воровского"</v>
          </cell>
          <cell r="R13391" t="str">
            <v>7540/ОАЭ-РЖДС/16</v>
          </cell>
          <cell r="S13391" t="str">
            <v>Чирков Д.С.</v>
          </cell>
        </row>
        <row r="13392">
          <cell r="A13392">
            <v>3187830031</v>
          </cell>
          <cell r="B13392" t="str">
            <v>РЕДУКТОР РАМНЫЙ</v>
          </cell>
          <cell r="C13392" t="str">
            <v>88.001.1-95.01.000.01</v>
          </cell>
          <cell r="D13392" t="str">
            <v>ПМГ, РОМ-3</v>
          </cell>
          <cell r="E13392" t="str">
            <v/>
          </cell>
          <cell r="F13392" t="str">
            <v>796</v>
          </cell>
          <cell r="G13392">
            <v>796</v>
          </cell>
          <cell r="H13392" t="str">
            <v>ШТ</v>
          </cell>
          <cell r="I13392">
            <v>190000</v>
          </cell>
          <cell r="J13392">
            <v>199310</v>
          </cell>
          <cell r="K13392" t="str">
            <v>ОАО "Тихорецкий машиностроительный завод им.В.В.Воровского"</v>
          </cell>
          <cell r="L13392" t="str">
            <v>ОАО "ТМЗ им. В.В. Воровского"</v>
          </cell>
          <cell r="M13392" t="str">
            <v>№ 3947/ОАЭ/РЖДС/14//№ 4060/ОАЭ-РЖДС/15</v>
          </cell>
          <cell r="N13392" t="str">
            <v>Чирков Д.С.</v>
          </cell>
          <cell r="O13392">
            <v>197321.88</v>
          </cell>
          <cell r="P13392" t="str">
            <v>ОАО "Тихорецкий машиностроительный завод им.В.В.Воровского"</v>
          </cell>
          <cell r="Q13392" t="str">
            <v>ОАО "ТМЗ им. В.В. Воровского"</v>
          </cell>
          <cell r="R13392" t="str">
            <v>7540/ОАЭ-РЖДС/16</v>
          </cell>
          <cell r="S13392" t="str">
            <v>Чирков Д.С.</v>
          </cell>
        </row>
        <row r="13393">
          <cell r="A13393">
            <v>3187844897</v>
          </cell>
          <cell r="B13393" t="str">
            <v>ВАЛ</v>
          </cell>
          <cell r="C13393" t="str">
            <v>77.020-02.00.007</v>
          </cell>
          <cell r="D13393" t="str">
            <v>ПМГ</v>
          </cell>
          <cell r="E13393" t="str">
            <v/>
          </cell>
          <cell r="F13393" t="str">
            <v>796</v>
          </cell>
          <cell r="G13393">
            <v>796</v>
          </cell>
          <cell r="H13393" t="str">
            <v>ШТ</v>
          </cell>
          <cell r="I13393">
            <v>5100</v>
          </cell>
          <cell r="J13393">
            <v>5349.9</v>
          </cell>
          <cell r="K13393" t="str">
            <v>ОАО "Тихорецкий машиностроительный завод им.В.В.Воровского"</v>
          </cell>
          <cell r="L13393" t="str">
            <v>ОАО "ТМЗ им. В.В. Воровского"</v>
          </cell>
          <cell r="M13393" t="str">
            <v>№ 3947/ОАЭ/РЖДС/14//№ 4060/ОАЭ-РЖДС/15</v>
          </cell>
          <cell r="N13393" t="str">
            <v>Чирков Д.С.</v>
          </cell>
          <cell r="O13393">
            <v>5296.53</v>
          </cell>
          <cell r="P13393" t="str">
            <v>ОАО "Тихорецкий машиностроительный завод им.В.В.Воровского"</v>
          </cell>
          <cell r="Q13393" t="str">
            <v>ОАО "ТМЗ им. В.В. Воровского"</v>
          </cell>
          <cell r="R13393" t="str">
            <v>7540/ОАЭ-РЖДС/16</v>
          </cell>
          <cell r="S13393" t="str">
            <v>Чирков Д.С.</v>
          </cell>
        </row>
        <row r="13394">
          <cell r="A13394">
            <v>3187860003</v>
          </cell>
          <cell r="B13394" t="str">
            <v>ВАЛ ПРОМЕЖУТОЧНЫЙ</v>
          </cell>
          <cell r="C13394" t="str">
            <v>535.031А.04А</v>
          </cell>
          <cell r="D13394" t="str">
            <v>АГМУ</v>
          </cell>
          <cell r="E13394" t="str">
            <v/>
          </cell>
          <cell r="F13394" t="str">
            <v>796</v>
          </cell>
          <cell r="G13394">
            <v>796</v>
          </cell>
          <cell r="H13394" t="str">
            <v>ШТ</v>
          </cell>
          <cell r="I13394">
            <v>1900</v>
          </cell>
          <cell r="J13394">
            <v>1993.1</v>
          </cell>
          <cell r="K13394" t="str">
            <v>ОАО "Тихорецкий машиностроительный завод им.В.В.Воровского"</v>
          </cell>
          <cell r="L13394" t="str">
            <v>ОАО "ТМЗ им. В.В. Воровского"</v>
          </cell>
          <cell r="M13394" t="str">
            <v>№ 3947/ОАЭ/РЖДС/14//№ 4060/ОАЭ-РЖДС/15</v>
          </cell>
          <cell r="N13394" t="str">
            <v>Чирков Д.С.</v>
          </cell>
          <cell r="O13394">
            <v>1993.1</v>
          </cell>
          <cell r="P13394" t="str">
            <v>ОАО "Тихорецкий машиностроительный завод им.В.В.Воровского"</v>
          </cell>
          <cell r="Q13394" t="str">
            <v>ОАО "ТМЗ им. В.В. Воровского"</v>
          </cell>
          <cell r="R13394" t="str">
            <v>нет процедуры</v>
          </cell>
          <cell r="S13394" t="str">
            <v>Чирков Д.С.</v>
          </cell>
        </row>
        <row r="13395">
          <cell r="A13395">
            <v>3187860008</v>
          </cell>
          <cell r="B13395" t="str">
            <v>ЧЕРВЯК</v>
          </cell>
          <cell r="C13395" t="str">
            <v>1089-192-17А</v>
          </cell>
          <cell r="D13395" t="str">
            <v>ДРЕЗИНА</v>
          </cell>
          <cell r="E13395" t="str">
            <v>СТ45</v>
          </cell>
          <cell r="F13395" t="str">
            <v>796</v>
          </cell>
          <cell r="G13395">
            <v>796</v>
          </cell>
          <cell r="H13395" t="str">
            <v>ШТ</v>
          </cell>
          <cell r="I13395">
            <v>5200</v>
          </cell>
          <cell r="J13395">
            <v>5454.8</v>
          </cell>
          <cell r="K13395" t="str">
            <v>ОАО "Тихорецкий машиностроительный завод им.В.В.Воровского"</v>
          </cell>
          <cell r="L13395" t="str">
            <v>ОАО "ТМЗ им. В.В. Воровского"</v>
          </cell>
          <cell r="M13395" t="str">
            <v>№ 3947/ОАЭ/РЖДС/14//№ 4060/ОАЭ-РЖДС/15</v>
          </cell>
          <cell r="N13395" t="str">
            <v>Чирков Д.С.</v>
          </cell>
          <cell r="O13395">
            <v>5454.8</v>
          </cell>
          <cell r="P13395" t="str">
            <v>ОАО "Тихорецкий машиностроительный завод им.В.В.Воровского"</v>
          </cell>
          <cell r="Q13395" t="str">
            <v>ОАО "ТМЗ им. В.В. Воровского"</v>
          </cell>
          <cell r="R13395" t="str">
            <v>нет процедуры</v>
          </cell>
          <cell r="S13395" t="str">
            <v>Чирков Д.С.</v>
          </cell>
        </row>
        <row r="13396">
          <cell r="A13396">
            <v>3187860016</v>
          </cell>
          <cell r="B13396" t="str">
            <v>РЕДУКТОР ЧЕРВЯЧНЫЙ</v>
          </cell>
          <cell r="C13396" t="str">
            <v>ДГКУ.06.16.100</v>
          </cell>
          <cell r="D13396" t="str">
            <v>ДГКУ</v>
          </cell>
          <cell r="E13396" t="str">
            <v/>
          </cell>
          <cell r="F13396" t="str">
            <v>796</v>
          </cell>
          <cell r="G13396">
            <v>796</v>
          </cell>
          <cell r="H13396" t="str">
            <v>ШТ</v>
          </cell>
          <cell r="I13396">
            <v>146700</v>
          </cell>
          <cell r="J13396">
            <v>153888.29999999999</v>
          </cell>
          <cell r="K13396" t="str">
            <v>ОАО "Тихорецкий машиностроительный завод им.В.В.Воровского"</v>
          </cell>
          <cell r="L13396" t="str">
            <v>ОАО "ТМЗ им. В.В. Воровского"</v>
          </cell>
          <cell r="M13396" t="str">
            <v>№ 3947/ОАЭ/РЖДС/14//№ 4060/ОАЭ-РЖДС/15</v>
          </cell>
          <cell r="N13396" t="str">
            <v>Чирков Д.С.</v>
          </cell>
          <cell r="O13396">
            <v>152353.26</v>
          </cell>
          <cell r="P13396" t="str">
            <v>ОАО "Тихорецкий машиностроительный завод им.В.В.Воровского"</v>
          </cell>
          <cell r="Q13396" t="str">
            <v>ОАО "ТМЗ им. В.В. Воровского"</v>
          </cell>
          <cell r="R13396" t="str">
            <v>7540/ОАЭ-РЖДС/16</v>
          </cell>
          <cell r="S13396" t="str">
            <v>Чирков Д.С.</v>
          </cell>
        </row>
        <row r="13397">
          <cell r="A13397">
            <v>3187860017</v>
          </cell>
          <cell r="B13397" t="str">
            <v>БЛОК ПОВОРОТА</v>
          </cell>
          <cell r="C13397" t="str">
            <v>АДМ 35.45.100</v>
          </cell>
          <cell r="D13397" t="str">
            <v>АДМ</v>
          </cell>
          <cell r="E13397" t="str">
            <v/>
          </cell>
          <cell r="F13397" t="str">
            <v>796</v>
          </cell>
          <cell r="G13397">
            <v>796</v>
          </cell>
          <cell r="H13397" t="str">
            <v>ШТ</v>
          </cell>
          <cell r="I13397">
            <v>49990</v>
          </cell>
          <cell r="J13397">
            <v>52439.51</v>
          </cell>
          <cell r="K13397" t="str">
            <v>ОАО "Тихорецкий машиностроительный завод им.В.В.Воровского"</v>
          </cell>
          <cell r="L13397" t="str">
            <v>ОАО "ТМЗ им. В.В. Воровского"</v>
          </cell>
          <cell r="M13397" t="str">
            <v>№ 3947/ОАЭ/РЖДС/14//№ 4060/ОАЭ-РЖДС/15</v>
          </cell>
          <cell r="N13397" t="str">
            <v>Чирков Д.С.</v>
          </cell>
          <cell r="O13397">
            <v>52439.51</v>
          </cell>
          <cell r="P13397" t="str">
            <v>ОАО "Тихорецкий машиностроительный завод им.В.В.Воровского"</v>
          </cell>
          <cell r="Q13397" t="str">
            <v>ОАО "ТМЗ им. В.В. Воровского"</v>
          </cell>
          <cell r="R13397" t="str">
            <v>нет процедуры</v>
          </cell>
          <cell r="S13397" t="str">
            <v>Чирков Д.С.</v>
          </cell>
        </row>
        <row r="13398">
          <cell r="A13398">
            <v>3187860443</v>
          </cell>
          <cell r="B13398" t="str">
            <v>КОЛЕСО ЗУБЧАТОЕ</v>
          </cell>
          <cell r="C13398" t="str">
            <v>535.031.07А</v>
          </cell>
          <cell r="D13398" t="str">
            <v>АГМУ</v>
          </cell>
          <cell r="E13398" t="str">
            <v/>
          </cell>
          <cell r="F13398" t="str">
            <v>796</v>
          </cell>
          <cell r="G13398">
            <v>796</v>
          </cell>
          <cell r="H13398" t="str">
            <v>ШТ</v>
          </cell>
          <cell r="I13398">
            <v>1900</v>
          </cell>
          <cell r="J13398">
            <v>1993.1</v>
          </cell>
          <cell r="K13398" t="str">
            <v>ОАО "Тихорецкий машиностроительный завод им.В.В.Воровского"</v>
          </cell>
          <cell r="L13398" t="str">
            <v>ОАО "ТМЗ им. В.В. Воровского"</v>
          </cell>
          <cell r="M13398" t="str">
            <v>№ 3947/ОАЭ/РЖДС/14//№ 4060/ОАЭ-РЖДС/15</v>
          </cell>
          <cell r="N13398" t="str">
            <v>Чирков Д.С.</v>
          </cell>
          <cell r="O13398">
            <v>1993.1</v>
          </cell>
          <cell r="P13398" t="str">
            <v>ОАО "Тихорецкий машиностроительный завод им.В.В.Воровского"</v>
          </cell>
          <cell r="Q13398" t="str">
            <v>ОАО "ТМЗ им. В.В. Воровского"</v>
          </cell>
          <cell r="R13398" t="str">
            <v>нет процедуры</v>
          </cell>
          <cell r="S13398" t="str">
            <v>Чирков Д.С.</v>
          </cell>
        </row>
        <row r="13399">
          <cell r="A13399">
            <v>3187860631</v>
          </cell>
          <cell r="B13399" t="str">
            <v>ОСЬ</v>
          </cell>
          <cell r="C13399" t="str">
            <v>77.020.06.10.002</v>
          </cell>
          <cell r="D13399" t="str">
            <v>ДГКУ, МПТ-4, АДМ</v>
          </cell>
          <cell r="E13399" t="str">
            <v/>
          </cell>
          <cell r="F13399" t="str">
            <v>796</v>
          </cell>
          <cell r="G13399">
            <v>796</v>
          </cell>
          <cell r="H13399" t="str">
            <v>ШТ</v>
          </cell>
          <cell r="I13399">
            <v>620</v>
          </cell>
          <cell r="J13399">
            <v>650.38</v>
          </cell>
          <cell r="K13399" t="str">
            <v>ОАО "Тихорецкий машиностроительный завод им.В.В.Воровского"</v>
          </cell>
          <cell r="L13399" t="str">
            <v>ОАО "ТМЗ им. В.В. Воровского"</v>
          </cell>
          <cell r="M13399" t="str">
            <v>№ 3947/ОАЭ/РЖДС/14//№ 4060/ОАЭ-РЖДС/15</v>
          </cell>
          <cell r="N13399" t="str">
            <v>Чирков Д.С.</v>
          </cell>
          <cell r="O13399">
            <v>650.38</v>
          </cell>
          <cell r="P13399" t="str">
            <v>ОАО "Тихорецкий машиностроительный завод им.В.В.Воровского"</v>
          </cell>
          <cell r="Q13399" t="str">
            <v>ОАО "ТМЗ им. В.В. Воровского"</v>
          </cell>
          <cell r="R13399" t="str">
            <v>нет процедуры</v>
          </cell>
          <cell r="S13399" t="str">
            <v>Чирков Д.С.</v>
          </cell>
        </row>
        <row r="13400">
          <cell r="A13400">
            <v>3187860647</v>
          </cell>
          <cell r="B13400" t="str">
            <v>ОСЬ</v>
          </cell>
          <cell r="C13400" t="str">
            <v>77.020.06.10.002-01</v>
          </cell>
          <cell r="D13400" t="str">
            <v>ДГКУ, МПТ-4, АДМ</v>
          </cell>
          <cell r="E13400" t="str">
            <v/>
          </cell>
          <cell r="F13400" t="str">
            <v>796</v>
          </cell>
          <cell r="G13400">
            <v>796</v>
          </cell>
          <cell r="H13400" t="str">
            <v>ШТ</v>
          </cell>
          <cell r="I13400">
            <v>670</v>
          </cell>
          <cell r="J13400">
            <v>702.83</v>
          </cell>
          <cell r="K13400" t="str">
            <v>ОАО "Тихорецкий машиностроительный завод им.В.В.Воровского"</v>
          </cell>
          <cell r="L13400" t="str">
            <v>ОАО "ТМЗ им. В.В. Воровского"</v>
          </cell>
          <cell r="M13400" t="str">
            <v>№ 3947/ОАЭ/РЖДС/14//№ 4060/ОАЭ-РЖДС/15</v>
          </cell>
          <cell r="N13400" t="str">
            <v>Чирков Д.С.</v>
          </cell>
          <cell r="O13400">
            <v>695.82</v>
          </cell>
          <cell r="P13400" t="str">
            <v>ОАО "Тихорецкий машиностроительный завод им.В.В.Воровского"</v>
          </cell>
          <cell r="Q13400" t="str">
            <v>ОАО "ТМЗ им. В.В. Воровского"</v>
          </cell>
          <cell r="R13400" t="str">
            <v>7540/ОАЭ-РЖДС/16</v>
          </cell>
          <cell r="S13400" t="str">
            <v>Чирков Д.С.</v>
          </cell>
        </row>
        <row r="13401">
          <cell r="A13401">
            <v>3187860021</v>
          </cell>
          <cell r="B13401" t="str">
            <v>ШКИВ</v>
          </cell>
          <cell r="C13401" t="str">
            <v>5.34.01.090</v>
          </cell>
          <cell r="D13401" t="str">
            <v>ДГКУ</v>
          </cell>
          <cell r="E13401" t="str">
            <v/>
          </cell>
          <cell r="F13401" t="str">
            <v>796</v>
          </cell>
          <cell r="G13401">
            <v>796</v>
          </cell>
          <cell r="H13401" t="str">
            <v>ШТ</v>
          </cell>
          <cell r="I13401">
            <v>32050</v>
          </cell>
          <cell r="J13401">
            <v>33620.449999999997</v>
          </cell>
          <cell r="K13401" t="str">
            <v>ОАО "Тихорецкий машиностроительный завод им.В.В.Воровского"</v>
          </cell>
          <cell r="L13401" t="str">
            <v>ОАО "ТМЗ им. В.В. Воровского"</v>
          </cell>
          <cell r="M13401" t="str">
            <v>№ 3947/ОАЭ/РЖДС/14//№ 4060/ОАЭ-РЖДС/15</v>
          </cell>
          <cell r="N13401" t="str">
            <v>Чирков Д.С.</v>
          </cell>
          <cell r="O13401">
            <v>33285.08</v>
          </cell>
          <cell r="P13401" t="str">
            <v>ОАО "Тихорецкий машиностроительный завод им.В.В.Воровского"</v>
          </cell>
          <cell r="Q13401" t="str">
            <v>ОАО "ТМЗ им. В.В. Воровского"</v>
          </cell>
          <cell r="R13401" t="str">
            <v>7540/ОАЭ-РЖДС/16</v>
          </cell>
          <cell r="S13401" t="str">
            <v>Чирков Д.С.</v>
          </cell>
        </row>
        <row r="13402">
          <cell r="A13402">
            <v>3187860025</v>
          </cell>
          <cell r="B13402" t="str">
            <v>ФЛАНЕЦ КАРДАННОГО ВАЛА</v>
          </cell>
          <cell r="C13402" t="str">
            <v>535.033.23А</v>
          </cell>
          <cell r="D13402" t="str">
            <v>АГМУ</v>
          </cell>
          <cell r="E13402" t="str">
            <v/>
          </cell>
          <cell r="F13402" t="str">
            <v>796</v>
          </cell>
          <cell r="G13402">
            <v>796</v>
          </cell>
          <cell r="H13402" t="str">
            <v>ШТ</v>
          </cell>
          <cell r="I13402">
            <v>1450</v>
          </cell>
          <cell r="J13402">
            <v>1521.05</v>
          </cell>
          <cell r="K13402" t="str">
            <v>ОАО "Тихорецкий машиностроительный завод им.В.В.Воровского"</v>
          </cell>
          <cell r="L13402" t="str">
            <v>ОАО "ТМЗ им. В.В. Воровского"</v>
          </cell>
          <cell r="M13402" t="str">
            <v>№ 3947/ОАЭ/РЖДС/14//№ 4060/ОАЭ-РЖДС/15</v>
          </cell>
          <cell r="N13402" t="str">
            <v>Чирков Д.С.</v>
          </cell>
          <cell r="O13402">
            <v>1521.05</v>
          </cell>
          <cell r="P13402" t="str">
            <v>ОАО "Тихорецкий машиностроительный завод им.В.В.Воровского"</v>
          </cell>
          <cell r="Q13402" t="str">
            <v>ОАО "ТМЗ им. В.В. Воровского"</v>
          </cell>
          <cell r="R13402" t="str">
            <v>нет процедуры</v>
          </cell>
          <cell r="S13402" t="str">
            <v>Чирков Д.С.</v>
          </cell>
        </row>
        <row r="13403">
          <cell r="A13403">
            <v>3187860042</v>
          </cell>
          <cell r="B13403" t="str">
            <v>ЦИЛИНДР РЕЖИМОВ</v>
          </cell>
          <cell r="C13403" t="str">
            <v>ДГКУ.5.24.04.100</v>
          </cell>
          <cell r="D13403" t="str">
            <v>ДГКУ, МПТ-4</v>
          </cell>
          <cell r="E13403" t="str">
            <v/>
          </cell>
          <cell r="F13403" t="str">
            <v>796</v>
          </cell>
          <cell r="G13403">
            <v>796</v>
          </cell>
          <cell r="H13403" t="str">
            <v>ШТ</v>
          </cell>
          <cell r="I13403">
            <v>17880</v>
          </cell>
          <cell r="J13403">
            <v>18756.12</v>
          </cell>
          <cell r="K13403" t="str">
            <v>ОАО "Тихорецкий машиностроительный завод им.В.В.Воровского"</v>
          </cell>
          <cell r="L13403" t="str">
            <v>ОАО "ТМЗ им. В.В. Воровского"</v>
          </cell>
          <cell r="M13403" t="str">
            <v>№ 3947/ОАЭ/РЖДС/14//№ 4060/ОАЭ-РЖДС/15</v>
          </cell>
          <cell r="N13403" t="str">
            <v>Чирков Д.С.</v>
          </cell>
          <cell r="O13403">
            <v>18569.02</v>
          </cell>
          <cell r="P13403" t="str">
            <v>ОАО "Тихорецкий машиностроительный завод им.В.В.Воровского"</v>
          </cell>
          <cell r="Q13403" t="str">
            <v>ОАО "ТМЗ им. В.В. Воровского"</v>
          </cell>
          <cell r="R13403" t="str">
            <v>7540/ОАЭ-РЖДС/16</v>
          </cell>
          <cell r="S13403" t="str">
            <v>Чирков Д.С.</v>
          </cell>
        </row>
        <row r="13404">
          <cell r="A13404">
            <v>3187860043</v>
          </cell>
          <cell r="B13404" t="str">
            <v>ЦИЛИНДР РЕВЕРСА</v>
          </cell>
          <cell r="C13404" t="str">
            <v>ДГКУ.5.24.04.200</v>
          </cell>
          <cell r="D13404" t="str">
            <v>ДГКУ, МПТ-4</v>
          </cell>
          <cell r="E13404" t="str">
            <v/>
          </cell>
          <cell r="F13404" t="str">
            <v>796</v>
          </cell>
          <cell r="G13404">
            <v>796</v>
          </cell>
          <cell r="H13404" t="str">
            <v>ШТ</v>
          </cell>
          <cell r="I13404">
            <v>17900</v>
          </cell>
          <cell r="J13404">
            <v>18777.099999999999</v>
          </cell>
          <cell r="K13404" t="str">
            <v>ОАО "Тихорецкий машиностроительный завод им.В.В.Воровского"</v>
          </cell>
          <cell r="L13404" t="str">
            <v>ОАО "ТМЗ им. В.В. Воровского"</v>
          </cell>
          <cell r="M13404" t="str">
            <v>№ 3947/ОАЭ/РЖДС/14//№ 4060/ОАЭ-РЖДС/15</v>
          </cell>
          <cell r="N13404" t="str">
            <v>Чирков Д.С.</v>
          </cell>
          <cell r="O13404">
            <v>18589.79</v>
          </cell>
          <cell r="P13404" t="str">
            <v>ОАО "Тихорецкий машиностроительный завод им.В.В.Воровского"</v>
          </cell>
          <cell r="Q13404" t="str">
            <v>ОАО "ТМЗ им. В.В. Воровского"</v>
          </cell>
          <cell r="R13404" t="str">
            <v>7540/ОАЭ-РЖДС/16</v>
          </cell>
          <cell r="S13404" t="str">
            <v>Чирков Д.С.</v>
          </cell>
        </row>
        <row r="13405">
          <cell r="A13405">
            <v>3187860046</v>
          </cell>
          <cell r="B13405" t="str">
            <v>ОПОРА ПРОМЕЖУТОЧНАЯ</v>
          </cell>
          <cell r="C13405" t="str">
            <v>77.020.00.26.000</v>
          </cell>
          <cell r="D13405" t="str">
            <v>ДГКУ, АДМ</v>
          </cell>
          <cell r="E13405" t="str">
            <v/>
          </cell>
          <cell r="F13405" t="str">
            <v>796</v>
          </cell>
          <cell r="G13405">
            <v>796</v>
          </cell>
          <cell r="H13405" t="str">
            <v>ШТ</v>
          </cell>
          <cell r="I13405">
            <v>23360</v>
          </cell>
          <cell r="J13405">
            <v>24504.639999999999</v>
          </cell>
          <cell r="K13405" t="str">
            <v>ОАО "Тихорецкий машиностроительный завод им.В.В.Воровского"</v>
          </cell>
          <cell r="L13405" t="str">
            <v>ОАО "ТМЗ им. В.В. Воровского"</v>
          </cell>
          <cell r="M13405" t="str">
            <v>№ 3947/ОАЭ/РЖДС/14//№ 4060/ОАЭ-РЖДС/15</v>
          </cell>
          <cell r="N13405" t="str">
            <v>Чирков Д.С.</v>
          </cell>
          <cell r="O13405">
            <v>24260.2</v>
          </cell>
          <cell r="P13405" t="str">
            <v>ОАО "Тихорецкий машиностроительный завод им.В.В.Воровского"</v>
          </cell>
          <cell r="Q13405" t="str">
            <v>ОАО "ТМЗ им. В.В. Воровского"</v>
          </cell>
          <cell r="R13405" t="str">
            <v>7540/ОАЭ-РЖДС/16</v>
          </cell>
          <cell r="S13405" t="str">
            <v>Чирков Д.С.</v>
          </cell>
        </row>
        <row r="13406">
          <cell r="A13406">
            <v>3187860047</v>
          </cell>
          <cell r="B13406" t="str">
            <v>ВАЛ ОПОРЫ</v>
          </cell>
          <cell r="C13406" t="str">
            <v>77.020.34.01.001</v>
          </cell>
          <cell r="D13406" t="str">
            <v>ДГКУ, АДМ</v>
          </cell>
          <cell r="E13406" t="str">
            <v/>
          </cell>
          <cell r="F13406" t="str">
            <v>796</v>
          </cell>
          <cell r="G13406">
            <v>796</v>
          </cell>
          <cell r="H13406" t="str">
            <v>ШТ</v>
          </cell>
          <cell r="I13406">
            <v>6060</v>
          </cell>
          <cell r="J13406">
            <v>6356.94</v>
          </cell>
          <cell r="K13406" t="str">
            <v>ОАО "Тихорецкий машиностроительный завод им.В.В.Воровского"</v>
          </cell>
          <cell r="L13406" t="str">
            <v>ОАО "ТМЗ им. В.В. Воровского"</v>
          </cell>
          <cell r="M13406" t="str">
            <v>№ 3947/ОАЭ/РЖДС/14//№ 4060/ОАЭ-РЖДС/15</v>
          </cell>
          <cell r="N13406" t="str">
            <v>Чирков Д.С.</v>
          </cell>
          <cell r="O13406">
            <v>6293.53</v>
          </cell>
          <cell r="P13406" t="str">
            <v>ОАО "Тихорецкий машиностроительный завод им.В.В.Воровского"</v>
          </cell>
          <cell r="Q13406" t="str">
            <v>ОАО "ТМЗ им. В.В. Воровского"</v>
          </cell>
          <cell r="R13406" t="str">
            <v>7540/ОАЭ-РЖДС/16</v>
          </cell>
          <cell r="S13406" t="str">
            <v>Чирков Д.С.</v>
          </cell>
        </row>
        <row r="13407">
          <cell r="A13407">
            <v>3187860049</v>
          </cell>
          <cell r="B13407" t="str">
            <v>ГИДРОТОЛКАТЕЛЬ</v>
          </cell>
          <cell r="C13407" t="str">
            <v>77.020.06.13.000</v>
          </cell>
          <cell r="D13407" t="str">
            <v>ДГКУ</v>
          </cell>
          <cell r="E13407" t="str">
            <v/>
          </cell>
          <cell r="F13407" t="str">
            <v>796</v>
          </cell>
          <cell r="G13407">
            <v>796</v>
          </cell>
          <cell r="H13407" t="str">
            <v>ШТ</v>
          </cell>
          <cell r="I13407">
            <v>30800</v>
          </cell>
          <cell r="J13407">
            <v>32309.200000000001</v>
          </cell>
          <cell r="K13407" t="str">
            <v>ОАО "Тихорецкий машиностроительный завод им.В.В.Воровского"</v>
          </cell>
          <cell r="L13407" t="str">
            <v>ОАО "ТМЗ им. В.В. Воровского"</v>
          </cell>
          <cell r="M13407" t="str">
            <v>№ 3947/ОАЭ/РЖДС/14//№ 4060/ОАЭ-РЖДС/15</v>
          </cell>
          <cell r="N13407" t="str">
            <v>Чирков Д.С.</v>
          </cell>
          <cell r="O13407">
            <v>31986.91</v>
          </cell>
          <cell r="P13407" t="str">
            <v>ОАО "Тихорецкий машиностроительный завод им.В.В.Воровского"</v>
          </cell>
          <cell r="Q13407" t="str">
            <v>ОАО "ТМЗ им. В.В. Воровского"</v>
          </cell>
          <cell r="R13407" t="str">
            <v>7540/ОАЭ-РЖДС/16</v>
          </cell>
          <cell r="S13407" t="str">
            <v>Чирков Д.С.</v>
          </cell>
        </row>
        <row r="13408">
          <cell r="A13408">
            <v>3187860053</v>
          </cell>
          <cell r="B13408" t="str">
            <v>ПНЕВМОЦИЛИНДР</v>
          </cell>
          <cell r="C13408" t="str">
            <v>77.020.00.35.040</v>
          </cell>
          <cell r="D13408" t="str">
            <v>ДГКУ, МПТ-4, АДМ</v>
          </cell>
          <cell r="E13408" t="str">
            <v/>
          </cell>
          <cell r="F13408" t="str">
            <v>796</v>
          </cell>
          <cell r="G13408">
            <v>796</v>
          </cell>
          <cell r="H13408" t="str">
            <v>ШТ</v>
          </cell>
          <cell r="I13408">
            <v>10170</v>
          </cell>
          <cell r="J13408">
            <v>10668.33</v>
          </cell>
          <cell r="K13408" t="str">
            <v>ОАО "Тихорецкий машиностроительный завод им.В.В.Воровского"</v>
          </cell>
          <cell r="L13408" t="str">
            <v>ОАО "ТМЗ им. В.В. Воровского"</v>
          </cell>
          <cell r="M13408" t="str">
            <v>№ 3947/ОАЭ/РЖДС/14//№ 4060/ОАЭ-РЖДС/15</v>
          </cell>
          <cell r="N13408" t="str">
            <v>Чирков Д.С.</v>
          </cell>
          <cell r="O13408">
            <v>10561.91</v>
          </cell>
          <cell r="P13408" t="str">
            <v>ОАО "Тихорецкий машиностроительный завод им.В.В.Воровского"</v>
          </cell>
          <cell r="Q13408" t="str">
            <v>ОАО "ТМЗ им. В.В. Воровского"</v>
          </cell>
          <cell r="R13408" t="str">
            <v>7540/ОАЭ-РЖДС/16</v>
          </cell>
          <cell r="S13408" t="str">
            <v>Чирков Д.С.</v>
          </cell>
        </row>
        <row r="13409">
          <cell r="A13409">
            <v>3187860391</v>
          </cell>
          <cell r="B13409" t="str">
            <v>ШЕСТЕРНЯ ДВОЙНАЯ</v>
          </cell>
          <cell r="C13409" t="str">
            <v>708-031А-06</v>
          </cell>
          <cell r="D13409" t="str">
            <v>РОМ-3</v>
          </cell>
          <cell r="E13409" t="str">
            <v>Z=27/19</v>
          </cell>
          <cell r="F13409" t="str">
            <v>796</v>
          </cell>
          <cell r="G13409">
            <v>796</v>
          </cell>
          <cell r="H13409" t="str">
            <v>ШТ</v>
          </cell>
          <cell r="I13409">
            <v>3000</v>
          </cell>
          <cell r="J13409">
            <v>3147</v>
          </cell>
          <cell r="K13409" t="str">
            <v>ОАО "Тихорецкий машиностроительный завод им.В.В.Воровского"</v>
          </cell>
          <cell r="L13409" t="str">
            <v>ОАО "ТМЗ им. В.В. Воровского"</v>
          </cell>
          <cell r="M13409" t="str">
            <v>№ 3947/ОАЭ/РЖДС/14//№ 4060/ОАЭ-РЖДС/15</v>
          </cell>
          <cell r="N13409" t="str">
            <v>Чирков Д.С.</v>
          </cell>
          <cell r="O13409">
            <v>3147</v>
          </cell>
          <cell r="P13409" t="str">
            <v>ОАО "Тихорецкий машиностроительный завод им.В.В.Воровского"</v>
          </cell>
          <cell r="Q13409" t="str">
            <v>ОАО "ТМЗ им. В.В. Воровского"</v>
          </cell>
          <cell r="R13409" t="str">
            <v>нет процедуры</v>
          </cell>
          <cell r="S13409" t="str">
            <v>Чирков Д.С.</v>
          </cell>
        </row>
        <row r="13410">
          <cell r="A13410">
            <v>3187860394</v>
          </cell>
          <cell r="B13410" t="str">
            <v>БОЛТ ПОДВЕСНОЙ</v>
          </cell>
          <cell r="C13410" t="str">
            <v>М058.01.02.003</v>
          </cell>
          <cell r="D13410" t="str">
            <v>РОМ-3</v>
          </cell>
          <cell r="E13410" t="str">
            <v/>
          </cell>
          <cell r="F13410" t="str">
            <v>796</v>
          </cell>
          <cell r="G13410">
            <v>796</v>
          </cell>
          <cell r="H13410" t="str">
            <v>ШТ</v>
          </cell>
          <cell r="I13410">
            <v>2490</v>
          </cell>
          <cell r="J13410">
            <v>2612.0100000000002</v>
          </cell>
          <cell r="K13410" t="str">
            <v>ОАО "Тихорецкий машиностроительный завод им.В.В.Воровского"</v>
          </cell>
          <cell r="L13410" t="str">
            <v>ОАО "ТМЗ им. В.В. Воровского"</v>
          </cell>
          <cell r="M13410" t="str">
            <v>№ 3947/ОАЭ/РЖДС/14//№ 4060/ОАЭ-РЖДС/15</v>
          </cell>
          <cell r="N13410" t="str">
            <v>Чирков Д.С.</v>
          </cell>
          <cell r="O13410">
            <v>2585.9499999999998</v>
          </cell>
          <cell r="P13410" t="str">
            <v>ОАО "Тихорецкий машиностроительный завод им.В.В.Воровского"</v>
          </cell>
          <cell r="Q13410" t="str">
            <v>ОАО "ТМЗ им. В.В. Воровского"</v>
          </cell>
          <cell r="R13410" t="str">
            <v>7540/ОАЭ-РЖДС/16</v>
          </cell>
          <cell r="S13410" t="str">
            <v>Чирков Д.С.</v>
          </cell>
        </row>
        <row r="13411">
          <cell r="A13411">
            <v>3187860397</v>
          </cell>
          <cell r="B13411" t="str">
            <v>ФЛАНЕЦ ВИЛКИ КАРДАННОГО ВАЛА</v>
          </cell>
          <cell r="C13411" t="str">
            <v>77.020.00.22.002</v>
          </cell>
          <cell r="D13411" t="str">
            <v>ДГКУ</v>
          </cell>
          <cell r="E13411" t="str">
            <v/>
          </cell>
          <cell r="F13411" t="str">
            <v>796</v>
          </cell>
          <cell r="G13411">
            <v>796</v>
          </cell>
          <cell r="H13411" t="str">
            <v>ШТ</v>
          </cell>
          <cell r="I13411">
            <v>4050</v>
          </cell>
          <cell r="J13411">
            <v>4248.45</v>
          </cell>
          <cell r="K13411" t="str">
            <v>ОАО "Тихорецкий машиностроительный завод им.В.В.Воровского"</v>
          </cell>
          <cell r="L13411" t="str">
            <v>ОАО "ТМЗ им. В.В. Воровского"</v>
          </cell>
          <cell r="M13411" t="str">
            <v>№ 3947/ОАЭ/РЖДС/14//№ 4060/ОАЭ-РЖДС/15</v>
          </cell>
          <cell r="N13411" t="str">
            <v>Чирков Д.С.</v>
          </cell>
          <cell r="O13411">
            <v>4248.45</v>
          </cell>
          <cell r="P13411" t="str">
            <v>ОАО "Тихорецкий машиностроительный завод им.В.В.Воровского"</v>
          </cell>
          <cell r="Q13411" t="str">
            <v>ОАО "ТМЗ им. В.В. Воровского"</v>
          </cell>
          <cell r="R13411" t="str">
            <v>нет процедуры</v>
          </cell>
          <cell r="S13411" t="str">
            <v>Чирков Д.С.</v>
          </cell>
        </row>
        <row r="13412">
          <cell r="A13412">
            <v>3187860438</v>
          </cell>
          <cell r="B13412" t="str">
            <v>БОЛТ</v>
          </cell>
          <cell r="C13412" t="str">
            <v>0196-5040-15</v>
          </cell>
          <cell r="D13412" t="str">
            <v>АГМУ</v>
          </cell>
          <cell r="E13412" t="str">
            <v/>
          </cell>
          <cell r="F13412" t="str">
            <v>796</v>
          </cell>
          <cell r="G13412">
            <v>796</v>
          </cell>
          <cell r="H13412" t="str">
            <v>ШТ</v>
          </cell>
          <cell r="I13412">
            <v>310</v>
          </cell>
          <cell r="J13412">
            <v>325.19</v>
          </cell>
          <cell r="K13412" t="str">
            <v>ОАО "Тихорецкий машиностроительный завод им.В.В.Воровского"</v>
          </cell>
          <cell r="L13412" t="str">
            <v>ОАО "ТМЗ им. В.В. Воровского"</v>
          </cell>
          <cell r="M13412" t="str">
            <v>№ 3947/ОАЭ/РЖДС/14//№ 4060/ОАЭ-РЖДС/15</v>
          </cell>
          <cell r="N13412" t="str">
            <v>Чирков Д.С.</v>
          </cell>
          <cell r="O13412">
            <v>321.94</v>
          </cell>
          <cell r="P13412" t="str">
            <v>ОАО "Тихорецкий машиностроительный завод им.В.В.Воровского"</v>
          </cell>
          <cell r="Q13412" t="str">
            <v>ОАО "ТМЗ им. В.В. Воровского"</v>
          </cell>
          <cell r="R13412" t="str">
            <v>7540/ОАЭ-РЖДС/16</v>
          </cell>
          <cell r="S13412" t="str">
            <v>Чирков Д.С.</v>
          </cell>
        </row>
        <row r="13413">
          <cell r="A13413">
            <v>3187860722</v>
          </cell>
          <cell r="B13413" t="str">
            <v>ВАЛ ПЕРЕДАТОЧНЫЙ</v>
          </cell>
          <cell r="C13413" t="str">
            <v>535.031Б.03А</v>
          </cell>
          <cell r="D13413" t="str">
            <v>АГМУ</v>
          </cell>
          <cell r="E13413" t="str">
            <v/>
          </cell>
          <cell r="F13413" t="str">
            <v>796</v>
          </cell>
          <cell r="G13413">
            <v>796</v>
          </cell>
          <cell r="H13413" t="str">
            <v>ШТ</v>
          </cell>
          <cell r="I13413">
            <v>2900</v>
          </cell>
          <cell r="J13413">
            <v>3042.1</v>
          </cell>
          <cell r="K13413" t="str">
            <v>ОАО "Тихорецкий машиностроительный завод им.В.В.Воровского"</v>
          </cell>
          <cell r="L13413" t="str">
            <v>ОАО "ТМЗ им. В.В. Воровского"</v>
          </cell>
          <cell r="M13413" t="str">
            <v>№ 3947/ОАЭ/РЖДС/14//№ 4060/ОАЭ-РЖДС/15</v>
          </cell>
          <cell r="N13413" t="str">
            <v>Чирков Д.С.</v>
          </cell>
          <cell r="O13413">
            <v>3042.1</v>
          </cell>
          <cell r="P13413" t="str">
            <v>ОАО "Тихорецкий машиностроительный завод им.В.В.Воровского"</v>
          </cell>
          <cell r="Q13413" t="str">
            <v>ОАО "ТМЗ им. В.В. Воровского"</v>
          </cell>
          <cell r="R13413" t="str">
            <v>нет процедуры</v>
          </cell>
          <cell r="S13413" t="str">
            <v>Чирков Д.С.</v>
          </cell>
        </row>
        <row r="13414">
          <cell r="A13414">
            <v>3187860723</v>
          </cell>
          <cell r="B13414" t="str">
            <v>РЕВЕРС</v>
          </cell>
          <cell r="C13414" t="str">
            <v>708.031А.00</v>
          </cell>
          <cell r="D13414" t="str">
            <v>ДГКУ, РОМ-3</v>
          </cell>
          <cell r="E13414" t="str">
            <v/>
          </cell>
          <cell r="F13414" t="str">
            <v>796</v>
          </cell>
          <cell r="G13414">
            <v>796</v>
          </cell>
          <cell r="H13414" t="str">
            <v>ШТ</v>
          </cell>
          <cell r="I13414">
            <v>122400</v>
          </cell>
          <cell r="J13414">
            <v>128397.6</v>
          </cell>
          <cell r="K13414" t="str">
            <v>ОАО "Тихорецкий машиностроительный завод им.В.В.Воровского"</v>
          </cell>
          <cell r="L13414" t="str">
            <v>ОАО "ТМЗ им. В.В. Воровского"</v>
          </cell>
          <cell r="M13414" t="str">
            <v>№ 3947/ОАЭ/РЖДС/14//№ 4060/ОАЭ-РЖДС/15</v>
          </cell>
          <cell r="N13414" t="str">
            <v>Чирков Д.С.</v>
          </cell>
          <cell r="O13414">
            <v>127116.83</v>
          </cell>
          <cell r="P13414" t="str">
            <v>ОАО "Тихорецкий машиностроительный завод им.В.В.Воровского"</v>
          </cell>
          <cell r="Q13414" t="str">
            <v>ОАО "ТМЗ им. В.В. Воровского"</v>
          </cell>
          <cell r="R13414" t="str">
            <v>7540/ОАЭ-РЖДС/16</v>
          </cell>
          <cell r="S13414" t="str">
            <v>Чирков Д.С.</v>
          </cell>
        </row>
        <row r="13415">
          <cell r="A13415">
            <v>3187860724</v>
          </cell>
          <cell r="B13415" t="str">
            <v>ЗАХВАТ</v>
          </cell>
          <cell r="C13415" t="str">
            <v>77.020.1.06.29.100</v>
          </cell>
          <cell r="D13415" t="str">
            <v>ДГКУ, МПТ</v>
          </cell>
          <cell r="E13415" t="str">
            <v/>
          </cell>
          <cell r="F13415" t="str">
            <v>796</v>
          </cell>
          <cell r="G13415">
            <v>796</v>
          </cell>
          <cell r="H13415" t="str">
            <v>ШТ</v>
          </cell>
          <cell r="I13415">
            <v>6400</v>
          </cell>
          <cell r="J13415">
            <v>6713.6</v>
          </cell>
          <cell r="K13415" t="str">
            <v>ОАО "Тихорецкий машиностроительный завод им.В.В.Воровского"</v>
          </cell>
          <cell r="L13415" t="str">
            <v>ОАО "ТМЗ им. В.В. Воровского"</v>
          </cell>
          <cell r="M13415" t="str">
            <v>№ 3947/ОАЭ/РЖДС/14//№ 4060/ОАЭ-РЖДС/15</v>
          </cell>
          <cell r="N13415" t="str">
            <v>Чирков Д.С.</v>
          </cell>
          <cell r="O13415">
            <v>6646.62</v>
          </cell>
          <cell r="P13415" t="str">
            <v>ОАО "Тихорецкий машиностроительный завод им.В.В.Воровского"</v>
          </cell>
          <cell r="Q13415" t="str">
            <v>ОАО "ТМЗ им. В.В. Воровского"</v>
          </cell>
          <cell r="R13415" t="str">
            <v>7540/ОАЭ-РЖДС/16</v>
          </cell>
          <cell r="S13415" t="str">
            <v>Чирков Д.С.</v>
          </cell>
        </row>
        <row r="13416">
          <cell r="A13416">
            <v>3187860725</v>
          </cell>
          <cell r="B13416" t="str">
            <v>НАПРАВЛЯЮЩАЯ</v>
          </cell>
          <cell r="C13416" t="str">
            <v>ДГКУ.5.01.01.212</v>
          </cell>
          <cell r="D13416" t="str">
            <v>ДГКУ, МПТ-4</v>
          </cell>
          <cell r="E13416" t="str">
            <v/>
          </cell>
          <cell r="F13416" t="str">
            <v>796</v>
          </cell>
          <cell r="G13416">
            <v>796</v>
          </cell>
          <cell r="H13416" t="str">
            <v>ШТ</v>
          </cell>
          <cell r="I13416">
            <v>680</v>
          </cell>
          <cell r="J13416">
            <v>713.32</v>
          </cell>
          <cell r="K13416" t="str">
            <v>ОАО "Тихорецкий машиностроительный завод им.В.В.Воровского"</v>
          </cell>
          <cell r="L13416" t="str">
            <v>ОАО "ТМЗ им. В.В. Воровского"</v>
          </cell>
          <cell r="M13416" t="str">
            <v>№ 3947/ОАЭ/РЖДС/14//№ 4060/ОАЭ-РЖДС/15</v>
          </cell>
          <cell r="N13416" t="str">
            <v>Чирков Д.С.</v>
          </cell>
          <cell r="O13416">
            <v>713.32</v>
          </cell>
          <cell r="P13416" t="str">
            <v>ОАО "Тихорецкий машиностроительный завод им.В.В.Воровского"</v>
          </cell>
          <cell r="Q13416" t="str">
            <v>ОАО "ТМЗ им. В.В. Воровского"</v>
          </cell>
          <cell r="R13416" t="str">
            <v>нет процедуры</v>
          </cell>
          <cell r="S13416" t="str">
            <v>Чирков Д.С.</v>
          </cell>
        </row>
        <row r="13417">
          <cell r="A13417">
            <v>3187860726</v>
          </cell>
          <cell r="B13417" t="str">
            <v>РЕЙКА</v>
          </cell>
          <cell r="C13417" t="str">
            <v>М50.31.03</v>
          </cell>
          <cell r="D13417" t="str">
            <v>ДГКУ, МПТ-4</v>
          </cell>
          <cell r="E13417" t="str">
            <v/>
          </cell>
          <cell r="F13417" t="str">
            <v>796</v>
          </cell>
          <cell r="G13417">
            <v>796</v>
          </cell>
          <cell r="H13417" t="str">
            <v>ШТ</v>
          </cell>
          <cell r="I13417">
            <v>8800</v>
          </cell>
          <cell r="J13417">
            <v>9231.2000000000007</v>
          </cell>
          <cell r="K13417" t="str">
            <v>ОАО "Тихорецкий машиностроительный завод им.В.В.Воровского"</v>
          </cell>
          <cell r="L13417" t="str">
            <v>ОАО "ТМЗ им. В.В. Воровского"</v>
          </cell>
          <cell r="M13417" t="str">
            <v>№ 3947/ОАЭ/РЖДС/14//№ 4060/ОАЭ-РЖДС/15</v>
          </cell>
          <cell r="N13417" t="str">
            <v>Чирков Д.С.</v>
          </cell>
          <cell r="O13417">
            <v>9231.2000000000007</v>
          </cell>
          <cell r="P13417" t="str">
            <v>ОАО "Тихорецкий машиностроительный завод им.В.В.Воровского"</v>
          </cell>
          <cell r="Q13417" t="str">
            <v>ОАО "ТМЗ им. В.В. Воровского"</v>
          </cell>
          <cell r="R13417" t="str">
            <v>нет процедуры</v>
          </cell>
          <cell r="S13417" t="str">
            <v>Чирков Д.С.</v>
          </cell>
        </row>
        <row r="13418">
          <cell r="A13418">
            <v>3187860727</v>
          </cell>
          <cell r="B13418" t="str">
            <v>РЕДУКТОР</v>
          </cell>
          <cell r="C13418" t="str">
            <v>МПТ6.2.18.15.000</v>
          </cell>
          <cell r="D13418" t="str">
            <v>МПТ-6</v>
          </cell>
          <cell r="E13418" t="str">
            <v/>
          </cell>
          <cell r="F13418" t="str">
            <v>796</v>
          </cell>
          <cell r="G13418">
            <v>796</v>
          </cell>
          <cell r="H13418" t="str">
            <v>ШТ</v>
          </cell>
          <cell r="I13418">
            <v>120000</v>
          </cell>
          <cell r="J13418">
            <v>125880</v>
          </cell>
          <cell r="K13418" t="str">
            <v>ОАО "Тихорецкий машиностроительный завод им.В.В.Воровского"</v>
          </cell>
          <cell r="L13418" t="str">
            <v>ОАО "ТМЗ им. В.В. Воровского"</v>
          </cell>
          <cell r="M13418" t="str">
            <v>№ 3947/ОАЭ/РЖДС/14//№ 4060/ОАЭ-РЖДС/15</v>
          </cell>
          <cell r="N13418" t="str">
            <v>Чирков Д.С.</v>
          </cell>
          <cell r="O13418">
            <v>125880</v>
          </cell>
          <cell r="P13418" t="str">
            <v>ОАО "Тихорецкий машиностроительный завод им.В.В.Воровского"</v>
          </cell>
          <cell r="Q13418" t="str">
            <v>ОАО "ТМЗ им. В.В. Воровского"</v>
          </cell>
          <cell r="R13418" t="str">
            <v>нет процедуры</v>
          </cell>
          <cell r="S13418" t="str">
            <v>Чирков Д.С.</v>
          </cell>
        </row>
        <row r="13419">
          <cell r="A13419">
            <v>3187860728</v>
          </cell>
          <cell r="B13419" t="str">
            <v>КРЫШКА</v>
          </cell>
          <cell r="C13419" t="str">
            <v>0196.8010.05.01</v>
          </cell>
          <cell r="D13419" t="str">
            <v>ДГКУ, МПТ-4</v>
          </cell>
          <cell r="E13419" t="str">
            <v/>
          </cell>
          <cell r="F13419" t="str">
            <v>796</v>
          </cell>
          <cell r="G13419">
            <v>796</v>
          </cell>
          <cell r="H13419" t="str">
            <v>ШТ</v>
          </cell>
          <cell r="I13419">
            <v>240</v>
          </cell>
          <cell r="J13419">
            <v>251.76</v>
          </cell>
          <cell r="K13419" t="str">
            <v>ОАО "Тихорецкий машиностроительный завод им.В.В.Воровского"</v>
          </cell>
          <cell r="L13419" t="str">
            <v>ОАО "ТМЗ им. В.В. Воровского"</v>
          </cell>
          <cell r="M13419" t="str">
            <v>№ 3947/ОАЭ/РЖДС/14//№ 4060/ОАЭ-РЖДС/15</v>
          </cell>
          <cell r="N13419" t="str">
            <v>Чирков Д.С.</v>
          </cell>
          <cell r="O13419">
            <v>251.76</v>
          </cell>
          <cell r="P13419" t="str">
            <v>ОАО "Тихорецкий машиностроительный завод им.В.В.Воровского"</v>
          </cell>
          <cell r="Q13419" t="str">
            <v>ОАО "ТМЗ им. В.В. Воровского"</v>
          </cell>
          <cell r="R13419" t="str">
            <v>нет процедуры</v>
          </cell>
          <cell r="S13419" t="str">
            <v>Чирков Д.С.</v>
          </cell>
        </row>
        <row r="13420">
          <cell r="A13420">
            <v>3187860729</v>
          </cell>
          <cell r="B13420" t="str">
            <v>ФИЛЬТР</v>
          </cell>
          <cell r="C13420" t="str">
            <v>0196.8018М.00</v>
          </cell>
          <cell r="D13420" t="str">
            <v>ДГКУ, МПТ-4</v>
          </cell>
          <cell r="E13420" t="str">
            <v/>
          </cell>
          <cell r="F13420" t="str">
            <v>796</v>
          </cell>
          <cell r="G13420">
            <v>796</v>
          </cell>
          <cell r="H13420" t="str">
            <v>ШТ</v>
          </cell>
          <cell r="I13420">
            <v>675</v>
          </cell>
          <cell r="J13420">
            <v>708.08</v>
          </cell>
          <cell r="K13420" t="str">
            <v>ОАО "Тихорецкий машиностроительный завод им.В.В.Воровского"</v>
          </cell>
          <cell r="L13420" t="str">
            <v>ОАО "ТМЗ им. В.В. Воровского"</v>
          </cell>
          <cell r="M13420" t="str">
            <v>№ 3947/ОАЭ/РЖДС/14//№ 4060/ОАЭ-РЖДС/15</v>
          </cell>
          <cell r="N13420" t="str">
            <v>Чирков Д.С.</v>
          </cell>
          <cell r="O13420">
            <v>701.01</v>
          </cell>
          <cell r="P13420" t="str">
            <v>ОАО "Тихорецкий машиностроительный завод им.В.В.Воровского"</v>
          </cell>
          <cell r="Q13420" t="str">
            <v>ОАО "ТМЗ им. В.В. Воровского"</v>
          </cell>
          <cell r="R13420" t="str">
            <v>7540/ОАЭ-РЖДС/16</v>
          </cell>
          <cell r="S13420" t="str">
            <v>Чирков Д.С.</v>
          </cell>
        </row>
        <row r="13421">
          <cell r="A13421">
            <v>3187860730</v>
          </cell>
          <cell r="B13421" t="str">
            <v>ФИЛЬТР</v>
          </cell>
          <cell r="C13421" t="str">
            <v>0196.8019М.00</v>
          </cell>
          <cell r="D13421" t="str">
            <v>ДГКУ, МПТ-4</v>
          </cell>
          <cell r="E13421" t="str">
            <v/>
          </cell>
          <cell r="F13421" t="str">
            <v>796</v>
          </cell>
          <cell r="G13421">
            <v>796</v>
          </cell>
          <cell r="H13421" t="str">
            <v>ШТ</v>
          </cell>
          <cell r="I13421">
            <v>360</v>
          </cell>
          <cell r="J13421">
            <v>377.64</v>
          </cell>
          <cell r="K13421" t="str">
            <v>ОАО "Тихорецкий машиностроительный завод им.В.В.Воровского"</v>
          </cell>
          <cell r="L13421" t="str">
            <v>ОАО "ТМЗ им. В.В. Воровского"</v>
          </cell>
          <cell r="M13421" t="str">
            <v>№ 3947/ОАЭ/РЖДС/14//№ 4060/ОАЭ-РЖДС/15</v>
          </cell>
          <cell r="N13421" t="str">
            <v>Чирков Д.С.</v>
          </cell>
          <cell r="O13421">
            <v>373.87</v>
          </cell>
          <cell r="P13421" t="str">
            <v>ОАО "Тихорецкий машиностроительный завод им.В.В.Воровского"</v>
          </cell>
          <cell r="Q13421" t="str">
            <v>ОАО "ТМЗ им. В.В. Воровского"</v>
          </cell>
          <cell r="R13421" t="str">
            <v>7540/ОАЭ-РЖДС/16</v>
          </cell>
          <cell r="S13421" t="str">
            <v>Чирков Д.С.</v>
          </cell>
        </row>
        <row r="13422">
          <cell r="A13422">
            <v>3187860731</v>
          </cell>
          <cell r="B13422" t="str">
            <v>ГИДРОЦИКЛОН</v>
          </cell>
          <cell r="C13422" t="str">
            <v>50.353.00Б</v>
          </cell>
          <cell r="D13422" t="str">
            <v>ДГКУ, МПТ-4</v>
          </cell>
          <cell r="E13422" t="str">
            <v/>
          </cell>
          <cell r="F13422" t="str">
            <v>796</v>
          </cell>
          <cell r="G13422">
            <v>796</v>
          </cell>
          <cell r="H13422" t="str">
            <v>ШТ</v>
          </cell>
          <cell r="I13422">
            <v>2300</v>
          </cell>
          <cell r="J13422">
            <v>2412.6999999999998</v>
          </cell>
          <cell r="K13422" t="str">
            <v>ОАО "Тихорецкий машиностроительный завод им.В.В.Воровского"</v>
          </cell>
          <cell r="L13422" t="str">
            <v>ОАО "ТМЗ им. В.В. Воровского"</v>
          </cell>
          <cell r="M13422" t="str">
            <v>№ 3947/ОАЭ/РЖДС/14//№ 4060/ОАЭ-РЖДС/15</v>
          </cell>
          <cell r="N13422" t="str">
            <v>Чирков Д.С.</v>
          </cell>
          <cell r="O13422">
            <v>2412.6999999999998</v>
          </cell>
          <cell r="P13422" t="str">
            <v>ОАО "Тихорецкий машиностроительный завод им.В.В.Воровского"</v>
          </cell>
          <cell r="Q13422" t="str">
            <v>ОАО "ТМЗ им. В.В. Воровского"</v>
          </cell>
          <cell r="R13422" t="str">
            <v>нет процедуры</v>
          </cell>
          <cell r="S13422" t="str">
            <v>Чирков Д.С.</v>
          </cell>
        </row>
        <row r="13423">
          <cell r="A13423">
            <v>3187860732</v>
          </cell>
          <cell r="B13423" t="str">
            <v>БЛОК</v>
          </cell>
          <cell r="C13423" t="str">
            <v>77.020.06.60.101</v>
          </cell>
          <cell r="D13423" t="str">
            <v>МПТ-4, АДМ-1</v>
          </cell>
          <cell r="E13423" t="str">
            <v/>
          </cell>
          <cell r="F13423" t="str">
            <v>796</v>
          </cell>
          <cell r="G13423">
            <v>796</v>
          </cell>
          <cell r="H13423" t="str">
            <v>ШТ</v>
          </cell>
          <cell r="I13423">
            <v>3960</v>
          </cell>
          <cell r="J13423">
            <v>4154.04</v>
          </cell>
          <cell r="K13423" t="str">
            <v>ОАО "Тихорецкий машиностроительный завод им.В.В.Воровского"</v>
          </cell>
          <cell r="L13423" t="str">
            <v>ОАО "ТМЗ им. В.В. Воровского"</v>
          </cell>
          <cell r="M13423" t="str">
            <v>№ 3947/ОАЭ/РЖДС/14//№ 4060/ОАЭ-РЖДС/15</v>
          </cell>
          <cell r="N13423" t="str">
            <v>Чирков Д.С.</v>
          </cell>
          <cell r="O13423">
            <v>4112.6000000000004</v>
          </cell>
          <cell r="P13423" t="str">
            <v>ОАО "Тихорецкий машиностроительный завод им.В.В.Воровского"</v>
          </cell>
          <cell r="Q13423" t="str">
            <v>ОАО "ТМЗ им. В.В. Воровского"</v>
          </cell>
          <cell r="R13423" t="str">
            <v>7540/ОАЭ-РЖДС/16</v>
          </cell>
          <cell r="S13423" t="str">
            <v>Чирков Д.С.</v>
          </cell>
        </row>
        <row r="13424">
          <cell r="A13424">
            <v>3187860733</v>
          </cell>
          <cell r="B13424" t="str">
            <v>БЛОК</v>
          </cell>
          <cell r="C13424" t="str">
            <v>77.020.06.60.201</v>
          </cell>
          <cell r="D13424" t="str">
            <v>МПТ-4, АДМ-1</v>
          </cell>
          <cell r="E13424" t="str">
            <v/>
          </cell>
          <cell r="F13424" t="str">
            <v>796</v>
          </cell>
          <cell r="G13424">
            <v>796</v>
          </cell>
          <cell r="H13424" t="str">
            <v>ШТ</v>
          </cell>
          <cell r="I13424">
            <v>2300</v>
          </cell>
          <cell r="J13424">
            <v>2412.6999999999998</v>
          </cell>
          <cell r="K13424" t="str">
            <v>ОАО "Тихорецкий машиностроительный завод им.В.В.Воровского"</v>
          </cell>
          <cell r="L13424" t="str">
            <v>ОАО "ТМЗ им. В.В. Воровского"</v>
          </cell>
          <cell r="M13424" t="str">
            <v>№ 3947/ОАЭ/РЖДС/14//№ 4060/ОАЭ-РЖДС/15</v>
          </cell>
          <cell r="N13424" t="str">
            <v>Чирков Д.С.</v>
          </cell>
          <cell r="O13424">
            <v>2412.6999999999998</v>
          </cell>
          <cell r="P13424" t="str">
            <v>ОАО "Тихорецкий машиностроительный завод им.В.В.Воровского"</v>
          </cell>
          <cell r="Q13424" t="str">
            <v>ОАО "ТМЗ им. В.В. Воровского"</v>
          </cell>
          <cell r="R13424" t="str">
            <v>нет процедуры</v>
          </cell>
          <cell r="S13424" t="str">
            <v>Чирков Д.С.</v>
          </cell>
        </row>
        <row r="13425">
          <cell r="A13425">
            <v>3187860734</v>
          </cell>
          <cell r="B13425" t="str">
            <v>КРОНШТЕЙН</v>
          </cell>
          <cell r="C13425" t="str">
            <v>77.020.06.60.300</v>
          </cell>
          <cell r="D13425" t="str">
            <v>МПТ-4, АДМ-1</v>
          </cell>
          <cell r="E13425" t="str">
            <v/>
          </cell>
          <cell r="F13425" t="str">
            <v>796</v>
          </cell>
          <cell r="G13425">
            <v>796</v>
          </cell>
          <cell r="H13425" t="str">
            <v>ШТ</v>
          </cell>
          <cell r="I13425">
            <v>4125</v>
          </cell>
          <cell r="J13425">
            <v>4327.13</v>
          </cell>
          <cell r="K13425" t="str">
            <v>ОАО "Тихорецкий машиностроительный завод им.В.В.Воровского"</v>
          </cell>
          <cell r="L13425" t="str">
            <v>ОАО "ТМЗ им. В.В. Воровского"</v>
          </cell>
          <cell r="M13425" t="str">
            <v>№ 3947/ОАЭ/РЖДС/14//№ 4060/ОАЭ-РЖДС/15</v>
          </cell>
          <cell r="N13425" t="str">
            <v>Чирков Д.С.</v>
          </cell>
          <cell r="O13425">
            <v>4327.13</v>
          </cell>
          <cell r="P13425" t="str">
            <v>ОАО "Тихорецкий машиностроительный завод им.В.В.Воровского"</v>
          </cell>
          <cell r="Q13425" t="str">
            <v>ОАО "ТМЗ им. В.В. Воровского"</v>
          </cell>
          <cell r="R13425" t="str">
            <v>нет процедуры</v>
          </cell>
          <cell r="S13425" t="str">
            <v>Чирков Д.С.</v>
          </cell>
        </row>
        <row r="13426">
          <cell r="A13426">
            <v>3187860735</v>
          </cell>
          <cell r="B13426" t="str">
            <v>БАРАБАН С ОПОРАМИ</v>
          </cell>
          <cell r="C13426" t="str">
            <v>77.020.1.08.01.100</v>
          </cell>
          <cell r="D13426" t="str">
            <v>ДГКУ, МПТ-4</v>
          </cell>
          <cell r="E13426" t="str">
            <v/>
          </cell>
          <cell r="F13426" t="str">
            <v>796</v>
          </cell>
          <cell r="G13426">
            <v>796</v>
          </cell>
          <cell r="H13426" t="str">
            <v>ШТ</v>
          </cell>
          <cell r="I13426">
            <v>15620</v>
          </cell>
          <cell r="J13426">
            <v>16385.38</v>
          </cell>
          <cell r="K13426" t="str">
            <v>ОАО "Тихорецкий машиностроительный завод им.В.В.Воровского"</v>
          </cell>
          <cell r="L13426" t="str">
            <v>ОАО "ТМЗ им. В.В. Воровского"</v>
          </cell>
          <cell r="M13426" t="str">
            <v>№ 3947/ОАЭ/РЖДС/14//№ 4060/ОАЭ-РЖДС/15</v>
          </cell>
          <cell r="N13426" t="str">
            <v>Чирков Д.С.</v>
          </cell>
          <cell r="O13426">
            <v>16385.38</v>
          </cell>
          <cell r="P13426" t="str">
            <v>ОАО "Тихорецкий машиностроительный завод им.В.В.Воровского"</v>
          </cell>
          <cell r="Q13426" t="str">
            <v>ОАО "ТМЗ им. В.В. Воровского"</v>
          </cell>
          <cell r="R13426" t="str">
            <v>нет процедуры</v>
          </cell>
          <cell r="S13426" t="str">
            <v>Чирков Д.С.</v>
          </cell>
        </row>
        <row r="13427">
          <cell r="A13427">
            <v>3187860736</v>
          </cell>
          <cell r="B13427" t="str">
            <v>КАТОК</v>
          </cell>
          <cell r="C13427" t="str">
            <v>77.020.1.08.21.001</v>
          </cell>
          <cell r="D13427" t="str">
            <v>МПТ-4, АДМ-1</v>
          </cell>
          <cell r="E13427" t="str">
            <v/>
          </cell>
          <cell r="F13427" t="str">
            <v>796</v>
          </cell>
          <cell r="G13427">
            <v>796</v>
          </cell>
          <cell r="H13427" t="str">
            <v>ШТ</v>
          </cell>
          <cell r="I13427">
            <v>1160</v>
          </cell>
          <cell r="J13427">
            <v>1216.8399999999999</v>
          </cell>
          <cell r="K13427" t="str">
            <v>ОАО "Тихорецкий машиностроительный завод им.В.В.Воровского"</v>
          </cell>
          <cell r="L13427" t="str">
            <v>ОАО "ТМЗ им. В.В. Воровского"</v>
          </cell>
          <cell r="M13427" t="str">
            <v>№ 3947/ОАЭ/РЖДС/14//№ 4060/ОАЭ-РЖДС/15</v>
          </cell>
          <cell r="N13427" t="str">
            <v>Чирков Д.С.</v>
          </cell>
          <cell r="O13427">
            <v>1204.7</v>
          </cell>
          <cell r="P13427" t="str">
            <v>ОАО "Тихорецкий машиностроительный завод им.В.В.Воровского"</v>
          </cell>
          <cell r="Q13427" t="str">
            <v>ОАО "ТМЗ им. В.В. Воровского"</v>
          </cell>
          <cell r="R13427" t="str">
            <v>7540/ОАЭ-РЖДС/16</v>
          </cell>
          <cell r="S13427" t="str">
            <v>Чирков Д.С.</v>
          </cell>
        </row>
        <row r="13428">
          <cell r="A13428">
            <v>3187860737</v>
          </cell>
          <cell r="B13428" t="str">
            <v>БЛОК</v>
          </cell>
          <cell r="C13428" t="str">
            <v>77.020.1.08.23.000</v>
          </cell>
          <cell r="D13428" t="str">
            <v>ДГКУ, МПТ-4</v>
          </cell>
          <cell r="E13428" t="str">
            <v/>
          </cell>
          <cell r="F13428" t="str">
            <v>796</v>
          </cell>
          <cell r="G13428">
            <v>796</v>
          </cell>
          <cell r="H13428" t="str">
            <v>ШТ</v>
          </cell>
          <cell r="I13428">
            <v>2250</v>
          </cell>
          <cell r="J13428">
            <v>2360.25</v>
          </cell>
          <cell r="K13428" t="str">
            <v>ОАО "Тихорецкий машиностроительный завод им.В.В.Воровского"</v>
          </cell>
          <cell r="L13428" t="str">
            <v>ОАО "ТМЗ им. В.В. Воровского"</v>
          </cell>
          <cell r="M13428" t="str">
            <v>№ 3947/ОАЭ/РЖДС/14//№ 4060/ОАЭ-РЖДС/15</v>
          </cell>
          <cell r="N13428" t="str">
            <v>Чирков Д.С.</v>
          </cell>
          <cell r="O13428">
            <v>2360.25</v>
          </cell>
          <cell r="P13428" t="str">
            <v>ОАО "Тихорецкий машиностроительный завод им.В.В.Воровского"</v>
          </cell>
          <cell r="Q13428" t="str">
            <v>ОАО "ТМЗ им. В.В. Воровского"</v>
          </cell>
          <cell r="R13428" t="str">
            <v>нет процедуры</v>
          </cell>
          <cell r="S13428" t="str">
            <v>Чирков Д.С.</v>
          </cell>
        </row>
        <row r="13429">
          <cell r="A13429">
            <v>3187860738</v>
          </cell>
          <cell r="B13429" t="str">
            <v>БАК ДЛЯ МАСЛА</v>
          </cell>
          <cell r="C13429" t="str">
            <v>77.020.26.01.000</v>
          </cell>
          <cell r="D13429" t="str">
            <v>МПТ-4, АДМ-1</v>
          </cell>
          <cell r="E13429" t="str">
            <v/>
          </cell>
          <cell r="F13429" t="str">
            <v>796</v>
          </cell>
          <cell r="G13429">
            <v>796</v>
          </cell>
          <cell r="H13429" t="str">
            <v>ШТ</v>
          </cell>
          <cell r="I13429">
            <v>10100</v>
          </cell>
          <cell r="J13429">
            <v>10594.9</v>
          </cell>
          <cell r="K13429" t="str">
            <v>ОАО "Тихорецкий машиностроительный завод им.В.В.Воровского"</v>
          </cell>
          <cell r="L13429" t="str">
            <v>ОАО "ТМЗ им. В.В. Воровского"</v>
          </cell>
          <cell r="M13429" t="str">
            <v>№ 3947/ОАЭ/РЖДС/14//№ 4060/ОАЭ-РЖДС/15</v>
          </cell>
          <cell r="N13429" t="str">
            <v>Чирков Д.С.</v>
          </cell>
          <cell r="O13429">
            <v>10594.9</v>
          </cell>
          <cell r="P13429" t="str">
            <v>ОАО "Тихорецкий машиностроительный завод им.В.В.Воровского"</v>
          </cell>
          <cell r="Q13429" t="str">
            <v>ОАО "ТМЗ им. В.В. Воровского"</v>
          </cell>
          <cell r="R13429" t="str">
            <v>нет процедуры</v>
          </cell>
          <cell r="S13429" t="str">
            <v>Чирков Д.С.</v>
          </cell>
        </row>
        <row r="13430">
          <cell r="A13430">
            <v>3187860739</v>
          </cell>
          <cell r="B13430" t="str">
            <v>ГИДРОКОЛЛЕКТОР</v>
          </cell>
          <cell r="C13430" t="str">
            <v>77.020.26.03.100</v>
          </cell>
          <cell r="D13430" t="str">
            <v>МПТ-4, АДМ-1</v>
          </cell>
          <cell r="E13430" t="str">
            <v/>
          </cell>
          <cell r="F13430" t="str">
            <v>796</v>
          </cell>
          <cell r="G13430">
            <v>796</v>
          </cell>
          <cell r="H13430" t="str">
            <v>ШТ</v>
          </cell>
          <cell r="I13430">
            <v>7410</v>
          </cell>
          <cell r="J13430">
            <v>7773.09</v>
          </cell>
          <cell r="K13430" t="str">
            <v>ОАО "Тихорецкий машиностроительный завод им.В.В.Воровского"</v>
          </cell>
          <cell r="L13430" t="str">
            <v>ОАО "ТМЗ им. В.В. Воровского"</v>
          </cell>
          <cell r="M13430" t="str">
            <v>№ 3947/ОАЭ/РЖДС/14//№ 4060/ОАЭ-РЖДС/15</v>
          </cell>
          <cell r="N13430" t="str">
            <v>Чирков Д.С.</v>
          </cell>
          <cell r="O13430">
            <v>7695.54</v>
          </cell>
          <cell r="P13430" t="str">
            <v>ОАО "Тихорецкий машиностроительный завод им.В.В.Воровского"</v>
          </cell>
          <cell r="Q13430" t="str">
            <v>ОАО "ТМЗ им. В.В. Воровского"</v>
          </cell>
          <cell r="R13430" t="str">
            <v>7540/ОАЭ-РЖДС/16</v>
          </cell>
          <cell r="S13430" t="str">
            <v>Чирков Д.С.</v>
          </cell>
        </row>
        <row r="13431">
          <cell r="A13431">
            <v>3187860740</v>
          </cell>
          <cell r="B13431" t="str">
            <v>ОБОЙМА</v>
          </cell>
          <cell r="C13431" t="str">
            <v>77.020.26.03.110</v>
          </cell>
          <cell r="D13431" t="str">
            <v>МПТ-4, АДМ-1</v>
          </cell>
          <cell r="E13431" t="str">
            <v/>
          </cell>
          <cell r="F13431" t="str">
            <v>796</v>
          </cell>
          <cell r="G13431">
            <v>796</v>
          </cell>
          <cell r="H13431" t="str">
            <v>ШТ</v>
          </cell>
          <cell r="I13431">
            <v>1050</v>
          </cell>
          <cell r="J13431">
            <v>1101.45</v>
          </cell>
          <cell r="K13431" t="str">
            <v>ОАО "Тихорецкий машиностроительный завод им.В.В.Воровского"</v>
          </cell>
          <cell r="L13431" t="str">
            <v>ОАО "ТМЗ им. В.В. Воровского"</v>
          </cell>
          <cell r="M13431" t="str">
            <v>№ 3947/ОАЭ/РЖДС/14//№ 4060/ОАЭ-РЖДС/15</v>
          </cell>
          <cell r="N13431" t="str">
            <v>Чирков Д.С.</v>
          </cell>
          <cell r="O13431">
            <v>1101.45</v>
          </cell>
          <cell r="P13431" t="str">
            <v>ОАО "Тихорецкий машиностроительный завод им.В.В.Воровского"</v>
          </cell>
          <cell r="Q13431" t="str">
            <v>ОАО "ТМЗ им. В.В. Воровского"</v>
          </cell>
          <cell r="R13431" t="str">
            <v>нет процедуры</v>
          </cell>
          <cell r="S13431" t="str">
            <v>Чирков Д.С.</v>
          </cell>
        </row>
        <row r="13432">
          <cell r="A13432">
            <v>3187860742</v>
          </cell>
          <cell r="B13432" t="str">
            <v>БАК ТОПЛИВНЫЙ</v>
          </cell>
          <cell r="C13432" t="str">
            <v>77.020.33.00.100</v>
          </cell>
          <cell r="D13432" t="str">
            <v>МПТ-4, АДМ-1</v>
          </cell>
          <cell r="E13432" t="str">
            <v/>
          </cell>
          <cell r="F13432" t="str">
            <v>796</v>
          </cell>
          <cell r="G13432">
            <v>796</v>
          </cell>
          <cell r="H13432" t="str">
            <v>ШТ</v>
          </cell>
          <cell r="I13432">
            <v>10700</v>
          </cell>
          <cell r="J13432">
            <v>11224.3</v>
          </cell>
          <cell r="K13432" t="str">
            <v>ОАО "Тихорецкий машиностроительный завод им.В.В.Воровского"</v>
          </cell>
          <cell r="L13432" t="str">
            <v>ОАО "ТМЗ им. В.В. Воровского"</v>
          </cell>
          <cell r="M13432" t="str">
            <v>№ 3947/ОАЭ/РЖДС/14//№ 4060/ОАЭ-РЖДС/15</v>
          </cell>
          <cell r="N13432" t="str">
            <v>Чирков Д.С.</v>
          </cell>
          <cell r="O13432">
            <v>11224.3</v>
          </cell>
          <cell r="P13432" t="str">
            <v>ОАО "Тихорецкий машиностроительный завод им.В.В.Воровского"</v>
          </cell>
          <cell r="Q13432" t="str">
            <v>ОАО "ТМЗ им. В.В. Воровского"</v>
          </cell>
          <cell r="R13432" t="str">
            <v>нет процедуры</v>
          </cell>
          <cell r="S13432" t="str">
            <v>Чирков Д.С.</v>
          </cell>
        </row>
        <row r="13433">
          <cell r="A13433">
            <v>3187860743</v>
          </cell>
          <cell r="B13433" t="str">
            <v>БАК ТОПЛИВНЫЙ</v>
          </cell>
          <cell r="C13433" t="str">
            <v>77.020.33.00.200</v>
          </cell>
          <cell r="D13433" t="str">
            <v>МПТ-4, АДМ-1</v>
          </cell>
          <cell r="E13433" t="str">
            <v/>
          </cell>
          <cell r="F13433" t="str">
            <v>796</v>
          </cell>
          <cell r="G13433">
            <v>796</v>
          </cell>
          <cell r="H13433" t="str">
            <v>ШТ</v>
          </cell>
          <cell r="I13433">
            <v>10600</v>
          </cell>
          <cell r="J13433">
            <v>11119.4</v>
          </cell>
          <cell r="K13433" t="str">
            <v>ОАО "Тихорецкий машиностроительный завод им.В.В.Воровского"</v>
          </cell>
          <cell r="L13433" t="str">
            <v>ОАО "ТМЗ им. В.В. Воровского"</v>
          </cell>
          <cell r="M13433" t="str">
            <v>№ 3947/ОАЭ/РЖДС/14//№ 4060/ОАЭ-РЖДС/15</v>
          </cell>
          <cell r="N13433" t="str">
            <v>Чирков Д.С.</v>
          </cell>
          <cell r="O13433">
            <v>11119.4</v>
          </cell>
          <cell r="P13433" t="str">
            <v>ОАО "Тихорецкий машиностроительный завод им.В.В.Воровского"</v>
          </cell>
          <cell r="Q13433" t="str">
            <v>ОАО "ТМЗ им. В.В. Воровского"</v>
          </cell>
          <cell r="R13433" t="str">
            <v>нет процедуры</v>
          </cell>
          <cell r="S13433" t="str">
            <v>Чирков Д.С.</v>
          </cell>
        </row>
        <row r="13434">
          <cell r="A13434">
            <v>3187860744</v>
          </cell>
          <cell r="B13434" t="str">
            <v>ПЛОЩАДКА МОНТАЖНАЯ</v>
          </cell>
          <cell r="C13434" t="str">
            <v>77.020.35.00.000</v>
          </cell>
          <cell r="D13434" t="str">
            <v>МПТ-4, АДМ-1</v>
          </cell>
          <cell r="E13434" t="str">
            <v/>
          </cell>
          <cell r="F13434" t="str">
            <v>796</v>
          </cell>
          <cell r="G13434">
            <v>796</v>
          </cell>
          <cell r="H13434" t="str">
            <v>ШТ</v>
          </cell>
          <cell r="I13434">
            <v>565000</v>
          </cell>
          <cell r="J13434">
            <v>592685</v>
          </cell>
          <cell r="K13434" t="str">
            <v>ОАО "Тихорецкий машиностроительный завод им.В.В.Воровского"</v>
          </cell>
          <cell r="L13434" t="str">
            <v>ОАО "ТМЗ им. В.В. Воровского"</v>
          </cell>
          <cell r="M13434" t="str">
            <v>№ 3947/ОАЭ/РЖДС/14//№ 4060/ОАЭ-РЖДС/15</v>
          </cell>
          <cell r="N13434" t="str">
            <v>Чирков Д.С.</v>
          </cell>
          <cell r="O13434">
            <v>592685</v>
          </cell>
          <cell r="P13434" t="str">
            <v>ОАО "Тихорецкий машиностроительный завод им.В.В.Воровского"</v>
          </cell>
          <cell r="Q13434" t="str">
            <v>ОАО "ТМЗ им. В.В. Воровского"</v>
          </cell>
          <cell r="R13434" t="str">
            <v>нет процедуры</v>
          </cell>
          <cell r="S13434" t="str">
            <v>Чирков Д.С.</v>
          </cell>
        </row>
        <row r="13435">
          <cell r="A13435">
            <v>3187860745</v>
          </cell>
          <cell r="B13435" t="str">
            <v>ГЛУШИТЕЛЬ</v>
          </cell>
          <cell r="C13435" t="str">
            <v>77.020.36.00.100</v>
          </cell>
          <cell r="D13435" t="str">
            <v>МПТ-4, АДМ-1</v>
          </cell>
          <cell r="E13435" t="str">
            <v/>
          </cell>
          <cell r="F13435" t="str">
            <v>796</v>
          </cell>
          <cell r="G13435">
            <v>796</v>
          </cell>
          <cell r="H13435" t="str">
            <v>ШТ</v>
          </cell>
          <cell r="I13435">
            <v>5835</v>
          </cell>
          <cell r="J13435">
            <v>6120.92</v>
          </cell>
          <cell r="K13435" t="str">
            <v>ОАО "Тихорецкий машиностроительный завод им.В.В.Воровского"</v>
          </cell>
          <cell r="L13435" t="str">
            <v>ОАО "ТМЗ им. В.В. Воровского"</v>
          </cell>
          <cell r="M13435" t="str">
            <v>№ 3947/ОАЭ/РЖДС/14//№ 4060/ОАЭ-РЖДС/15</v>
          </cell>
          <cell r="N13435" t="str">
            <v>Чирков Д.С.</v>
          </cell>
          <cell r="O13435">
            <v>6120.92</v>
          </cell>
          <cell r="P13435" t="str">
            <v>ОАО "Тихорецкий машиностроительный завод им.В.В.Воровского"</v>
          </cell>
          <cell r="Q13435" t="str">
            <v>ОАО "ТМЗ им. В.В. Воровского"</v>
          </cell>
          <cell r="R13435" t="str">
            <v>нет процедуры</v>
          </cell>
          <cell r="S13435" t="str">
            <v>Чирков Д.С.</v>
          </cell>
        </row>
        <row r="13436">
          <cell r="A13436">
            <v>3187860760</v>
          </cell>
          <cell r="B13436" t="str">
            <v>САЙЛЕНТБЛОК</v>
          </cell>
          <cell r="C13436" t="str">
            <v>79.001-92.00.900</v>
          </cell>
          <cell r="D13436" t="str">
            <v>ПМГ</v>
          </cell>
          <cell r="E13436" t="str">
            <v/>
          </cell>
          <cell r="F13436" t="str">
            <v>796</v>
          </cell>
          <cell r="G13436">
            <v>796</v>
          </cell>
          <cell r="H13436" t="str">
            <v>ШТ</v>
          </cell>
          <cell r="I13436">
            <v>4325</v>
          </cell>
          <cell r="J13436">
            <v>4536.93</v>
          </cell>
          <cell r="K13436" t="str">
            <v>ОАО "Тихорецкий машиностроительный завод им.В.В.Воровского"</v>
          </cell>
          <cell r="L13436" t="str">
            <v>ОАО "ТМЗ им. В.В. Воровского"</v>
          </cell>
          <cell r="M13436" t="str">
            <v>№ 3947/ОАЭ/РЖДС/14//№ 4060/ОАЭ-РЖДС/15</v>
          </cell>
          <cell r="N13436" t="str">
            <v>Чирков Д.С.</v>
          </cell>
          <cell r="O13436">
            <v>4491.67</v>
          </cell>
          <cell r="P13436" t="str">
            <v>ОАО "Тихорецкий машиностроительный завод им.В.В.Воровского"</v>
          </cell>
          <cell r="Q13436" t="str">
            <v>ОАО "ТМЗ им. В.В. Воровского"</v>
          </cell>
          <cell r="R13436" t="str">
            <v>7540/ОАЭ-РЖДС/16</v>
          </cell>
          <cell r="S13436" t="str">
            <v>Чирков Д.С.</v>
          </cell>
        </row>
        <row r="13437">
          <cell r="A13437">
            <v>3187860762</v>
          </cell>
          <cell r="B13437" t="str">
            <v>КОРПУС ВЕРХНИЙ</v>
          </cell>
          <cell r="C13437" t="str">
            <v>88.001.1.95.01.001</v>
          </cell>
          <cell r="D13437" t="str">
            <v>ПМГ</v>
          </cell>
          <cell r="E13437" t="str">
            <v/>
          </cell>
          <cell r="F13437" t="str">
            <v>796</v>
          </cell>
          <cell r="G13437">
            <v>796</v>
          </cell>
          <cell r="H13437" t="str">
            <v>ШТ</v>
          </cell>
          <cell r="I13437">
            <v>14500</v>
          </cell>
          <cell r="J13437">
            <v>15210.5</v>
          </cell>
          <cell r="K13437" t="str">
            <v>ОАО "Тихорецкий машиностроительный завод им.В.В.Воровского"</v>
          </cell>
          <cell r="L13437" t="str">
            <v>ОАО "ТМЗ им. В.В. Воровского"</v>
          </cell>
          <cell r="M13437" t="str">
            <v>№ 3947/ОАЭ/РЖДС/14//№ 4060/ОАЭ-РЖДС/15</v>
          </cell>
          <cell r="N13437" t="str">
            <v>Чирков Д.С.</v>
          </cell>
          <cell r="O13437">
            <v>15210.5</v>
          </cell>
          <cell r="P13437" t="str">
            <v>ОАО "Тихорецкий машиностроительный завод им.В.В.Воровского"</v>
          </cell>
          <cell r="Q13437" t="str">
            <v>ОАО "ТМЗ им. В.В. Воровского"</v>
          </cell>
          <cell r="R13437" t="str">
            <v>нет процедуры</v>
          </cell>
          <cell r="S13437" t="str">
            <v>Чирков Д.С.</v>
          </cell>
        </row>
        <row r="13438">
          <cell r="A13438">
            <v>3187860763</v>
          </cell>
          <cell r="B13438" t="str">
            <v>КОРПУС НИЖНИЙ</v>
          </cell>
          <cell r="C13438" t="str">
            <v>88.001.1.95.01.002</v>
          </cell>
          <cell r="D13438" t="str">
            <v>ПМГ</v>
          </cell>
          <cell r="E13438" t="str">
            <v/>
          </cell>
          <cell r="F13438" t="str">
            <v>796</v>
          </cell>
          <cell r="G13438">
            <v>796</v>
          </cell>
          <cell r="H13438" t="str">
            <v>ШТ</v>
          </cell>
          <cell r="I13438">
            <v>13500</v>
          </cell>
          <cell r="J13438">
            <v>14161.5</v>
          </cell>
          <cell r="K13438" t="str">
            <v>ОАО "Тихорецкий машиностроительный завод им.В.В.Воровского"</v>
          </cell>
          <cell r="L13438" t="str">
            <v>ОАО "ТМЗ им. В.В. Воровского"</v>
          </cell>
          <cell r="M13438" t="str">
            <v>№ 3947/ОАЭ/РЖДС/14//№ 4060/ОАЭ-РЖДС/15</v>
          </cell>
          <cell r="N13438" t="str">
            <v>Чирков Д.С.</v>
          </cell>
          <cell r="O13438">
            <v>14161.5</v>
          </cell>
          <cell r="P13438" t="str">
            <v>ОАО "Тихорецкий машиностроительный завод им.В.В.Воровского"</v>
          </cell>
          <cell r="Q13438" t="str">
            <v>ОАО "ТМЗ им. В.В. Воровского"</v>
          </cell>
          <cell r="R13438" t="str">
            <v>нет процедуры</v>
          </cell>
          <cell r="S13438" t="str">
            <v>Чирков Д.С.</v>
          </cell>
        </row>
        <row r="13439">
          <cell r="A13439">
            <v>3187860764</v>
          </cell>
          <cell r="B13439" t="str">
            <v>ВАЛ-ШЕСТЕРНЯ</v>
          </cell>
          <cell r="C13439" t="str">
            <v>88.001.1.95.01.004</v>
          </cell>
          <cell r="D13439" t="str">
            <v>ПМГ</v>
          </cell>
          <cell r="E13439" t="str">
            <v/>
          </cell>
          <cell r="F13439" t="str">
            <v>796</v>
          </cell>
          <cell r="G13439">
            <v>796</v>
          </cell>
          <cell r="H13439" t="str">
            <v>ШТ</v>
          </cell>
          <cell r="I13439">
            <v>7400</v>
          </cell>
          <cell r="J13439">
            <v>7762.6</v>
          </cell>
          <cell r="K13439" t="str">
            <v>ОАО "Тихорецкий машиностроительный завод им.В.В.Воровского"</v>
          </cell>
          <cell r="L13439" t="str">
            <v>ОАО "ТМЗ им. В.В. Воровского"</v>
          </cell>
          <cell r="M13439" t="str">
            <v>№ 3947/ОАЭ/РЖДС/14//№ 4060/ОАЭ-РЖДС/15</v>
          </cell>
          <cell r="N13439" t="str">
            <v>Чирков Д.С.</v>
          </cell>
          <cell r="O13439">
            <v>7685.17</v>
          </cell>
          <cell r="P13439" t="str">
            <v>ОАО "Тихорецкий машиностроительный завод им.В.В.Воровского"</v>
          </cell>
          <cell r="Q13439" t="str">
            <v>ОАО "ТМЗ им. В.В. Воровского"</v>
          </cell>
          <cell r="R13439" t="str">
            <v>7540/ОАЭ-РЖДС/16</v>
          </cell>
          <cell r="S13439" t="str">
            <v>Чирков Д.С.</v>
          </cell>
        </row>
        <row r="13440">
          <cell r="A13440">
            <v>3187860765</v>
          </cell>
          <cell r="B13440" t="str">
            <v>ФЛАНЕЦ</v>
          </cell>
          <cell r="C13440" t="str">
            <v>88.001.1.95.01.011</v>
          </cell>
          <cell r="D13440" t="str">
            <v>ПМГ</v>
          </cell>
          <cell r="E13440" t="str">
            <v/>
          </cell>
          <cell r="F13440" t="str">
            <v>796</v>
          </cell>
          <cell r="G13440">
            <v>796</v>
          </cell>
          <cell r="H13440" t="str">
            <v>ШТ</v>
          </cell>
          <cell r="I13440">
            <v>4200</v>
          </cell>
          <cell r="J13440">
            <v>4405.8</v>
          </cell>
          <cell r="K13440" t="str">
            <v>ОАО "Тихорецкий машиностроительный завод им.В.В.Воровского"</v>
          </cell>
          <cell r="L13440" t="str">
            <v>ОАО "ТМЗ им. В.В. Воровского"</v>
          </cell>
          <cell r="M13440" t="str">
            <v>№ 3947/ОАЭ/РЖДС/14//№ 4060/ОАЭ-РЖДС/15</v>
          </cell>
          <cell r="N13440" t="str">
            <v>Чирков Д.С.</v>
          </cell>
          <cell r="O13440">
            <v>4361.8500000000004</v>
          </cell>
          <cell r="P13440" t="str">
            <v>ОАО "Тихорецкий машиностроительный завод им.В.В.Воровского"</v>
          </cell>
          <cell r="Q13440" t="str">
            <v>ОАО "ТМЗ им. В.В. Воровского"</v>
          </cell>
          <cell r="R13440" t="str">
            <v>7540/ОАЭ-РЖДС/16</v>
          </cell>
          <cell r="S13440" t="str">
            <v>Чирков Д.С.</v>
          </cell>
        </row>
        <row r="13441">
          <cell r="A13441">
            <v>3187860766</v>
          </cell>
          <cell r="B13441" t="str">
            <v>ВАЛ</v>
          </cell>
          <cell r="C13441" t="str">
            <v>88.001.1.95.01.013</v>
          </cell>
          <cell r="D13441" t="str">
            <v>ПМГ</v>
          </cell>
          <cell r="E13441" t="str">
            <v/>
          </cell>
          <cell r="F13441" t="str">
            <v>796</v>
          </cell>
          <cell r="G13441">
            <v>796</v>
          </cell>
          <cell r="H13441" t="str">
            <v>ШТ</v>
          </cell>
          <cell r="I13441">
            <v>700</v>
          </cell>
          <cell r="J13441">
            <v>734.3</v>
          </cell>
          <cell r="K13441" t="str">
            <v>ОАО "Тихорецкий машиностроительный завод им.В.В.Воровского"</v>
          </cell>
          <cell r="L13441" t="str">
            <v>ОАО "ТМЗ им. В.В. Воровского"</v>
          </cell>
          <cell r="M13441" t="str">
            <v>№ 3947/ОАЭ/РЖДС/14//№ 4060/ОАЭ-РЖДС/15</v>
          </cell>
          <cell r="N13441" t="str">
            <v>Чирков Д.С.</v>
          </cell>
          <cell r="O13441">
            <v>734.3</v>
          </cell>
          <cell r="P13441" t="str">
            <v>ОАО "Тихорецкий машиностроительный завод им.В.В.Воровского"</v>
          </cell>
          <cell r="Q13441" t="str">
            <v>ОАО "ТМЗ им. В.В. Воровского"</v>
          </cell>
          <cell r="R13441" t="str">
            <v>нет процедуры</v>
          </cell>
          <cell r="S13441" t="str">
            <v>Чирков Д.С.</v>
          </cell>
        </row>
        <row r="13442">
          <cell r="A13442">
            <v>3187860767</v>
          </cell>
          <cell r="B13442" t="str">
            <v>МУФТА</v>
          </cell>
          <cell r="C13442" t="str">
            <v>88.001.1.95.01.016</v>
          </cell>
          <cell r="D13442" t="str">
            <v>ПМГ</v>
          </cell>
          <cell r="E13442" t="str">
            <v/>
          </cell>
          <cell r="F13442" t="str">
            <v>796</v>
          </cell>
          <cell r="G13442">
            <v>796</v>
          </cell>
          <cell r="H13442" t="str">
            <v>ШТ</v>
          </cell>
          <cell r="I13442">
            <v>2550</v>
          </cell>
          <cell r="J13442">
            <v>2674.95</v>
          </cell>
          <cell r="K13442" t="str">
            <v>ОАО "Тихорецкий машиностроительный завод им.В.В.Воровского"</v>
          </cell>
          <cell r="L13442" t="str">
            <v>ОАО "ТМЗ им. В.В. Воровского"</v>
          </cell>
          <cell r="M13442" t="str">
            <v>№ 3947/ОАЭ/РЖДС/14//№ 4060/ОАЭ-РЖДС/15</v>
          </cell>
          <cell r="N13442" t="str">
            <v>Чирков Д.С.</v>
          </cell>
          <cell r="O13442">
            <v>2674.95</v>
          </cell>
          <cell r="P13442" t="str">
            <v>ОАО "Тихорецкий машиностроительный завод им.В.В.Воровского"</v>
          </cell>
          <cell r="Q13442" t="str">
            <v>ОАО "ТМЗ им. В.В. Воровского"</v>
          </cell>
          <cell r="R13442" t="str">
            <v>нет процедуры</v>
          </cell>
          <cell r="S13442" t="str">
            <v>Чирков Д.С.</v>
          </cell>
        </row>
        <row r="13443">
          <cell r="A13443">
            <v>3187860769</v>
          </cell>
          <cell r="B13443" t="str">
            <v>КОРПУС</v>
          </cell>
          <cell r="C13443" t="str">
            <v>88.001.1.95.01.300</v>
          </cell>
          <cell r="D13443" t="str">
            <v>ПМГ</v>
          </cell>
          <cell r="E13443" t="str">
            <v/>
          </cell>
          <cell r="F13443" t="str">
            <v>796</v>
          </cell>
          <cell r="G13443">
            <v>796</v>
          </cell>
          <cell r="H13443" t="str">
            <v>ШТ</v>
          </cell>
          <cell r="I13443">
            <v>8150</v>
          </cell>
          <cell r="J13443">
            <v>8549.35</v>
          </cell>
          <cell r="K13443" t="str">
            <v>ОАО "Тихорецкий машиностроительный завод им.В.В.Воровского"</v>
          </cell>
          <cell r="L13443" t="str">
            <v>ОАО "ТМЗ им. В.В. Воровского"</v>
          </cell>
          <cell r="M13443" t="str">
            <v>№ 3947/ОАЭ/РЖДС/14//№ 4060/ОАЭ-РЖДС/15</v>
          </cell>
          <cell r="N13443" t="str">
            <v>Чирков Д.С.</v>
          </cell>
          <cell r="O13443">
            <v>8549.35</v>
          </cell>
          <cell r="P13443" t="str">
            <v>ОАО "Тихорецкий машиностроительный завод им.В.В.Воровского"</v>
          </cell>
          <cell r="Q13443" t="str">
            <v>ОАО "ТМЗ им. В.В. Воровского"</v>
          </cell>
          <cell r="R13443" t="str">
            <v>нет процедуры</v>
          </cell>
          <cell r="S13443" t="str">
            <v>Чирков Д.С.</v>
          </cell>
        </row>
        <row r="13444">
          <cell r="A13444">
            <v>3187860770</v>
          </cell>
          <cell r="B13444" t="str">
            <v>КРЫШКА</v>
          </cell>
          <cell r="C13444" t="str">
            <v>88.001.1.95.01.400</v>
          </cell>
          <cell r="D13444" t="str">
            <v>ПМГ</v>
          </cell>
          <cell r="E13444" t="str">
            <v/>
          </cell>
          <cell r="F13444" t="str">
            <v>796</v>
          </cell>
          <cell r="G13444">
            <v>796</v>
          </cell>
          <cell r="H13444" t="str">
            <v>ШТ</v>
          </cell>
          <cell r="I13444">
            <v>3150</v>
          </cell>
          <cell r="J13444">
            <v>3304.35</v>
          </cell>
          <cell r="K13444" t="str">
            <v>ОАО "Тихорецкий машиностроительный завод им.В.В.Воровского"</v>
          </cell>
          <cell r="L13444" t="str">
            <v>ОАО "ТМЗ им. В.В. Воровского"</v>
          </cell>
          <cell r="M13444" t="str">
            <v>№ 3947/ОАЭ/РЖДС/14//№ 4060/ОАЭ-РЖДС/15</v>
          </cell>
          <cell r="N13444" t="str">
            <v>Чирков Д.С.</v>
          </cell>
          <cell r="O13444">
            <v>3304.35</v>
          </cell>
          <cell r="P13444" t="str">
            <v>ОАО "Тихорецкий машиностроительный завод им.В.В.Воровского"</v>
          </cell>
          <cell r="Q13444" t="str">
            <v>ОАО "ТМЗ им. В.В. Воровского"</v>
          </cell>
          <cell r="R13444" t="str">
            <v>нет процедуры</v>
          </cell>
          <cell r="S13444" t="str">
            <v>Чирков Д.С.</v>
          </cell>
        </row>
        <row r="13445">
          <cell r="A13445">
            <v>3187860771</v>
          </cell>
          <cell r="B13445" t="str">
            <v>БЛОК ГИДРОАППАРАТОВ</v>
          </cell>
          <cell r="C13445" t="str">
            <v>АДМ.1.3.26.07.000</v>
          </cell>
          <cell r="D13445" t="str">
            <v>МПТ-4, АДМ-1</v>
          </cell>
          <cell r="E13445" t="str">
            <v/>
          </cell>
          <cell r="F13445" t="str">
            <v>796</v>
          </cell>
          <cell r="G13445">
            <v>796</v>
          </cell>
          <cell r="H13445" t="str">
            <v>ШТ</v>
          </cell>
          <cell r="I13445">
            <v>7250</v>
          </cell>
          <cell r="J13445">
            <v>7605.25</v>
          </cell>
          <cell r="K13445" t="str">
            <v>ОАО "Тихорецкий машиностроительный завод им.В.В.Воровского"</v>
          </cell>
          <cell r="L13445" t="str">
            <v>ОАО "ТМЗ им. В.В. Воровского"</v>
          </cell>
          <cell r="M13445" t="str">
            <v>№ 3947/ОАЭ/РЖДС/14//№ 4060/ОАЭ-РЖДС/15</v>
          </cell>
          <cell r="N13445" t="str">
            <v>Чирков Д.С.</v>
          </cell>
          <cell r="O13445">
            <v>7529.38</v>
          </cell>
          <cell r="P13445" t="str">
            <v>ОАО "Тихорецкий машиностроительный завод им.В.В.Воровского"</v>
          </cell>
          <cell r="Q13445" t="str">
            <v>ОАО "ТМЗ им. В.В. Воровского"</v>
          </cell>
          <cell r="R13445" t="str">
            <v>7540/ОАЭ-РЖДС/16</v>
          </cell>
          <cell r="S13445" t="str">
            <v>Чирков Д.С.</v>
          </cell>
        </row>
        <row r="13446">
          <cell r="A13446">
            <v>3187860772</v>
          </cell>
          <cell r="B13446" t="str">
            <v>ГИДРОЦИЛИНДР</v>
          </cell>
          <cell r="C13446" t="str">
            <v>АДМ.1.5.06.13.000</v>
          </cell>
          <cell r="D13446" t="str">
            <v>МПТ-4, АДМ-1</v>
          </cell>
          <cell r="E13446" t="str">
            <v/>
          </cell>
          <cell r="F13446" t="str">
            <v>796</v>
          </cell>
          <cell r="G13446">
            <v>796</v>
          </cell>
          <cell r="H13446" t="str">
            <v>ШТ</v>
          </cell>
          <cell r="I13446">
            <v>32350</v>
          </cell>
          <cell r="J13446">
            <v>33935.15</v>
          </cell>
          <cell r="K13446" t="str">
            <v>ОАО "Тихорецкий машиностроительный завод им.В.В.Воровского"</v>
          </cell>
          <cell r="L13446" t="str">
            <v>ОАО "ТМЗ им. В.В. Воровского"</v>
          </cell>
          <cell r="M13446" t="str">
            <v>№ 3947/ОАЭ/РЖДС/14//№ 4060/ОАЭ-РЖДС/15</v>
          </cell>
          <cell r="N13446" t="str">
            <v>Чирков Д.С.</v>
          </cell>
          <cell r="O13446">
            <v>33596.639999999999</v>
          </cell>
          <cell r="P13446" t="str">
            <v>ОАО "Тихорецкий машиностроительный завод им.В.В.Воровского"</v>
          </cell>
          <cell r="Q13446" t="str">
            <v>ОАО "ТМЗ им. В.В. Воровского"</v>
          </cell>
          <cell r="R13446" t="str">
            <v>7540/ОАЭ-РЖДС/16</v>
          </cell>
          <cell r="S13446" t="str">
            <v>Чирков Д.С.</v>
          </cell>
        </row>
        <row r="13447">
          <cell r="A13447">
            <v>3187860773</v>
          </cell>
          <cell r="B13447" t="str">
            <v>ГИДРОЦИЛИНДР</v>
          </cell>
          <cell r="C13447" t="str">
            <v>АДМ.1.5.06.13.000.01</v>
          </cell>
          <cell r="D13447" t="str">
            <v>МПТ-4, АДМ-1</v>
          </cell>
          <cell r="E13447" t="str">
            <v/>
          </cell>
          <cell r="F13447" t="str">
            <v>796</v>
          </cell>
          <cell r="G13447">
            <v>796</v>
          </cell>
          <cell r="H13447" t="str">
            <v>ШТ</v>
          </cell>
          <cell r="I13447">
            <v>32350</v>
          </cell>
          <cell r="J13447">
            <v>33935.15</v>
          </cell>
          <cell r="K13447" t="str">
            <v>ОАО "Тихорецкий машиностроительный завод им.В.В.Воровского"</v>
          </cell>
          <cell r="L13447" t="str">
            <v>ОАО "ТМЗ им. В.В. Воровского"</v>
          </cell>
          <cell r="M13447" t="str">
            <v>№ 3947/ОАЭ/РЖДС/14//№ 4060/ОАЭ-РЖДС/15</v>
          </cell>
          <cell r="N13447" t="str">
            <v>Чирков Д.С.</v>
          </cell>
          <cell r="O13447">
            <v>33596.639999999999</v>
          </cell>
          <cell r="P13447" t="str">
            <v>ОАО "Тихорецкий машиностроительный завод им.В.В.Воровского"</v>
          </cell>
          <cell r="Q13447" t="str">
            <v>ОАО "ТМЗ им. В.В. Воровского"</v>
          </cell>
          <cell r="R13447" t="str">
            <v>7540/ОАЭ-РЖДС/16</v>
          </cell>
          <cell r="S13447" t="str">
            <v>Чирков Д.С.</v>
          </cell>
        </row>
        <row r="13448">
          <cell r="A13448">
            <v>3187860774</v>
          </cell>
          <cell r="B13448" t="str">
            <v>ГИДРОЦИЛИНДР</v>
          </cell>
          <cell r="C13448" t="str">
            <v>АДМ.1.5.06.14.000</v>
          </cell>
          <cell r="D13448" t="str">
            <v>МПТ-4, АДМ-1</v>
          </cell>
          <cell r="E13448" t="str">
            <v/>
          </cell>
          <cell r="F13448" t="str">
            <v>796</v>
          </cell>
          <cell r="G13448">
            <v>796</v>
          </cell>
          <cell r="H13448" t="str">
            <v>ШТ</v>
          </cell>
          <cell r="I13448">
            <v>27410</v>
          </cell>
          <cell r="J13448">
            <v>28753.09</v>
          </cell>
          <cell r="K13448" t="str">
            <v>ОАО "Тихорецкий машиностроительный завод им.В.В.Воровского"</v>
          </cell>
          <cell r="L13448" t="str">
            <v>ОАО "ТМЗ им. В.В. Воровского"</v>
          </cell>
          <cell r="M13448" t="str">
            <v>№ 3947/ОАЭ/РЖДС/14//№ 4060/ОАЭ-РЖДС/15</v>
          </cell>
          <cell r="N13448" t="str">
            <v>Чирков Д.С.</v>
          </cell>
          <cell r="O13448">
            <v>28466.27</v>
          </cell>
          <cell r="P13448" t="str">
            <v>ОАО "Тихорецкий машиностроительный завод им.В.В.Воровского"</v>
          </cell>
          <cell r="Q13448" t="str">
            <v>ОАО "ТМЗ им. В.В. Воровского"</v>
          </cell>
          <cell r="R13448" t="str">
            <v>7540/ОАЭ-РЖДС/16</v>
          </cell>
          <cell r="S13448" t="str">
            <v>Чирков Д.С.</v>
          </cell>
        </row>
        <row r="13449">
          <cell r="A13449">
            <v>3187860775</v>
          </cell>
          <cell r="B13449" t="str">
            <v>ГИДРОЦИЛИНДР</v>
          </cell>
          <cell r="C13449" t="str">
            <v>АДМ.1.5.06.39.400</v>
          </cell>
          <cell r="D13449" t="str">
            <v>МПТ-4, АДМ-1</v>
          </cell>
          <cell r="E13449" t="str">
            <v/>
          </cell>
          <cell r="F13449" t="str">
            <v>796</v>
          </cell>
          <cell r="G13449">
            <v>796</v>
          </cell>
          <cell r="H13449" t="str">
            <v>ШТ</v>
          </cell>
          <cell r="I13449">
            <v>30460</v>
          </cell>
          <cell r="J13449">
            <v>31952.54</v>
          </cell>
          <cell r="K13449" t="str">
            <v>ОАО "Тихорецкий машиностроительный завод им.В.В.Воровского"</v>
          </cell>
          <cell r="L13449" t="str">
            <v>ОАО "ТМЗ им. В.В. Воровского"</v>
          </cell>
          <cell r="M13449" t="str">
            <v>№ 3947/ОАЭ/РЖДС/14//№ 4060/ОАЭ-РЖДС/15</v>
          </cell>
          <cell r="N13449" t="str">
            <v>Чирков Д.С.</v>
          </cell>
          <cell r="O13449">
            <v>31633.81</v>
          </cell>
          <cell r="P13449" t="str">
            <v>ОАО "Тихорецкий машиностроительный завод им.В.В.Воровского"</v>
          </cell>
          <cell r="Q13449" t="str">
            <v>ОАО "ТМЗ им. В.В. Воровского"</v>
          </cell>
          <cell r="R13449" t="str">
            <v>7540/ОАЭ-РЖДС/16</v>
          </cell>
          <cell r="S13449" t="str">
            <v>Чирков Д.С.</v>
          </cell>
        </row>
        <row r="13450">
          <cell r="A13450">
            <v>3187860776</v>
          </cell>
          <cell r="B13450" t="str">
            <v>ГИДРОЦИЛИНДР</v>
          </cell>
          <cell r="C13450" t="str">
            <v>АДМ.1.5.35.03.000</v>
          </cell>
          <cell r="D13450" t="str">
            <v>МПТ-4, АДМ-1</v>
          </cell>
          <cell r="E13450" t="str">
            <v/>
          </cell>
          <cell r="F13450" t="str">
            <v>796</v>
          </cell>
          <cell r="G13450">
            <v>796</v>
          </cell>
          <cell r="H13450" t="str">
            <v>ШТ</v>
          </cell>
          <cell r="I13450">
            <v>32447.759999999998</v>
          </cell>
          <cell r="J13450">
            <v>34037.699999999997</v>
          </cell>
          <cell r="K13450" t="str">
            <v>ОАО "Тихорецкий машиностроительный завод им.В.В.Воровского"</v>
          </cell>
          <cell r="L13450" t="str">
            <v>ОАО "ТМЗ им. В.В. Воровского"</v>
          </cell>
          <cell r="M13450" t="str">
            <v>№ 3947/ОАЭ/РЖДС/14//№ 4060/ОАЭ-РЖДС/15</v>
          </cell>
          <cell r="N13450" t="str">
            <v>Чирков Д.С.</v>
          </cell>
          <cell r="O13450">
            <v>33698.17</v>
          </cell>
          <cell r="P13450" t="str">
            <v>ОАО "Тихорецкий машиностроительный завод им.В.В.Воровского"</v>
          </cell>
          <cell r="Q13450" t="str">
            <v>ОАО "ТМЗ им. В.В. Воровского"</v>
          </cell>
          <cell r="R13450" t="str">
            <v>7540/ОАЭ-РЖДС/16</v>
          </cell>
          <cell r="S13450" t="str">
            <v>Чирков Д.С.</v>
          </cell>
        </row>
        <row r="13451">
          <cell r="A13451">
            <v>3187860777</v>
          </cell>
          <cell r="B13451" t="str">
            <v>БАК ДЛЯ МАСЛА</v>
          </cell>
          <cell r="C13451" t="str">
            <v>АДМ1.2М.26.01.000</v>
          </cell>
          <cell r="D13451" t="str">
            <v>МПТ-4, АДМ-1</v>
          </cell>
          <cell r="E13451" t="str">
            <v/>
          </cell>
          <cell r="F13451" t="str">
            <v>796</v>
          </cell>
          <cell r="G13451">
            <v>796</v>
          </cell>
          <cell r="H13451" t="str">
            <v>ШТ</v>
          </cell>
          <cell r="I13451">
            <v>11300</v>
          </cell>
          <cell r="J13451">
            <v>11853.7</v>
          </cell>
          <cell r="K13451" t="str">
            <v>ОАО "Тихорецкий машиностроительный завод им.В.В.Воровского"</v>
          </cell>
          <cell r="L13451" t="str">
            <v>ОАО "ТМЗ им. В.В. Воровского"</v>
          </cell>
          <cell r="M13451" t="str">
            <v>№ 3947/ОАЭ/РЖДС/14//№ 4060/ОАЭ-РЖДС/15</v>
          </cell>
          <cell r="N13451" t="str">
            <v>Чирков Д.С.</v>
          </cell>
          <cell r="O13451">
            <v>11853.7</v>
          </cell>
          <cell r="P13451" t="str">
            <v>ОАО "Тихорецкий машиностроительный завод им.В.В.Воровского"</v>
          </cell>
          <cell r="Q13451" t="str">
            <v>ОАО "ТМЗ им. В.В. Воровского"</v>
          </cell>
          <cell r="R13451" t="str">
            <v>нет процедуры</v>
          </cell>
          <cell r="S13451" t="str">
            <v>Чирков Д.С.</v>
          </cell>
        </row>
        <row r="13452">
          <cell r="A13452">
            <v>3187860778</v>
          </cell>
          <cell r="B13452" t="str">
            <v>КОЛЕСО ЗУБЧАТОЕ</v>
          </cell>
          <cell r="C13452" t="str">
            <v>ДГКУ.06.16.132</v>
          </cell>
          <cell r="D13452" t="str">
            <v>ДГКУ, МПТ-4</v>
          </cell>
          <cell r="E13452" t="str">
            <v/>
          </cell>
          <cell r="F13452" t="str">
            <v>796</v>
          </cell>
          <cell r="G13452">
            <v>796</v>
          </cell>
          <cell r="H13452" t="str">
            <v>ШТ</v>
          </cell>
          <cell r="I13452">
            <v>1600</v>
          </cell>
          <cell r="J13452">
            <v>1678.4</v>
          </cell>
          <cell r="K13452" t="str">
            <v>ОАО "Тихорецкий машиностроительный завод им.В.В.Воровского"</v>
          </cell>
          <cell r="L13452" t="str">
            <v>ОАО "ТМЗ им. В.В. Воровского"</v>
          </cell>
          <cell r="M13452" t="str">
            <v>№ 3947/ОАЭ/РЖДС/14//№ 4060/ОАЭ-РЖДС/15</v>
          </cell>
          <cell r="N13452" t="str">
            <v>Чирков Д.С.</v>
          </cell>
          <cell r="O13452">
            <v>1678.4</v>
          </cell>
          <cell r="P13452" t="str">
            <v>ОАО "Тихорецкий машиностроительный завод им.В.В.Воровского"</v>
          </cell>
          <cell r="Q13452" t="str">
            <v>ОАО "ТМЗ им. В.В. Воровского"</v>
          </cell>
          <cell r="R13452" t="str">
            <v>нет процедуры</v>
          </cell>
          <cell r="S13452" t="str">
            <v>Чирков Д.С.</v>
          </cell>
        </row>
        <row r="13453">
          <cell r="A13453">
            <v>3187860779</v>
          </cell>
          <cell r="B13453" t="str">
            <v>КОЛЕСО ЗУБЧАТОЕ</v>
          </cell>
          <cell r="C13453" t="str">
            <v>ДГКУ.06.16.133</v>
          </cell>
          <cell r="D13453" t="str">
            <v>ДГКУ, МПТ-4</v>
          </cell>
          <cell r="E13453" t="str">
            <v/>
          </cell>
          <cell r="F13453" t="str">
            <v>796</v>
          </cell>
          <cell r="G13453">
            <v>796</v>
          </cell>
          <cell r="H13453" t="str">
            <v>ШТ</v>
          </cell>
          <cell r="I13453">
            <v>1200</v>
          </cell>
          <cell r="J13453">
            <v>1258.8</v>
          </cell>
          <cell r="K13453" t="str">
            <v>ОАО "Тихорецкий машиностроительный завод им.В.В.Воровского"</v>
          </cell>
          <cell r="L13453" t="str">
            <v>ОАО "ТМЗ им. В.В. Воровского"</v>
          </cell>
          <cell r="M13453" t="str">
            <v>№ 3947/ОАЭ/РЖДС/14//№ 4060/ОАЭ-РЖДС/15</v>
          </cell>
          <cell r="N13453" t="str">
            <v>Чирков Д.С.</v>
          </cell>
          <cell r="O13453">
            <v>1258.8</v>
          </cell>
          <cell r="P13453" t="str">
            <v>ОАО "Тихорецкий машиностроительный завод им.В.В.Воровского"</v>
          </cell>
          <cell r="Q13453" t="str">
            <v>ОАО "ТМЗ им. В.В. Воровского"</v>
          </cell>
          <cell r="R13453" t="str">
            <v>нет процедуры</v>
          </cell>
          <cell r="S13453" t="str">
            <v>Чирков Д.С.</v>
          </cell>
        </row>
        <row r="13454">
          <cell r="A13454">
            <v>3187860780</v>
          </cell>
          <cell r="B13454" t="str">
            <v>ФЛАНЕЦ</v>
          </cell>
          <cell r="C13454" t="str">
            <v>ДГКУ.5.00.26.008</v>
          </cell>
          <cell r="D13454" t="str">
            <v>ДРЕЗИНА</v>
          </cell>
          <cell r="E13454" t="str">
            <v/>
          </cell>
          <cell r="F13454" t="str">
            <v>796</v>
          </cell>
          <cell r="G13454">
            <v>796</v>
          </cell>
          <cell r="H13454" t="str">
            <v>ШТ</v>
          </cell>
          <cell r="I13454">
            <v>2410</v>
          </cell>
          <cell r="J13454">
            <v>2528.09</v>
          </cell>
          <cell r="K13454" t="str">
            <v>ОАО "Тихорецкий машиностроительный завод им.В.В.Воровского"</v>
          </cell>
          <cell r="L13454" t="str">
            <v>ОАО "ТМЗ им. В.В. Воровского"</v>
          </cell>
          <cell r="M13454" t="str">
            <v>№ 3947/ОАЭ/РЖДС/14//№ 4060/ОАЭ-РЖДС/15</v>
          </cell>
          <cell r="N13454" t="str">
            <v>Чирков Д.С.</v>
          </cell>
          <cell r="O13454">
            <v>2502.87</v>
          </cell>
          <cell r="P13454" t="str">
            <v>ОАО "Тихорецкий машиностроительный завод им.В.В.Воровского"</v>
          </cell>
          <cell r="Q13454" t="str">
            <v>ОАО "ТМЗ им. В.В. Воровского"</v>
          </cell>
          <cell r="R13454" t="str">
            <v>7540/ОАЭ-РЖДС/16</v>
          </cell>
          <cell r="S13454" t="str">
            <v>Чирков Д.С.</v>
          </cell>
        </row>
        <row r="13455">
          <cell r="A13455">
            <v>3187860781</v>
          </cell>
          <cell r="B13455" t="str">
            <v>ПРОКЛАДКА</v>
          </cell>
          <cell r="C13455" t="str">
            <v>ДГКУ.5.02.00.019.02</v>
          </cell>
          <cell r="D13455" t="str">
            <v>ДГКУ, МПТ-4</v>
          </cell>
          <cell r="E13455" t="str">
            <v/>
          </cell>
          <cell r="F13455" t="str">
            <v>796</v>
          </cell>
          <cell r="G13455">
            <v>796</v>
          </cell>
          <cell r="H13455" t="str">
            <v>ШТ</v>
          </cell>
          <cell r="I13455">
            <v>50</v>
          </cell>
          <cell r="J13455">
            <v>52.45</v>
          </cell>
          <cell r="K13455" t="str">
            <v>ОАО "Тихорецкий машиностроительный завод им.В.В.Воровского"</v>
          </cell>
          <cell r="L13455" t="str">
            <v>ОАО "ТМЗ им. В.В. Воровского"</v>
          </cell>
          <cell r="M13455" t="str">
            <v>№ 3947/ОАЭ/РЖДС/14//№ 4060/ОАЭ-РЖДС/15</v>
          </cell>
          <cell r="N13455" t="str">
            <v>Чирков Д.С.</v>
          </cell>
          <cell r="O13455">
            <v>51.92</v>
          </cell>
          <cell r="P13455" t="str">
            <v>ОАО "Тихорецкий машиностроительный завод им.В.В.Воровского"</v>
          </cell>
          <cell r="Q13455" t="str">
            <v>ОАО "ТМЗ им. В.В. Воровского"</v>
          </cell>
          <cell r="R13455" t="str">
            <v>7540/ОАЭ-РЖДС/16</v>
          </cell>
          <cell r="S13455" t="str">
            <v>Чирков Д.С.</v>
          </cell>
        </row>
        <row r="13456">
          <cell r="A13456">
            <v>3187860782</v>
          </cell>
          <cell r="B13456" t="str">
            <v>БАК ДЛЯ МАСЛА</v>
          </cell>
          <cell r="C13456" t="str">
            <v>ДГКУ.5.03.01.000</v>
          </cell>
          <cell r="D13456" t="str">
            <v>ДГКУ, МПТ-4</v>
          </cell>
          <cell r="E13456" t="str">
            <v/>
          </cell>
          <cell r="F13456" t="str">
            <v>796</v>
          </cell>
          <cell r="G13456">
            <v>796</v>
          </cell>
          <cell r="H13456" t="str">
            <v>ШТ</v>
          </cell>
          <cell r="I13456">
            <v>11000</v>
          </cell>
          <cell r="J13456">
            <v>11539</v>
          </cell>
          <cell r="K13456" t="str">
            <v>ОАО "Тихорецкий машиностроительный завод им.В.В.Воровского"</v>
          </cell>
          <cell r="L13456" t="str">
            <v>ОАО "ТМЗ им. В.В. Воровского"</v>
          </cell>
          <cell r="M13456" t="str">
            <v>№ 3947/ОАЭ/РЖДС/14//№ 4060/ОАЭ-РЖДС/15</v>
          </cell>
          <cell r="N13456" t="str">
            <v>Чирков Д.С.</v>
          </cell>
          <cell r="O13456">
            <v>11539</v>
          </cell>
          <cell r="P13456" t="str">
            <v>ОАО "Тихорецкий машиностроительный завод им.В.В.Воровского"</v>
          </cell>
          <cell r="Q13456" t="str">
            <v>ОАО "ТМЗ им. В.В. Воровского"</v>
          </cell>
          <cell r="R13456" t="str">
            <v>нет процедуры</v>
          </cell>
          <cell r="S13456" t="str">
            <v>Чирков Д.С.</v>
          </cell>
        </row>
        <row r="13457">
          <cell r="A13457">
            <v>3187860783</v>
          </cell>
          <cell r="B13457" t="str">
            <v>КЛАПАН ГИДРАВЛИЧЕСКИЙ ПРЕДОХРАНИТЕЛЬНЫЙ</v>
          </cell>
          <cell r="C13457" t="str">
            <v>ДГКУ.5.03.03.000</v>
          </cell>
          <cell r="D13457" t="str">
            <v>ДГКУ, МПТ-4</v>
          </cell>
          <cell r="E13457" t="str">
            <v/>
          </cell>
          <cell r="F13457" t="str">
            <v>796</v>
          </cell>
          <cell r="G13457">
            <v>796</v>
          </cell>
          <cell r="H13457" t="str">
            <v>ШТ</v>
          </cell>
          <cell r="I13457">
            <v>1535</v>
          </cell>
          <cell r="J13457">
            <v>1610.22</v>
          </cell>
          <cell r="K13457" t="str">
            <v>ОАО "Тихорецкий машиностроительный завод им.В.В.Воровского"</v>
          </cell>
          <cell r="L13457" t="str">
            <v>ОАО "ТМЗ им. В.В. Воровского"</v>
          </cell>
          <cell r="M13457" t="str">
            <v>№ 3947/ОАЭ/РЖДС/14//№ 4060/ОАЭ-РЖДС/15</v>
          </cell>
          <cell r="N13457" t="str">
            <v>Чирков Д.С.</v>
          </cell>
          <cell r="O13457">
            <v>1594.15</v>
          </cell>
          <cell r="P13457" t="str">
            <v>ОАО "Тихорецкий машиностроительный завод им.В.В.Воровского"</v>
          </cell>
          <cell r="Q13457" t="str">
            <v>ОАО "ТМЗ им. В.В. Воровского"</v>
          </cell>
          <cell r="R13457" t="str">
            <v>7540/ОАЭ-РЖДС/16</v>
          </cell>
          <cell r="S13457" t="str">
            <v>Чирков Д.С.</v>
          </cell>
        </row>
        <row r="13458">
          <cell r="A13458">
            <v>3187860784</v>
          </cell>
          <cell r="B13458" t="str">
            <v>УПРАВЛЕНИЕ РЕЖИМАМИ И РЕВЕРСОМ</v>
          </cell>
          <cell r="C13458" t="str">
            <v>ДГКУ.5.24.00.000</v>
          </cell>
          <cell r="D13458" t="str">
            <v>ДГКУ, МПТ-4</v>
          </cell>
          <cell r="E13458" t="str">
            <v/>
          </cell>
          <cell r="F13458" t="str">
            <v>796</v>
          </cell>
          <cell r="G13458">
            <v>796</v>
          </cell>
          <cell r="H13458" t="str">
            <v>ШТ</v>
          </cell>
          <cell r="I13458">
            <v>58190</v>
          </cell>
          <cell r="J13458">
            <v>61041.31</v>
          </cell>
          <cell r="K13458" t="str">
            <v>ОАО "Тихорецкий машиностроительный завод им.В.В.Воровского"</v>
          </cell>
          <cell r="L13458" t="str">
            <v>ОАО "ТМЗ им. В.В. Воровского"</v>
          </cell>
          <cell r="M13458" t="str">
            <v>№ 3947/ОАЭ/РЖДС/14//№ 4060/ОАЭ-РЖДС/15</v>
          </cell>
          <cell r="N13458" t="str">
            <v>Чирков Д.С.</v>
          </cell>
          <cell r="O13458">
            <v>60432.41</v>
          </cell>
          <cell r="P13458" t="str">
            <v>ОАО "Тихорецкий машиностроительный завод им.В.В.Воровского"</v>
          </cell>
          <cell r="Q13458" t="str">
            <v>ОАО "ТМЗ им. В.В. Воровского"</v>
          </cell>
          <cell r="R13458" t="str">
            <v>7540/ОАЭ-РЖДС/16</v>
          </cell>
          <cell r="S13458" t="str">
            <v>Чирков Д.С.</v>
          </cell>
        </row>
        <row r="13459">
          <cell r="A13459">
            <v>3187860785</v>
          </cell>
          <cell r="B13459" t="str">
            <v>ЗВЕЗДОЧКА</v>
          </cell>
          <cell r="C13459" t="str">
            <v>ДГКУ.5.27.01.007</v>
          </cell>
          <cell r="D13459" t="str">
            <v>ДГКУ, МПТ-4</v>
          </cell>
          <cell r="E13459" t="str">
            <v/>
          </cell>
          <cell r="F13459" t="str">
            <v>796</v>
          </cell>
          <cell r="G13459">
            <v>796</v>
          </cell>
          <cell r="H13459" t="str">
            <v>ШТ</v>
          </cell>
          <cell r="I13459">
            <v>560</v>
          </cell>
          <cell r="J13459">
            <v>587.44000000000005</v>
          </cell>
          <cell r="K13459" t="str">
            <v>ОАО "Тихорецкий машиностроительный завод им.В.В.Воровского"</v>
          </cell>
          <cell r="L13459" t="str">
            <v>ОАО "ТМЗ им. В.В. Воровского"</v>
          </cell>
          <cell r="M13459" t="str">
            <v>№ 3947/ОАЭ/РЖДС/14//№ 4060/ОАЭ-РЖДС/15</v>
          </cell>
          <cell r="N13459" t="str">
            <v>Чирков Д.С.</v>
          </cell>
          <cell r="O13459">
            <v>587.44000000000005</v>
          </cell>
          <cell r="P13459" t="str">
            <v>ОАО "Тихорецкий машиностроительный завод им.В.В.Воровского"</v>
          </cell>
          <cell r="Q13459" t="str">
            <v>ОАО "ТМЗ им. В.В. Воровского"</v>
          </cell>
          <cell r="R13459" t="str">
            <v>нет процедуры</v>
          </cell>
          <cell r="S13459" t="str">
            <v>Чирков Д.С.</v>
          </cell>
        </row>
        <row r="13460">
          <cell r="A13460">
            <v>3187860786</v>
          </cell>
          <cell r="B13460" t="str">
            <v>ПРОКЛАДКА</v>
          </cell>
          <cell r="C13460" t="str">
            <v>ДГКУ.5.31.00.002</v>
          </cell>
          <cell r="D13460" t="str">
            <v>ДГКУ, МПТ-4</v>
          </cell>
          <cell r="E13460" t="str">
            <v/>
          </cell>
          <cell r="F13460" t="str">
            <v>796</v>
          </cell>
          <cell r="G13460">
            <v>796</v>
          </cell>
          <cell r="H13460" t="str">
            <v>ШТ</v>
          </cell>
          <cell r="I13460">
            <v>82</v>
          </cell>
          <cell r="J13460">
            <v>86.02</v>
          </cell>
          <cell r="K13460" t="str">
            <v>ОАО "Тихорецкий машиностроительный завод им.В.В.Воровского"</v>
          </cell>
          <cell r="L13460" t="str">
            <v>ОАО "ТМЗ им. В.В. Воровского"</v>
          </cell>
          <cell r="M13460" t="str">
            <v>№ 3947/ОАЭ/РЖДС/14//№ 4060/ОАЭ-РЖДС/15</v>
          </cell>
          <cell r="N13460" t="str">
            <v>Чирков Д.С.</v>
          </cell>
          <cell r="O13460">
            <v>86.02</v>
          </cell>
          <cell r="P13460" t="str">
            <v>ОАО "Тихорецкий машиностроительный завод им.В.В.Воровского"</v>
          </cell>
          <cell r="Q13460" t="str">
            <v>ОАО "ТМЗ им. В.В. Воровского"</v>
          </cell>
          <cell r="R13460" t="str">
            <v>нет процедуры</v>
          </cell>
          <cell r="S13460" t="str">
            <v>Чирков Д.С.</v>
          </cell>
        </row>
        <row r="13461">
          <cell r="A13461">
            <v>3187860787</v>
          </cell>
          <cell r="B13461" t="str">
            <v>ВТУЛКА</v>
          </cell>
          <cell r="C13461" t="str">
            <v>ДИНЛ.715.171.001</v>
          </cell>
          <cell r="D13461" t="str">
            <v>ПМГ</v>
          </cell>
          <cell r="E13461" t="str">
            <v/>
          </cell>
          <cell r="F13461" t="str">
            <v>796</v>
          </cell>
          <cell r="G13461">
            <v>796</v>
          </cell>
          <cell r="H13461" t="str">
            <v>ШТ</v>
          </cell>
          <cell r="I13461">
            <v>160</v>
          </cell>
          <cell r="J13461">
            <v>167.84</v>
          </cell>
          <cell r="K13461" t="str">
            <v>ОАО "Тихорецкий машиностроительный завод им.В.В.Воровского"</v>
          </cell>
          <cell r="L13461" t="str">
            <v>ОАО "ТМЗ им. В.В. Воровского"</v>
          </cell>
          <cell r="M13461" t="str">
            <v>№ 3947/ОАЭ/РЖДС/14//№ 4060/ОАЭ-РЖДС/15</v>
          </cell>
          <cell r="N13461" t="str">
            <v>Чирков Д.С.</v>
          </cell>
          <cell r="O13461">
            <v>167.84</v>
          </cell>
          <cell r="P13461" t="str">
            <v>ОАО "Тихорецкий машиностроительный завод им.В.В.Воровского"</v>
          </cell>
          <cell r="Q13461" t="str">
            <v>ОАО "ТМЗ им. В.В. Воровского"</v>
          </cell>
          <cell r="R13461" t="str">
            <v>нет процедуры</v>
          </cell>
          <cell r="S13461" t="str">
            <v>Чирков Д.С.</v>
          </cell>
        </row>
        <row r="13462">
          <cell r="A13462">
            <v>3187860788</v>
          </cell>
          <cell r="B13462" t="str">
            <v>ПОЛУМУФТА ЗУБЧАТАЯ</v>
          </cell>
          <cell r="C13462" t="str">
            <v>ДИНЛ.721551.002</v>
          </cell>
          <cell r="D13462" t="str">
            <v>МПТ-4, АДМ-1</v>
          </cell>
          <cell r="E13462" t="str">
            <v/>
          </cell>
          <cell r="F13462" t="str">
            <v>796</v>
          </cell>
          <cell r="G13462">
            <v>796</v>
          </cell>
          <cell r="H13462" t="str">
            <v>ШТ</v>
          </cell>
          <cell r="I13462">
            <v>459</v>
          </cell>
          <cell r="J13462">
            <v>481.49</v>
          </cell>
          <cell r="K13462" t="str">
            <v>ОАО "Тихорецкий машиностроительный завод им.В.В.Воровского"</v>
          </cell>
          <cell r="L13462" t="str">
            <v>ОАО "ТМЗ им. В.В. Воровского"</v>
          </cell>
          <cell r="M13462" t="str">
            <v>№ 3947/ОАЭ/РЖДС/14//№ 4060/ОАЭ-РЖДС/15</v>
          </cell>
          <cell r="N13462" t="str">
            <v>Чирков Д.С.</v>
          </cell>
          <cell r="O13462">
            <v>481.49</v>
          </cell>
          <cell r="P13462" t="str">
            <v>ОАО "Тихорецкий машиностроительный завод им.В.В.Воровского"</v>
          </cell>
          <cell r="Q13462" t="str">
            <v>ОАО "ТМЗ им. В.В. Воровского"</v>
          </cell>
          <cell r="R13462" t="str">
            <v>нет процедуры</v>
          </cell>
          <cell r="S13462" t="str">
            <v>Чирков Д.С.</v>
          </cell>
        </row>
        <row r="13463">
          <cell r="A13463">
            <v>3187860789</v>
          </cell>
          <cell r="B13463" t="str">
            <v>ПОЛУМУФТА ЗУБЧАТАЯ</v>
          </cell>
          <cell r="C13463" t="str">
            <v>ДИНЛ.721564.003</v>
          </cell>
          <cell r="D13463" t="str">
            <v>МПТ-4, АДМ-1</v>
          </cell>
          <cell r="E13463" t="str">
            <v/>
          </cell>
          <cell r="F13463" t="str">
            <v>796</v>
          </cell>
          <cell r="G13463">
            <v>796</v>
          </cell>
          <cell r="H13463" t="str">
            <v>ШТ</v>
          </cell>
          <cell r="I13463">
            <v>1100</v>
          </cell>
          <cell r="J13463">
            <v>1153.9000000000001</v>
          </cell>
          <cell r="K13463" t="str">
            <v>ОАО "Тихорецкий машиностроительный завод им.В.В.Воровского"</v>
          </cell>
          <cell r="L13463" t="str">
            <v>ОАО "ТМЗ им. В.В. Воровского"</v>
          </cell>
          <cell r="M13463" t="str">
            <v>№ 3947/ОАЭ/РЖДС/14//№ 4060/ОАЭ-РЖДС/15</v>
          </cell>
          <cell r="N13463" t="str">
            <v>Чирков Д.С.</v>
          </cell>
          <cell r="O13463">
            <v>1153.9000000000001</v>
          </cell>
          <cell r="P13463" t="str">
            <v>ОАО "Тихорецкий машиностроительный завод им.В.В.Воровского"</v>
          </cell>
          <cell r="Q13463" t="str">
            <v>ОАО "ТМЗ им. В.В. Воровского"</v>
          </cell>
          <cell r="R13463" t="str">
            <v>нет процедуры</v>
          </cell>
          <cell r="S13463" t="str">
            <v>Чирков Д.С.</v>
          </cell>
        </row>
        <row r="13464">
          <cell r="A13464">
            <v>3187860790</v>
          </cell>
          <cell r="B13464" t="str">
            <v>ПЛИТА</v>
          </cell>
          <cell r="C13464" t="str">
            <v>ДИНЛ.731321.003</v>
          </cell>
          <cell r="D13464" t="str">
            <v>МПТ-4, АДМ-1</v>
          </cell>
          <cell r="E13464" t="str">
            <v/>
          </cell>
          <cell r="F13464" t="str">
            <v>796</v>
          </cell>
          <cell r="G13464">
            <v>796</v>
          </cell>
          <cell r="H13464" t="str">
            <v>ШТ</v>
          </cell>
          <cell r="I13464">
            <v>6100</v>
          </cell>
          <cell r="J13464">
            <v>6398.9</v>
          </cell>
          <cell r="K13464" t="str">
            <v>ОАО "Тихорецкий машиностроительный завод им.В.В.Воровского"</v>
          </cell>
          <cell r="L13464" t="str">
            <v>ОАО "ТМЗ им. В.В. Воровского"</v>
          </cell>
          <cell r="M13464" t="str">
            <v>№ 3947/ОАЭ/РЖДС/14//№ 4060/ОАЭ-РЖДС/15</v>
          </cell>
          <cell r="N13464" t="str">
            <v>Чирков Д.С.</v>
          </cell>
          <cell r="O13464">
            <v>6398.9</v>
          </cell>
          <cell r="P13464" t="str">
            <v>ОАО "Тихорецкий машиностроительный завод им.В.В.Воровского"</v>
          </cell>
          <cell r="Q13464" t="str">
            <v>ОАО "ТМЗ им. В.В. Воровского"</v>
          </cell>
          <cell r="R13464" t="str">
            <v>нет процедуры</v>
          </cell>
          <cell r="S13464" t="str">
            <v>Чирков Д.С.</v>
          </cell>
        </row>
        <row r="13465">
          <cell r="A13465">
            <v>3187860791</v>
          </cell>
          <cell r="B13465" t="str">
            <v>ГИДРОЦИЛИНДР</v>
          </cell>
          <cell r="C13465" t="str">
            <v>М50.31А.00</v>
          </cell>
          <cell r="D13465" t="str">
            <v>АДМ</v>
          </cell>
          <cell r="E13465" t="str">
            <v/>
          </cell>
          <cell r="F13465" t="str">
            <v>796</v>
          </cell>
          <cell r="G13465">
            <v>796</v>
          </cell>
          <cell r="H13465" t="str">
            <v>ШТ</v>
          </cell>
          <cell r="I13465">
            <v>34000</v>
          </cell>
          <cell r="J13465">
            <v>35666</v>
          </cell>
          <cell r="K13465" t="str">
            <v>ОАО "Тихорецкий машиностроительный завод им.В.В.Воровского"</v>
          </cell>
          <cell r="L13465" t="str">
            <v>ОАО "ТМЗ им. В.В. Воровского"</v>
          </cell>
          <cell r="M13465" t="str">
            <v>№ 3947/ОАЭ/РЖДС/14//№ 4060/ОАЭ-РЖДС/15</v>
          </cell>
          <cell r="N13465" t="str">
            <v>Чирков Д.С.</v>
          </cell>
          <cell r="O13465">
            <v>35666</v>
          </cell>
          <cell r="P13465" t="str">
            <v>ОАО "Тихорецкий машиностроительный завод им.В.В.Воровского"</v>
          </cell>
          <cell r="Q13465" t="str">
            <v>ОАО "ТМЗ им. В.В. Воровского"</v>
          </cell>
          <cell r="R13465" t="str">
            <v>нет процедуры</v>
          </cell>
          <cell r="S13465" t="str">
            <v>Чирков Д.С.</v>
          </cell>
        </row>
        <row r="13466">
          <cell r="A13466">
            <v>3187860792</v>
          </cell>
          <cell r="B13466" t="str">
            <v>АМОРТИЗАТОР</v>
          </cell>
          <cell r="C13466" t="str">
            <v>М53.42.11</v>
          </cell>
          <cell r="D13466" t="str">
            <v>МПТ-4, АДМ-1</v>
          </cell>
          <cell r="E13466" t="str">
            <v/>
          </cell>
          <cell r="F13466" t="str">
            <v>796</v>
          </cell>
          <cell r="G13466">
            <v>796</v>
          </cell>
          <cell r="H13466" t="str">
            <v>ШТ</v>
          </cell>
          <cell r="I13466">
            <v>205</v>
          </cell>
          <cell r="J13466">
            <v>215.05</v>
          </cell>
          <cell r="K13466" t="str">
            <v>ОАО "Тихорецкий машиностроительный завод им.В.В.Воровского"</v>
          </cell>
          <cell r="L13466" t="str">
            <v>ОАО "ТМЗ им. В.В. Воровского"</v>
          </cell>
          <cell r="M13466" t="str">
            <v>№ 3947/ОАЭ/РЖДС/14//№ 4060/ОАЭ-РЖДС/15</v>
          </cell>
          <cell r="N13466" t="str">
            <v>Чирков Д.С.</v>
          </cell>
          <cell r="O13466">
            <v>215.05</v>
          </cell>
          <cell r="P13466" t="str">
            <v>ОАО "Тихорецкий машиностроительный завод им.В.В.Воровского"</v>
          </cell>
          <cell r="Q13466" t="str">
            <v>ОАО "ТМЗ им. В.В. Воровского"</v>
          </cell>
          <cell r="R13466" t="str">
            <v>нет процедуры</v>
          </cell>
          <cell r="S13466" t="str">
            <v>Чирков Д.С.</v>
          </cell>
        </row>
        <row r="13467">
          <cell r="A13467">
            <v>3187860793</v>
          </cell>
          <cell r="B13467" t="str">
            <v>БАРАБАН</v>
          </cell>
          <cell r="C13467" t="str">
            <v>МПТ4.08.01.102</v>
          </cell>
          <cell r="D13467" t="str">
            <v>МПТ-4, АДМ-1</v>
          </cell>
          <cell r="E13467" t="str">
            <v/>
          </cell>
          <cell r="F13467" t="str">
            <v>796</v>
          </cell>
          <cell r="G13467">
            <v>796</v>
          </cell>
          <cell r="H13467" t="str">
            <v>ШТ</v>
          </cell>
          <cell r="I13467">
            <v>10640</v>
          </cell>
          <cell r="J13467">
            <v>11161.36</v>
          </cell>
          <cell r="K13467" t="str">
            <v>ОАО "Тихорецкий машиностроительный завод им.В.В.Воровского"</v>
          </cell>
          <cell r="L13467" t="str">
            <v>ОАО "ТМЗ им. В.В. Воровского"</v>
          </cell>
          <cell r="M13467" t="str">
            <v>№ 3947/ОАЭ/РЖДС/14//№ 4060/ОАЭ-РЖДС/15</v>
          </cell>
          <cell r="N13467" t="str">
            <v>Чирков Д.С.</v>
          </cell>
          <cell r="O13467">
            <v>11050.02</v>
          </cell>
          <cell r="P13467" t="str">
            <v>ОАО "Тихорецкий машиностроительный завод им.В.В.Воровского"</v>
          </cell>
          <cell r="Q13467" t="str">
            <v>ОАО "ТМЗ им. В.В. Воровского"</v>
          </cell>
          <cell r="R13467" t="str">
            <v>7540/ОАЭ-РЖДС/16</v>
          </cell>
          <cell r="S13467" t="str">
            <v>Чирков Д.С.</v>
          </cell>
        </row>
        <row r="13468">
          <cell r="A13468">
            <v>3187860794</v>
          </cell>
          <cell r="B13468" t="str">
            <v>ГЛУШИТЕЛЬ</v>
          </cell>
          <cell r="C13468" t="str">
            <v>МПТ6.2.17.00.100</v>
          </cell>
          <cell r="D13468" t="str">
            <v>МПТ-6</v>
          </cell>
          <cell r="E13468" t="str">
            <v/>
          </cell>
          <cell r="F13468" t="str">
            <v>796</v>
          </cell>
          <cell r="G13468">
            <v>796</v>
          </cell>
          <cell r="H13468" t="str">
            <v>ШТ</v>
          </cell>
          <cell r="I13468">
            <v>7500</v>
          </cell>
          <cell r="J13468">
            <v>7867.5</v>
          </cell>
          <cell r="K13468" t="str">
            <v>ОАО "Тихорецкий машиностроительный завод им.В.В.Воровского"</v>
          </cell>
          <cell r="L13468" t="str">
            <v>ОАО "ТМЗ им. В.В. Воровского"</v>
          </cell>
          <cell r="M13468" t="str">
            <v>№ 3947/ОАЭ/РЖДС/14//№ 4060/ОАЭ-РЖДС/15</v>
          </cell>
          <cell r="N13468" t="str">
            <v>Чирков Д.С.</v>
          </cell>
          <cell r="O13468">
            <v>7867.5</v>
          </cell>
          <cell r="P13468" t="str">
            <v>ОАО "Тихорецкий машиностроительный завод им.В.В.Воровского"</v>
          </cell>
          <cell r="Q13468" t="str">
            <v>ОАО "ТМЗ им. В.В. Воровского"</v>
          </cell>
          <cell r="R13468" t="str">
            <v>нет процедуры</v>
          </cell>
          <cell r="S13468" t="str">
            <v>Чирков Д.С.</v>
          </cell>
        </row>
        <row r="13469">
          <cell r="A13469">
            <v>3187860795</v>
          </cell>
          <cell r="B13469" t="str">
            <v>БАК ДЛЯ МАСЛА</v>
          </cell>
          <cell r="C13469" t="str">
            <v>МПТ6.2.81.01.000</v>
          </cell>
          <cell r="D13469" t="str">
            <v>МПТ-6</v>
          </cell>
          <cell r="E13469" t="str">
            <v/>
          </cell>
          <cell r="F13469" t="str">
            <v>796</v>
          </cell>
          <cell r="G13469">
            <v>796</v>
          </cell>
          <cell r="H13469" t="str">
            <v>ШТ</v>
          </cell>
          <cell r="I13469">
            <v>11500</v>
          </cell>
          <cell r="J13469">
            <v>12063.5</v>
          </cell>
          <cell r="K13469" t="str">
            <v>ОАО "Тихорецкий машиностроительный завод им.В.В.Воровского"</v>
          </cell>
          <cell r="L13469" t="str">
            <v>ОАО "ТМЗ им. В.В. Воровского"</v>
          </cell>
          <cell r="M13469" t="str">
            <v>№ 3947/ОАЭ/РЖДС/14//№ 4060/ОАЭ-РЖДС/15</v>
          </cell>
          <cell r="N13469" t="str">
            <v>Чирков Д.С.</v>
          </cell>
          <cell r="O13469">
            <v>12063.5</v>
          </cell>
          <cell r="P13469" t="str">
            <v>ОАО "Тихорецкий машиностроительный завод им.В.В.Воровского"</v>
          </cell>
          <cell r="Q13469" t="str">
            <v>ОАО "ТМЗ им. В.В. Воровского"</v>
          </cell>
          <cell r="R13469" t="str">
            <v>нет процедуры</v>
          </cell>
          <cell r="S13469" t="str">
            <v>Чирков Д.С.</v>
          </cell>
        </row>
        <row r="13470">
          <cell r="A13470">
            <v>3187860836</v>
          </cell>
          <cell r="B13470" t="str">
            <v>КОЛЬЦО МАСЛООТБОЙНОЕ</v>
          </cell>
          <cell r="C13470" t="str">
            <v>М058.02.01.014</v>
          </cell>
          <cell r="D13470" t="str">
            <v>ДГКУ АДМ МПТ</v>
          </cell>
          <cell r="E13470" t="str">
            <v/>
          </cell>
          <cell r="F13470" t="str">
            <v>796</v>
          </cell>
          <cell r="G13470">
            <v>796</v>
          </cell>
          <cell r="H13470" t="str">
            <v>ШТ</v>
          </cell>
          <cell r="I13470">
            <v>55</v>
          </cell>
          <cell r="J13470">
            <v>57.7</v>
          </cell>
          <cell r="K13470" t="str">
            <v>ОАО "Тихорецкий машиностроительный завод им.В.В.Воровского"</v>
          </cell>
          <cell r="L13470" t="str">
            <v>ОАО "ТМЗ им. В.В. Воровского"</v>
          </cell>
          <cell r="M13470" t="str">
            <v>№ 3947/ОАЭ/РЖДС/14//№ 4060/ОАЭ-РЖДС/15</v>
          </cell>
          <cell r="N13470" t="str">
            <v>Чирков Д.С.</v>
          </cell>
          <cell r="O13470">
            <v>57.12</v>
          </cell>
          <cell r="P13470" t="str">
            <v>ОАО "Тихорецкий машиностроительный завод им.В.В.Воровского"</v>
          </cell>
          <cell r="Q13470" t="str">
            <v>ОАО "ТМЗ им. В.В. Воровского"</v>
          </cell>
          <cell r="R13470" t="str">
            <v>7540/ОАЭ-РЖДС/16</v>
          </cell>
          <cell r="S13470" t="str">
            <v>Чирков Д.С.</v>
          </cell>
        </row>
        <row r="13471">
          <cell r="A13471">
            <v>3187860846</v>
          </cell>
          <cell r="B13471" t="str">
            <v>ВТУЛКА</v>
          </cell>
          <cell r="C13471" t="str">
            <v>АДМ 35.45.122</v>
          </cell>
          <cell r="D13471" t="str">
            <v>АДМ</v>
          </cell>
          <cell r="E13471" t="str">
            <v/>
          </cell>
          <cell r="F13471" t="str">
            <v>796</v>
          </cell>
          <cell r="G13471">
            <v>796</v>
          </cell>
          <cell r="H13471" t="str">
            <v>ШТ</v>
          </cell>
          <cell r="I13471">
            <v>3600</v>
          </cell>
          <cell r="J13471">
            <v>3776.4</v>
          </cell>
          <cell r="K13471" t="str">
            <v>ОАО "Тихорецкий машиностроительный завод им.В.В.Воровского"</v>
          </cell>
          <cell r="L13471" t="str">
            <v>ОАО "ТМЗ им. В.В. Воровского"</v>
          </cell>
          <cell r="M13471" t="str">
            <v>№ 3947/ОАЭ/РЖДС/14//№ 4060/ОАЭ-РЖДС/15</v>
          </cell>
          <cell r="N13471" t="str">
            <v>Чирков Д.С.</v>
          </cell>
          <cell r="O13471">
            <v>3776.4</v>
          </cell>
          <cell r="P13471" t="str">
            <v>ОАО "Тихорецкий машиностроительный завод им.В.В.Воровского"</v>
          </cell>
          <cell r="Q13471" t="str">
            <v>ОАО "ТМЗ им. В.В. Воровского"</v>
          </cell>
          <cell r="R13471" t="str">
            <v>нет процедуры</v>
          </cell>
          <cell r="S13471" t="str">
            <v>Чирков Д.С.</v>
          </cell>
        </row>
        <row r="13472">
          <cell r="A13472">
            <v>3187860906</v>
          </cell>
          <cell r="B13472" t="str">
            <v>ВТУЛКА МУФТЫ ПРИВОДА ГЕНЕРАТОРА</v>
          </cell>
          <cell r="C13472" t="str">
            <v>ДГКУ.5.34.01.082</v>
          </cell>
          <cell r="D13472" t="str">
            <v>ДГКУ</v>
          </cell>
          <cell r="E13472" t="str">
            <v/>
          </cell>
          <cell r="F13472" t="str">
            <v>796</v>
          </cell>
          <cell r="G13472">
            <v>796</v>
          </cell>
          <cell r="H13472" t="str">
            <v>ШТ</v>
          </cell>
          <cell r="I13472">
            <v>2840</v>
          </cell>
          <cell r="J13472">
            <v>2979.16</v>
          </cell>
          <cell r="K13472" t="str">
            <v>ОАО "Тихорецкий машиностроительный завод им.В.В.Воровского"</v>
          </cell>
          <cell r="L13472" t="str">
            <v>ОАО "ТМЗ им. В.В. Воровского"</v>
          </cell>
          <cell r="M13472" t="str">
            <v>№ 3947/ОАЭ/РЖДС/14//№ 4060/ОАЭ-РЖДС/15</v>
          </cell>
          <cell r="N13472" t="str">
            <v>Чирков Д.С.</v>
          </cell>
          <cell r="O13472">
            <v>2949.43</v>
          </cell>
          <cell r="P13472" t="str">
            <v>ОАО "Тихорецкий машиностроительный завод им.В.В.Воровского"</v>
          </cell>
          <cell r="Q13472" t="str">
            <v>ОАО "ТМЗ им. В.В. Воровского"</v>
          </cell>
          <cell r="R13472" t="str">
            <v>7540/ОАЭ-РЖДС/16</v>
          </cell>
          <cell r="S13472" t="str">
            <v>Чирков Д.С.</v>
          </cell>
        </row>
        <row r="13473">
          <cell r="A13473">
            <v>3187861174</v>
          </cell>
          <cell r="B13473" t="str">
            <v>ШЕСТЕРНЯ ДВОЙНАЯ</v>
          </cell>
          <cell r="C13473" t="str">
            <v>699-031Б-06</v>
          </cell>
          <cell r="D13473" t="str">
            <v>ДРЕЗИНА</v>
          </cell>
          <cell r="E13473" t="str">
            <v/>
          </cell>
          <cell r="F13473" t="str">
            <v>796</v>
          </cell>
          <cell r="G13473">
            <v>796</v>
          </cell>
          <cell r="H13473" t="str">
            <v>ШТ</v>
          </cell>
          <cell r="I13473">
            <v>5700</v>
          </cell>
          <cell r="J13473">
            <v>5979.3</v>
          </cell>
          <cell r="K13473" t="str">
            <v>ОАО "Тихорецкий машиностроительный завод им.В.В.Воровского"</v>
          </cell>
          <cell r="L13473" t="str">
            <v>ОАО "ТМЗ им. В.В. Воровского"</v>
          </cell>
          <cell r="M13473" t="str">
            <v>№ 3947/ОАЭ/РЖДС/14//№ 4060/ОАЭ-РЖДС/15</v>
          </cell>
          <cell r="N13473" t="str">
            <v>Чирков Д.С.</v>
          </cell>
          <cell r="O13473">
            <v>5979.3</v>
          </cell>
          <cell r="P13473" t="str">
            <v>ОАО "Тихорецкий машиностроительный завод им.В.В.Воровского"</v>
          </cell>
          <cell r="Q13473" t="str">
            <v>ОАО "ТМЗ им. В.В. Воровского"</v>
          </cell>
          <cell r="R13473" t="str">
            <v>нет процедуры</v>
          </cell>
          <cell r="S13473" t="str">
            <v>Чирков Д.С.</v>
          </cell>
        </row>
        <row r="13474">
          <cell r="A13474">
            <v>3187861186</v>
          </cell>
          <cell r="B13474" t="str">
            <v>РЕВЕРС В СБОРЕ</v>
          </cell>
          <cell r="C13474" t="str">
            <v>535.031А.00</v>
          </cell>
          <cell r="D13474" t="str">
            <v>АГМУ</v>
          </cell>
          <cell r="E13474" t="str">
            <v/>
          </cell>
          <cell r="F13474" t="str">
            <v>796</v>
          </cell>
          <cell r="G13474">
            <v>796</v>
          </cell>
          <cell r="H13474" t="str">
            <v>ШТ</v>
          </cell>
          <cell r="I13474">
            <v>107900</v>
          </cell>
          <cell r="J13474">
            <v>113187.1</v>
          </cell>
          <cell r="K13474" t="str">
            <v>ОАО "Тихорецкий машиностроительный завод им.В.В.Воровского"</v>
          </cell>
          <cell r="L13474" t="str">
            <v>ОАО "ТМЗ им. В.В. Воровского"</v>
          </cell>
          <cell r="M13474" t="str">
            <v>№ 3947/ОАЭ/РЖДС/14//№ 4060/ОАЭ-РЖДС/15</v>
          </cell>
          <cell r="N13474" t="str">
            <v>Чирков Д.С.</v>
          </cell>
          <cell r="O13474">
            <v>113187.1</v>
          </cell>
          <cell r="P13474" t="str">
            <v>ОАО "Тихорецкий машиностроительный завод им.В.В.Воровского"</v>
          </cell>
          <cell r="Q13474" t="str">
            <v>ОАО "ТМЗ им. В.В. Воровского"</v>
          </cell>
          <cell r="R13474" t="str">
            <v>нет процедуры</v>
          </cell>
          <cell r="S13474" t="str">
            <v>Чирков Д.С.</v>
          </cell>
        </row>
        <row r="13475">
          <cell r="A13475">
            <v>3187861191</v>
          </cell>
          <cell r="B13475" t="str">
            <v>ШЕСТЕРНЯ ПЕРЕКЛЮЧЕНИЯ</v>
          </cell>
          <cell r="C13475" t="str">
            <v>535.031А.05</v>
          </cell>
          <cell r="D13475" t="str">
            <v>ДРЕЗИНА</v>
          </cell>
          <cell r="E13475" t="str">
            <v/>
          </cell>
          <cell r="F13475" t="str">
            <v>796</v>
          </cell>
          <cell r="G13475">
            <v>796</v>
          </cell>
          <cell r="H13475" t="str">
            <v>ШТ</v>
          </cell>
          <cell r="I13475">
            <v>4250</v>
          </cell>
          <cell r="J13475">
            <v>4458.25</v>
          </cell>
          <cell r="K13475" t="str">
            <v>ОАО "Тихорецкий машиностроительный завод им.В.В.Воровского"</v>
          </cell>
          <cell r="L13475" t="str">
            <v>ОАО "ТМЗ им. В.В. Воровского"</v>
          </cell>
          <cell r="M13475" t="str">
            <v>№ 3947/ОАЭ/РЖДС/14//№ 4060/ОАЭ-РЖДС/15</v>
          </cell>
          <cell r="N13475" t="str">
            <v>Чирков Д.С.</v>
          </cell>
          <cell r="O13475">
            <v>4458.25</v>
          </cell>
          <cell r="P13475" t="str">
            <v>ОАО "Тихорецкий машиностроительный завод им.В.В.Воровского"</v>
          </cell>
          <cell r="Q13475" t="str">
            <v>ОАО "ТМЗ им. В.В. Воровского"</v>
          </cell>
          <cell r="R13475" t="str">
            <v>нет процедуры</v>
          </cell>
          <cell r="S13475" t="str">
            <v>Чирков Д.С.</v>
          </cell>
        </row>
        <row r="13476">
          <cell r="A13476">
            <v>3187861193</v>
          </cell>
          <cell r="B13476" t="str">
            <v>КОЛЕСО ЗУБЧАТОЕ</v>
          </cell>
          <cell r="C13476" t="str">
            <v>535.031.08</v>
          </cell>
          <cell r="D13476" t="str">
            <v>ДРЕЗИНА</v>
          </cell>
          <cell r="E13476" t="str">
            <v>Z=25</v>
          </cell>
          <cell r="F13476" t="str">
            <v>796</v>
          </cell>
          <cell r="G13476">
            <v>796</v>
          </cell>
          <cell r="H13476" t="str">
            <v>ШТ</v>
          </cell>
          <cell r="I13476">
            <v>3550</v>
          </cell>
          <cell r="J13476">
            <v>3723.95</v>
          </cell>
          <cell r="K13476" t="str">
            <v>ОАО "Тихорецкий машиностроительный завод им.В.В.Воровского"</v>
          </cell>
          <cell r="L13476" t="str">
            <v>ОАО "ТМЗ им. В.В. Воровского"</v>
          </cell>
          <cell r="M13476" t="str">
            <v>№ 3947/ОАЭ/РЖДС/14//№ 4060/ОАЭ-РЖДС/15</v>
          </cell>
          <cell r="N13476" t="str">
            <v>Чирков Д.С.</v>
          </cell>
          <cell r="O13476">
            <v>3723.95</v>
          </cell>
          <cell r="P13476" t="str">
            <v>ОАО "Тихорецкий машиностроительный завод им.В.В.Воровского"</v>
          </cell>
          <cell r="Q13476" t="str">
            <v>ОАО "ТМЗ им. В.В. Воровского"</v>
          </cell>
          <cell r="R13476" t="str">
            <v>нет процедуры</v>
          </cell>
          <cell r="S13476" t="str">
            <v>Чирков Д.С.</v>
          </cell>
        </row>
        <row r="13477">
          <cell r="A13477">
            <v>3187861199</v>
          </cell>
          <cell r="B13477" t="str">
            <v>БЛОК КРАНА</v>
          </cell>
          <cell r="C13477" t="str">
            <v>535.051.08</v>
          </cell>
          <cell r="D13477" t="str">
            <v>ДРЕЗИНА</v>
          </cell>
          <cell r="E13477" t="str">
            <v/>
          </cell>
          <cell r="F13477" t="str">
            <v>796</v>
          </cell>
          <cell r="G13477">
            <v>796</v>
          </cell>
          <cell r="H13477" t="str">
            <v>ШТ</v>
          </cell>
          <cell r="I13477">
            <v>2140</v>
          </cell>
          <cell r="J13477">
            <v>2244.86</v>
          </cell>
          <cell r="K13477" t="str">
            <v>ОАО "Тихорецкий машиностроительный завод им.В.В.Воровского"</v>
          </cell>
          <cell r="L13477" t="str">
            <v>ОАО "ТМЗ им. В.В. Воровского"</v>
          </cell>
          <cell r="M13477" t="str">
            <v>№ 3947/ОАЭ/РЖДС/14//№ 4060/ОАЭ-РЖДС/15</v>
          </cell>
          <cell r="N13477" t="str">
            <v>Чирков Д.С.</v>
          </cell>
          <cell r="O13477">
            <v>2244.86</v>
          </cell>
          <cell r="P13477" t="str">
            <v>ОАО "Тихорецкий машиностроительный завод им.В.В.Воровского"</v>
          </cell>
          <cell r="Q13477" t="str">
            <v>ОАО "ТМЗ им. В.В. Воровского"</v>
          </cell>
          <cell r="R13477" t="str">
            <v>нет процедуры</v>
          </cell>
          <cell r="S13477" t="str">
            <v>Чирков Д.С.</v>
          </cell>
        </row>
        <row r="13478">
          <cell r="A13478">
            <v>3187861201</v>
          </cell>
          <cell r="B13478" t="str">
            <v>БЛОК КРАНА</v>
          </cell>
          <cell r="C13478" t="str">
            <v>535.052.09А</v>
          </cell>
          <cell r="D13478" t="str">
            <v>АГМУ</v>
          </cell>
          <cell r="E13478" t="str">
            <v/>
          </cell>
          <cell r="F13478" t="str">
            <v>796</v>
          </cell>
          <cell r="G13478">
            <v>796</v>
          </cell>
          <cell r="H13478" t="str">
            <v>ШТ</v>
          </cell>
          <cell r="I13478">
            <v>3380</v>
          </cell>
          <cell r="J13478">
            <v>3545.62</v>
          </cell>
          <cell r="K13478" t="str">
            <v>ОАО "Тихорецкий машиностроительный завод им.В.В.Воровского"</v>
          </cell>
          <cell r="L13478" t="str">
            <v>ОАО "ТМЗ им. В.В. Воровского"</v>
          </cell>
          <cell r="M13478" t="str">
            <v>№ 3947/ОАЭ/РЖДС/14//№ 4060/ОАЭ-РЖДС/15</v>
          </cell>
          <cell r="N13478" t="str">
            <v>Чирков Д.С.</v>
          </cell>
          <cell r="O13478">
            <v>3545.62</v>
          </cell>
          <cell r="P13478" t="str">
            <v>ОАО "Тихорецкий машиностроительный завод им.В.В.Воровского"</v>
          </cell>
          <cell r="Q13478" t="str">
            <v>ОАО "ТМЗ им. В.В. Воровского"</v>
          </cell>
          <cell r="R13478" t="str">
            <v>нет процедуры</v>
          </cell>
          <cell r="S13478" t="str">
            <v>Чирков Д.С.</v>
          </cell>
        </row>
        <row r="13479">
          <cell r="A13479">
            <v>3187861202</v>
          </cell>
          <cell r="B13479" t="str">
            <v>БАРАБАН</v>
          </cell>
          <cell r="C13479" t="str">
            <v>535.053.04</v>
          </cell>
          <cell r="D13479" t="str">
            <v>АГМУ</v>
          </cell>
          <cell r="E13479" t="str">
            <v/>
          </cell>
          <cell r="F13479" t="str">
            <v>796</v>
          </cell>
          <cell r="G13479">
            <v>796</v>
          </cell>
          <cell r="H13479" t="str">
            <v>ШТ</v>
          </cell>
          <cell r="I13479">
            <v>5950</v>
          </cell>
          <cell r="J13479">
            <v>6241.55</v>
          </cell>
          <cell r="K13479" t="str">
            <v>ОАО "Тихорецкий машиностроительный завод им.В.В.Воровского"</v>
          </cell>
          <cell r="L13479" t="str">
            <v>ОАО "ТМЗ им. В.В. Воровского"</v>
          </cell>
          <cell r="M13479" t="str">
            <v>№ 3947/ОАЭ/РЖДС/14//№ 4060/ОАЭ-РЖДС/15</v>
          </cell>
          <cell r="N13479" t="str">
            <v>Чирков Д.С.</v>
          </cell>
          <cell r="O13479">
            <v>6241.55</v>
          </cell>
          <cell r="P13479" t="str">
            <v>ОАО "Тихорецкий машиностроительный завод им.В.В.Воровского"</v>
          </cell>
          <cell r="Q13479" t="str">
            <v>ОАО "ТМЗ им. В.В. Воровского"</v>
          </cell>
          <cell r="R13479" t="str">
            <v>нет процедуры</v>
          </cell>
          <cell r="S13479" t="str">
            <v>Чирков Д.С.</v>
          </cell>
        </row>
        <row r="13480">
          <cell r="A13480">
            <v>3187861206</v>
          </cell>
          <cell r="B13480" t="str">
            <v>ШЕСТЕРНЯ</v>
          </cell>
          <cell r="C13480" t="str">
            <v>708.031А.10</v>
          </cell>
          <cell r="D13480" t="str">
            <v>РОМ-3</v>
          </cell>
          <cell r="E13480" t="str">
            <v/>
          </cell>
          <cell r="F13480" t="str">
            <v>796</v>
          </cell>
          <cell r="G13480">
            <v>796</v>
          </cell>
          <cell r="H13480" t="str">
            <v>ШТ</v>
          </cell>
          <cell r="I13480">
            <v>2150</v>
          </cell>
          <cell r="J13480">
            <v>2255.35</v>
          </cell>
          <cell r="K13480" t="str">
            <v>ОАО "Тихорецкий машиностроительный завод им.В.В.Воровского"</v>
          </cell>
          <cell r="L13480" t="str">
            <v>ОАО "ТМЗ им. В.В. Воровского"</v>
          </cell>
          <cell r="M13480" t="str">
            <v>№ 3947/ОАЭ/РЖДС/14//№ 4060/ОАЭ-РЖДС/15</v>
          </cell>
          <cell r="N13480" t="str">
            <v>Чирков Д.С.</v>
          </cell>
          <cell r="O13480">
            <v>2255.35</v>
          </cell>
          <cell r="P13480" t="str">
            <v>ОАО "Тихорецкий машиностроительный завод им.В.В.Воровского"</v>
          </cell>
          <cell r="Q13480" t="str">
            <v>ОАО "ТМЗ им. В.В. Воровского"</v>
          </cell>
          <cell r="R13480" t="str">
            <v>нет процедуры</v>
          </cell>
          <cell r="S13480" t="str">
            <v>Чирков Д.С.</v>
          </cell>
        </row>
        <row r="13481">
          <cell r="A13481">
            <v>3187861207</v>
          </cell>
          <cell r="B13481" t="str">
            <v>ПОЛУМУФТА</v>
          </cell>
          <cell r="C13481" t="str">
            <v>708-055-12В</v>
          </cell>
          <cell r="D13481" t="str">
            <v>ДРЕЗИНА</v>
          </cell>
          <cell r="E13481" t="str">
            <v/>
          </cell>
          <cell r="F13481" t="str">
            <v>796</v>
          </cell>
          <cell r="G13481">
            <v>796</v>
          </cell>
          <cell r="H13481" t="str">
            <v>ШТ</v>
          </cell>
          <cell r="I13481">
            <v>2700</v>
          </cell>
          <cell r="J13481">
            <v>2832.3</v>
          </cell>
          <cell r="K13481" t="str">
            <v>ОАО "Тихорецкий машиностроительный завод им.В.В.Воровского"</v>
          </cell>
          <cell r="L13481" t="str">
            <v>ОАО "ТМЗ им. В.В. Воровского"</v>
          </cell>
          <cell r="M13481" t="str">
            <v>№ 3947/ОАЭ/РЖДС/14//№ 4060/ОАЭ-РЖДС/15</v>
          </cell>
          <cell r="N13481" t="str">
            <v>Чирков Д.С.</v>
          </cell>
          <cell r="O13481">
            <v>2832.3</v>
          </cell>
          <cell r="P13481" t="str">
            <v>ОАО "Тихорецкий машиностроительный завод им.В.В.Воровского"</v>
          </cell>
          <cell r="Q13481" t="str">
            <v>ОАО "ТМЗ им. В.В. Воровского"</v>
          </cell>
          <cell r="R13481" t="str">
            <v>нет процедуры</v>
          </cell>
          <cell r="S13481" t="str">
            <v>Чирков Д.С.</v>
          </cell>
        </row>
        <row r="13482">
          <cell r="A13482">
            <v>3187861208</v>
          </cell>
          <cell r="B13482" t="str">
            <v>ШЕСТЕРНЯ</v>
          </cell>
          <cell r="C13482" t="str">
            <v>708-031А-15</v>
          </cell>
          <cell r="D13482" t="str">
            <v>ДРЕЗИНА</v>
          </cell>
          <cell r="E13482" t="str">
            <v>Z=62</v>
          </cell>
          <cell r="F13482" t="str">
            <v>796</v>
          </cell>
          <cell r="G13482">
            <v>796</v>
          </cell>
          <cell r="H13482" t="str">
            <v>ШТ</v>
          </cell>
          <cell r="I13482">
            <v>8900</v>
          </cell>
          <cell r="J13482">
            <v>9336.1</v>
          </cell>
          <cell r="K13482" t="str">
            <v>ОАО "Тихорецкий машиностроительный завод им.В.В.Воровского"</v>
          </cell>
          <cell r="L13482" t="str">
            <v>ОАО "ТМЗ им. В.В. Воровского"</v>
          </cell>
          <cell r="M13482" t="str">
            <v>№ 3947/ОАЭ/РЖДС/14//№ 4060/ОАЭ-РЖДС/15</v>
          </cell>
          <cell r="N13482" t="str">
            <v>Чирков Д.С.</v>
          </cell>
          <cell r="O13482">
            <v>9336.1</v>
          </cell>
          <cell r="P13482" t="str">
            <v>ОАО "Тихорецкий машиностроительный завод им.В.В.Воровского"</v>
          </cell>
          <cell r="Q13482" t="str">
            <v>ОАО "ТМЗ им. В.В. Воровского"</v>
          </cell>
          <cell r="R13482" t="str">
            <v>нет процедуры</v>
          </cell>
          <cell r="S13482" t="str">
            <v>Чирков Д.С.</v>
          </cell>
        </row>
        <row r="13483">
          <cell r="A13483">
            <v>3187861209</v>
          </cell>
          <cell r="B13483" t="str">
            <v>ШЕСТЕРНЯ</v>
          </cell>
          <cell r="C13483" t="str">
            <v>708.031А.09</v>
          </cell>
          <cell r="D13483" t="str">
            <v>РОМ-3</v>
          </cell>
          <cell r="E13483" t="str">
            <v/>
          </cell>
          <cell r="F13483" t="str">
            <v>796</v>
          </cell>
          <cell r="G13483">
            <v>796</v>
          </cell>
          <cell r="H13483" t="str">
            <v>ШТ</v>
          </cell>
          <cell r="I13483">
            <v>2000</v>
          </cell>
          <cell r="J13483">
            <v>2098</v>
          </cell>
          <cell r="K13483" t="str">
            <v>ОАО "Тихорецкий машиностроительный завод им.В.В.Воровского"</v>
          </cell>
          <cell r="L13483" t="str">
            <v>ОАО "ТМЗ им. В.В. Воровского"</v>
          </cell>
          <cell r="M13483" t="str">
            <v>№ 3947/ОАЭ/РЖДС/14//№ 4060/ОАЭ-РЖДС/15</v>
          </cell>
          <cell r="N13483" t="str">
            <v>Чирков Д.С.</v>
          </cell>
          <cell r="O13483">
            <v>2098</v>
          </cell>
          <cell r="P13483" t="str">
            <v>ОАО "Тихорецкий машиностроительный завод им.В.В.Воровского"</v>
          </cell>
          <cell r="Q13483" t="str">
            <v>ОАО "ТМЗ им. В.В. Воровского"</v>
          </cell>
          <cell r="R13483" t="str">
            <v>нет процедуры</v>
          </cell>
          <cell r="S13483" t="str">
            <v>Чирков Д.С.</v>
          </cell>
        </row>
        <row r="13484">
          <cell r="A13484">
            <v>3187861211</v>
          </cell>
          <cell r="B13484" t="str">
            <v>ВАЛ МОТОРНЫЙ</v>
          </cell>
          <cell r="C13484" t="str">
            <v>708.031А.02А</v>
          </cell>
          <cell r="D13484" t="str">
            <v>РОМ-3</v>
          </cell>
          <cell r="E13484" t="str">
            <v/>
          </cell>
          <cell r="F13484" t="str">
            <v>796</v>
          </cell>
          <cell r="G13484">
            <v>796</v>
          </cell>
          <cell r="H13484" t="str">
            <v>ШТ</v>
          </cell>
          <cell r="I13484">
            <v>2400</v>
          </cell>
          <cell r="J13484">
            <v>2517.6</v>
          </cell>
          <cell r="K13484" t="str">
            <v>ОАО "Тихорецкий машиностроительный завод им.В.В.Воровского"</v>
          </cell>
          <cell r="L13484" t="str">
            <v>ОАО "ТМЗ им. В.В. Воровского"</v>
          </cell>
          <cell r="M13484" t="str">
            <v>№ 3947/ОАЭ/РЖДС/14//№ 4060/ОАЭ-РЖДС/15</v>
          </cell>
          <cell r="N13484" t="str">
            <v>Чирков Д.С.</v>
          </cell>
          <cell r="O13484">
            <v>2517.6</v>
          </cell>
          <cell r="P13484" t="str">
            <v>ОАО "Тихорецкий машиностроительный завод им.В.В.Воровского"</v>
          </cell>
          <cell r="Q13484" t="str">
            <v>ОАО "ТМЗ им. В.В. Воровского"</v>
          </cell>
          <cell r="R13484" t="str">
            <v>нет процедуры</v>
          </cell>
          <cell r="S13484" t="str">
            <v>Чирков Д.С.</v>
          </cell>
        </row>
        <row r="13485">
          <cell r="A13485">
            <v>3187861231</v>
          </cell>
          <cell r="B13485" t="str">
            <v>ЧЕРВЯК ПОВОРОТНОГО РЕДУКТОРА</v>
          </cell>
          <cell r="C13485" t="str">
            <v>ДГКУ.06.16.125</v>
          </cell>
          <cell r="D13485" t="str">
            <v>ДГКУ, МПТ-4</v>
          </cell>
          <cell r="E13485" t="str">
            <v/>
          </cell>
          <cell r="F13485" t="str">
            <v>796</v>
          </cell>
          <cell r="G13485">
            <v>796</v>
          </cell>
          <cell r="H13485" t="str">
            <v>ШТ</v>
          </cell>
          <cell r="I13485">
            <v>3240</v>
          </cell>
          <cell r="J13485">
            <v>3398.76</v>
          </cell>
          <cell r="K13485" t="str">
            <v>ОАО "Тихорецкий машиностроительный завод им.В.В.Воровского"</v>
          </cell>
          <cell r="L13485" t="str">
            <v>ОАО "ТМЗ им. В.В. Воровского"</v>
          </cell>
          <cell r="M13485" t="str">
            <v>№ 3947/ОАЭ/РЖДС/14//№ 4060/ОАЭ-РЖДС/15</v>
          </cell>
          <cell r="N13485" t="str">
            <v>Чирков Д.С.</v>
          </cell>
          <cell r="O13485">
            <v>3364.86</v>
          </cell>
          <cell r="P13485" t="str">
            <v>ОАО "Тихорецкий машиностроительный завод им.В.В.Воровского"</v>
          </cell>
          <cell r="Q13485" t="str">
            <v>ОАО "ТМЗ им. В.В. Воровского"</v>
          </cell>
          <cell r="R13485" t="str">
            <v>7540/ОАЭ-РЖДС/16</v>
          </cell>
          <cell r="S13485" t="str">
            <v>Чирков Д.С.</v>
          </cell>
        </row>
        <row r="13486">
          <cell r="A13486">
            <v>3187861232</v>
          </cell>
          <cell r="B13486" t="str">
            <v>КОЛЕСО ЧЕРВЯЧНОЕ</v>
          </cell>
          <cell r="C13486" t="str">
            <v>ДГКУ.06.16.180</v>
          </cell>
          <cell r="D13486" t="str">
            <v>ДГКУ, МПТ-4</v>
          </cell>
          <cell r="E13486" t="str">
            <v/>
          </cell>
          <cell r="F13486" t="str">
            <v>796</v>
          </cell>
          <cell r="G13486">
            <v>796</v>
          </cell>
          <cell r="H13486" t="str">
            <v>ШТ</v>
          </cell>
          <cell r="I13486">
            <v>23450</v>
          </cell>
          <cell r="J13486">
            <v>24599.05</v>
          </cell>
          <cell r="K13486" t="str">
            <v>ОАО "Тихорецкий машиностроительный завод им.В.В.Воровского"</v>
          </cell>
          <cell r="L13486" t="str">
            <v>ОАО "ТМЗ им. В.В. Воровского"</v>
          </cell>
          <cell r="M13486" t="str">
            <v>№ 3947/ОАЭ/РЖДС/14//№ 4060/ОАЭ-РЖДС/15</v>
          </cell>
          <cell r="N13486" t="str">
            <v>Чирков Д.С.</v>
          </cell>
          <cell r="O13486">
            <v>24353.66</v>
          </cell>
          <cell r="P13486" t="str">
            <v>ОАО "Тихорецкий машиностроительный завод им.В.В.Воровского"</v>
          </cell>
          <cell r="Q13486" t="str">
            <v>ОАО "ТМЗ им. В.В. Воровского"</v>
          </cell>
          <cell r="R13486" t="str">
            <v>7540/ОАЭ-РЖДС/16</v>
          </cell>
          <cell r="S13486" t="str">
            <v>Чирков Д.С.</v>
          </cell>
        </row>
        <row r="13487">
          <cell r="A13487">
            <v>3187861239</v>
          </cell>
          <cell r="B13487" t="str">
            <v>ВАЛ</v>
          </cell>
          <cell r="C13487" t="str">
            <v>ДГКУ.5.02.00.012</v>
          </cell>
          <cell r="D13487" t="str">
            <v>ДГКУ, МПТ-4</v>
          </cell>
          <cell r="E13487" t="str">
            <v/>
          </cell>
          <cell r="F13487" t="str">
            <v>796</v>
          </cell>
          <cell r="G13487">
            <v>796</v>
          </cell>
          <cell r="H13487" t="str">
            <v>ШТ</v>
          </cell>
          <cell r="I13487">
            <v>3920</v>
          </cell>
          <cell r="J13487">
            <v>4112.08</v>
          </cell>
          <cell r="K13487" t="str">
            <v>ОАО "Тихорецкий машиностроительный завод им.В.В.Воровского"</v>
          </cell>
          <cell r="L13487" t="str">
            <v>ОАО "ТМЗ им. В.В. Воровского"</v>
          </cell>
          <cell r="M13487" t="str">
            <v>№ 3947/ОАЭ/РЖДС/14//№ 4060/ОАЭ-РЖДС/15</v>
          </cell>
          <cell r="N13487" t="str">
            <v>Чирков Д.С.</v>
          </cell>
          <cell r="O13487">
            <v>4071.06</v>
          </cell>
          <cell r="P13487" t="str">
            <v>ОАО "Тихорецкий машиностроительный завод им.В.В.Воровского"</v>
          </cell>
          <cell r="Q13487" t="str">
            <v>ОАО "ТМЗ им. В.В. Воровского"</v>
          </cell>
          <cell r="R13487" t="str">
            <v>7540/ОАЭ-РЖДС/16</v>
          </cell>
          <cell r="S13487" t="str">
            <v>Чирков Д.С.</v>
          </cell>
        </row>
        <row r="13488">
          <cell r="A13488">
            <v>3187861241</v>
          </cell>
          <cell r="B13488" t="str">
            <v>ВТУЛКА ЛАБИРИНТОВАЯ</v>
          </cell>
          <cell r="C13488" t="str">
            <v>0196-5050У-16А</v>
          </cell>
          <cell r="D13488" t="str">
            <v>ДРЕЗИНА</v>
          </cell>
          <cell r="E13488" t="str">
            <v/>
          </cell>
          <cell r="F13488" t="str">
            <v>796</v>
          </cell>
          <cell r="G13488">
            <v>796</v>
          </cell>
          <cell r="H13488" t="str">
            <v>ШТ</v>
          </cell>
          <cell r="I13488">
            <v>1675</v>
          </cell>
          <cell r="J13488">
            <v>1757.08</v>
          </cell>
          <cell r="K13488" t="str">
            <v>ОАО "Тихорецкий машиностроительный завод им.В.В.Воровского"</v>
          </cell>
          <cell r="L13488" t="str">
            <v>ОАО "ТМЗ им. В.В. Воровского"</v>
          </cell>
          <cell r="M13488" t="str">
            <v>№ 3947/ОАЭ/РЖДС/14//№ 4060/ОАЭ-РЖДС/15</v>
          </cell>
          <cell r="N13488" t="str">
            <v>Чирков Д.С.</v>
          </cell>
          <cell r="O13488">
            <v>1739.54</v>
          </cell>
          <cell r="P13488" t="str">
            <v>ОАО "Тихорецкий машиностроительный завод им.В.В.Воровского"</v>
          </cell>
          <cell r="Q13488" t="str">
            <v>ОАО "ТМЗ им. В.В. Воровского"</v>
          </cell>
          <cell r="R13488" t="str">
            <v>7540/ОАЭ-РЖДС/16</v>
          </cell>
          <cell r="S13488" t="str">
            <v>Чирков Д.С.</v>
          </cell>
        </row>
        <row r="13489">
          <cell r="A13489">
            <v>3187861246</v>
          </cell>
          <cell r="B13489" t="str">
            <v>ЦИЛИНДР</v>
          </cell>
          <cell r="C13489" t="str">
            <v>ДГКУ.5.15.10.100</v>
          </cell>
          <cell r="D13489" t="str">
            <v>ДГКУ, МПТ-4</v>
          </cell>
          <cell r="E13489" t="str">
            <v/>
          </cell>
          <cell r="F13489" t="str">
            <v>796</v>
          </cell>
          <cell r="G13489">
            <v>796</v>
          </cell>
          <cell r="H13489" t="str">
            <v>ШТ</v>
          </cell>
          <cell r="I13489">
            <v>4850</v>
          </cell>
          <cell r="J13489">
            <v>5087.6499999999996</v>
          </cell>
          <cell r="K13489" t="str">
            <v>ОАО "Тихорецкий машиностроительный завод им.В.В.Воровского"</v>
          </cell>
          <cell r="L13489" t="str">
            <v>ОАО "ТМЗ им. В.В. Воровского"</v>
          </cell>
          <cell r="M13489" t="str">
            <v>№ 3947/ОАЭ/РЖДС/14//№ 4060/ОАЭ-РЖДС/15</v>
          </cell>
          <cell r="N13489" t="str">
            <v>Чирков Д.С.</v>
          </cell>
          <cell r="O13489">
            <v>5036.8900000000003</v>
          </cell>
          <cell r="P13489" t="str">
            <v>ОАО "Тихорецкий машиностроительный завод им.В.В.Воровского"</v>
          </cell>
          <cell r="Q13489" t="str">
            <v>ОАО "ТМЗ им. В.В. Воровского"</v>
          </cell>
          <cell r="R13489" t="str">
            <v>7540/ОАЭ-РЖДС/16</v>
          </cell>
          <cell r="S13489" t="str">
            <v>Чирков Д.С.</v>
          </cell>
        </row>
        <row r="13490">
          <cell r="A13490">
            <v>3187861247</v>
          </cell>
          <cell r="B13490" t="str">
            <v>ФЛАНЕЦ</v>
          </cell>
          <cell r="C13490" t="str">
            <v>ДГКУ.5.02.00.011</v>
          </cell>
          <cell r="D13490" t="str">
            <v>ДГКУ, МПТ-4</v>
          </cell>
          <cell r="E13490" t="str">
            <v/>
          </cell>
          <cell r="F13490" t="str">
            <v>796</v>
          </cell>
          <cell r="G13490">
            <v>796</v>
          </cell>
          <cell r="H13490" t="str">
            <v>ШТ</v>
          </cell>
          <cell r="I13490">
            <v>2990</v>
          </cell>
          <cell r="J13490">
            <v>3136.51</v>
          </cell>
          <cell r="K13490" t="str">
            <v>ОАО "Тихорецкий машиностроительный завод им.В.В.Воровского"</v>
          </cell>
          <cell r="L13490" t="str">
            <v>ОАО "ТМЗ им. В.В. Воровского"</v>
          </cell>
          <cell r="M13490" t="str">
            <v>№ 3947/ОАЭ/РЖДС/14//№ 4060/ОАЭ-РЖДС/15</v>
          </cell>
          <cell r="N13490" t="str">
            <v>Чирков Д.С.</v>
          </cell>
          <cell r="O13490">
            <v>3105.22</v>
          </cell>
          <cell r="P13490" t="str">
            <v>ОАО "Тихорецкий машиностроительный завод им.В.В.Воровского"</v>
          </cell>
          <cell r="Q13490" t="str">
            <v>ОАО "ТМЗ им. В.В. Воровского"</v>
          </cell>
          <cell r="R13490" t="str">
            <v>7540/ОАЭ-РЖДС/16</v>
          </cell>
          <cell r="S13490" t="str">
            <v>Чирков Д.С.</v>
          </cell>
        </row>
        <row r="13491">
          <cell r="A13491">
            <v>3187861248</v>
          </cell>
          <cell r="B13491" t="str">
            <v>ПАЛЕЦ</v>
          </cell>
          <cell r="C13491" t="str">
            <v>0196-501У-03Б</v>
          </cell>
          <cell r="D13491" t="str">
            <v>ДГКУ, МПТ-4</v>
          </cell>
          <cell r="E13491" t="str">
            <v/>
          </cell>
          <cell r="F13491" t="str">
            <v>796</v>
          </cell>
          <cell r="G13491">
            <v>796</v>
          </cell>
          <cell r="H13491" t="str">
            <v>ШТ</v>
          </cell>
          <cell r="I13491">
            <v>402</v>
          </cell>
          <cell r="J13491">
            <v>421.7</v>
          </cell>
          <cell r="K13491" t="str">
            <v>ОАО "Тихорецкий машиностроительный завод им.В.В.Воровского"</v>
          </cell>
          <cell r="L13491" t="str">
            <v>ОАО "ТМЗ им. В.В. Воровского"</v>
          </cell>
          <cell r="M13491" t="str">
            <v>№ 3947/ОАЭ/РЖДС/14//№ 4060/ОАЭ-РЖДС/15</v>
          </cell>
          <cell r="N13491" t="str">
            <v>Чирков Д.С.</v>
          </cell>
          <cell r="O13491">
            <v>417.49</v>
          </cell>
          <cell r="P13491" t="str">
            <v>ОАО "Тихорецкий машиностроительный завод им.В.В.Воровского"</v>
          </cell>
          <cell r="Q13491" t="str">
            <v>ОАО "ТМЗ им. В.В. Воровского"</v>
          </cell>
          <cell r="R13491" t="str">
            <v>7540/ОАЭ-РЖДС/16</v>
          </cell>
          <cell r="S13491" t="str">
            <v>Чирков Д.С.</v>
          </cell>
        </row>
        <row r="13492">
          <cell r="A13492">
            <v>3187861583</v>
          </cell>
          <cell r="B13492" t="str">
            <v>ОПОРА К ПРИВОДУ ГЕНЕРАТОРА</v>
          </cell>
          <cell r="C13492" t="str">
            <v>ДГКУ.5.34.01.000</v>
          </cell>
          <cell r="D13492" t="str">
            <v>ДГКУ, МПТ-4</v>
          </cell>
          <cell r="E13492" t="str">
            <v/>
          </cell>
          <cell r="F13492" t="str">
            <v>796</v>
          </cell>
          <cell r="G13492">
            <v>796</v>
          </cell>
          <cell r="H13492" t="str">
            <v>ШТ</v>
          </cell>
          <cell r="I13492">
            <v>97400</v>
          </cell>
          <cell r="J13492">
            <v>102172.6</v>
          </cell>
          <cell r="K13492" t="str">
            <v>ОАО "Тихорецкий машиностроительный завод им.В.В.Воровского"</v>
          </cell>
          <cell r="L13492" t="str">
            <v>ОАО "ТМЗ им. В.В. Воровского"</v>
          </cell>
          <cell r="M13492" t="str">
            <v>№ 3947/ОАЭ/РЖДС/14//№ 4060/ОАЭ-РЖДС/15</v>
          </cell>
          <cell r="N13492" t="str">
            <v>Чирков Д.С.</v>
          </cell>
          <cell r="O13492">
            <v>101153.43</v>
          </cell>
          <cell r="P13492" t="str">
            <v>ОАО "Тихорецкий машиностроительный завод им.В.В.Воровского"</v>
          </cell>
          <cell r="Q13492" t="str">
            <v>ОАО "ТМЗ им. В.В. Воровского"</v>
          </cell>
          <cell r="R13492" t="str">
            <v>7540/ОАЭ-РЖДС/16</v>
          </cell>
          <cell r="S13492" t="str">
            <v>Чирков Д.С.</v>
          </cell>
        </row>
        <row r="13493">
          <cell r="A13493">
            <v>3187861680</v>
          </cell>
          <cell r="B13493" t="str">
            <v>ШЕСТЕРНЯ</v>
          </cell>
          <cell r="C13493" t="str">
            <v>708-940-03</v>
          </cell>
          <cell r="D13493" t="str">
            <v>ДМ</v>
          </cell>
          <cell r="E13493" t="str">
            <v>7 27</v>
          </cell>
          <cell r="F13493" t="str">
            <v>796</v>
          </cell>
          <cell r="G13493">
            <v>796</v>
          </cell>
          <cell r="H13493" t="str">
            <v>ШТ</v>
          </cell>
          <cell r="I13493">
            <v>2900</v>
          </cell>
          <cell r="J13493">
            <v>3042.1</v>
          </cell>
          <cell r="K13493" t="str">
            <v>ОАО "Тихорецкий машиностроительный завод им.В.В.Воровского"</v>
          </cell>
          <cell r="L13493" t="str">
            <v>ОАО "ТМЗ им. В.В. Воровского"</v>
          </cell>
          <cell r="M13493" t="str">
            <v>№ 3947/ОАЭ/РЖДС/14//№ 4060/ОАЭ-РЖДС/15</v>
          </cell>
          <cell r="N13493" t="str">
            <v>Чирков Д.С.</v>
          </cell>
          <cell r="O13493">
            <v>3042.1</v>
          </cell>
          <cell r="P13493" t="str">
            <v>ОАО "Тихорецкий машиностроительный завод им.В.В.Воровского"</v>
          </cell>
          <cell r="Q13493" t="str">
            <v>ОАО "ТМЗ им. В.В. Воровского"</v>
          </cell>
          <cell r="R13493" t="str">
            <v>нет процедуры</v>
          </cell>
          <cell r="S13493" t="str">
            <v>Чирков Д.С.</v>
          </cell>
        </row>
        <row r="13494">
          <cell r="A13494">
            <v>3187861683</v>
          </cell>
          <cell r="B13494" t="str">
            <v>ЗВЕЗДОЧКА РЕВЕРСА</v>
          </cell>
          <cell r="C13494" t="str">
            <v>535.041А.02Б</v>
          </cell>
          <cell r="D13494" t="str">
            <v>АГМУ</v>
          </cell>
          <cell r="E13494" t="str">
            <v/>
          </cell>
          <cell r="F13494" t="str">
            <v>796</v>
          </cell>
          <cell r="G13494">
            <v>796</v>
          </cell>
          <cell r="H13494" t="str">
            <v>ШТ</v>
          </cell>
          <cell r="I13494">
            <v>2770</v>
          </cell>
          <cell r="J13494">
            <v>2905.73</v>
          </cell>
          <cell r="K13494" t="str">
            <v>ОАО "Тихорецкий машиностроительный завод им.В.В.Воровского"</v>
          </cell>
          <cell r="L13494" t="str">
            <v>ОАО "ТМЗ им. В.В. Воровского"</v>
          </cell>
          <cell r="M13494" t="str">
            <v>№ 3947/ОАЭ/РЖДС/14//№ 4060/ОАЭ-РЖДС/15</v>
          </cell>
          <cell r="N13494" t="str">
            <v>Чирков Д.С.</v>
          </cell>
          <cell r="O13494">
            <v>2905.73</v>
          </cell>
          <cell r="P13494" t="str">
            <v>ОАО "Тихорецкий машиностроительный завод им.В.В.Воровского"</v>
          </cell>
          <cell r="Q13494" t="str">
            <v>ОАО "ТМЗ им. В.В. Воровского"</v>
          </cell>
          <cell r="R13494" t="str">
            <v>нет процедуры</v>
          </cell>
          <cell r="S13494" t="str">
            <v>Чирков Д.С.</v>
          </cell>
        </row>
        <row r="13495">
          <cell r="A13495">
            <v>3187861837</v>
          </cell>
          <cell r="B13495" t="str">
            <v>ВОРОТНИК (ЛАБАРИНТ)</v>
          </cell>
          <cell r="C13495" t="str">
            <v>77.020-02.00.102</v>
          </cell>
          <cell r="D13495" t="str">
            <v>ПМГ</v>
          </cell>
          <cell r="E13495" t="str">
            <v/>
          </cell>
          <cell r="F13495" t="str">
            <v>796</v>
          </cell>
          <cell r="G13495">
            <v>796</v>
          </cell>
          <cell r="H13495" t="str">
            <v>ШТ</v>
          </cell>
          <cell r="I13495">
            <v>2130</v>
          </cell>
          <cell r="J13495">
            <v>2234.37</v>
          </cell>
          <cell r="K13495" t="str">
            <v>ОАО "Тихорецкий машиностроительный завод им.В.В.Воровского"</v>
          </cell>
          <cell r="L13495" t="str">
            <v>ОАО "ТМЗ им. В.В. Воровского"</v>
          </cell>
          <cell r="M13495" t="str">
            <v>№ 3947/ОАЭ/РЖДС/14//№ 4060/ОАЭ-РЖДС/15</v>
          </cell>
          <cell r="N13495" t="str">
            <v>Чирков Д.С.</v>
          </cell>
          <cell r="O13495">
            <v>2212.08</v>
          </cell>
          <cell r="P13495" t="str">
            <v>ОАО "Тихорецкий машиностроительный завод им.В.В.Воровского"</v>
          </cell>
          <cell r="Q13495" t="str">
            <v>ОАО "ТМЗ им. В.В. Воровского"</v>
          </cell>
          <cell r="R13495" t="str">
            <v>7540/ОАЭ-РЖДС/16</v>
          </cell>
          <cell r="S13495" t="str">
            <v>Чирков Д.С.</v>
          </cell>
        </row>
        <row r="13496">
          <cell r="A13496">
            <v>3187861839</v>
          </cell>
          <cell r="B13496" t="str">
            <v>ГАЙКА</v>
          </cell>
          <cell r="C13496" t="str">
            <v>ДГКУ.5.02.00.004</v>
          </cell>
          <cell r="D13496" t="str">
            <v>ПМГ</v>
          </cell>
          <cell r="E13496" t="str">
            <v/>
          </cell>
          <cell r="F13496" t="str">
            <v>796</v>
          </cell>
          <cell r="G13496">
            <v>796</v>
          </cell>
          <cell r="H13496" t="str">
            <v>ШТ</v>
          </cell>
          <cell r="I13496">
            <v>1710</v>
          </cell>
          <cell r="J13496">
            <v>1793.79</v>
          </cell>
          <cell r="K13496" t="str">
            <v>ОАО "Тихорецкий машиностроительный завод им.В.В.Воровского"</v>
          </cell>
          <cell r="L13496" t="str">
            <v>ОАО "ТМЗ им. В.В. Воровского"</v>
          </cell>
          <cell r="M13496" t="str">
            <v>№ 3947/ОАЭ/РЖДС/14//№ 4060/ОАЭ-РЖДС/15</v>
          </cell>
          <cell r="N13496" t="str">
            <v>Чирков Д.С.</v>
          </cell>
          <cell r="O13496">
            <v>1775.89</v>
          </cell>
          <cell r="P13496" t="str">
            <v>ОАО "Тихорецкий машиностроительный завод им.В.В.Воровского"</v>
          </cell>
          <cell r="Q13496" t="str">
            <v>ОАО "ТМЗ им. В.В. Воровского"</v>
          </cell>
          <cell r="R13496" t="str">
            <v>7540/ОАЭ-РЖДС/16</v>
          </cell>
          <cell r="S13496" t="str">
            <v>Чирков Д.С.</v>
          </cell>
        </row>
        <row r="13497">
          <cell r="A13497">
            <v>3187861840</v>
          </cell>
          <cell r="B13497" t="str">
            <v>КОЛЬЦО РЕЗИНОВОЕ</v>
          </cell>
          <cell r="C13497" t="str">
            <v>0196.501.05А</v>
          </cell>
          <cell r="D13497" t="str">
            <v/>
          </cell>
          <cell r="E13497" t="str">
            <v/>
          </cell>
          <cell r="F13497" t="str">
            <v>796</v>
          </cell>
          <cell r="G13497">
            <v>796</v>
          </cell>
          <cell r="H13497" t="str">
            <v>ШТ</v>
          </cell>
          <cell r="I13497">
            <v>46</v>
          </cell>
          <cell r="J13497">
            <v>48.25</v>
          </cell>
          <cell r="K13497" t="str">
            <v>ОАО "Тихорецкий машиностроительный завод им.В.В.Воровского"</v>
          </cell>
          <cell r="L13497" t="str">
            <v>ОАО "ТМЗ им. В.В. Воровского"</v>
          </cell>
          <cell r="M13497" t="str">
            <v>№ 3947/ОАЭ/РЖДС/14//№ 4060/ОАЭ-РЖДС/15</v>
          </cell>
          <cell r="N13497" t="str">
            <v>Чирков Д.С.</v>
          </cell>
          <cell r="O13497">
            <v>48.25</v>
          </cell>
          <cell r="P13497" t="str">
            <v>ОАО "Тихорецкий машиностроительный завод им.В.В.Воровского"</v>
          </cell>
          <cell r="Q13497" t="str">
            <v>ОАО "ТМЗ им. В.В. Воровского"</v>
          </cell>
          <cell r="R13497" t="str">
            <v>нет процедуры</v>
          </cell>
          <cell r="S13497" t="str">
            <v>Чирков Д.С.</v>
          </cell>
        </row>
        <row r="13498">
          <cell r="A13498">
            <v>3187861843</v>
          </cell>
          <cell r="B13498" t="str">
            <v>ХВОСТОВИК</v>
          </cell>
          <cell r="C13498" t="str">
            <v>0196.5041.03</v>
          </cell>
          <cell r="D13498" t="str">
            <v>ДГКУ, МПТ-4</v>
          </cell>
          <cell r="E13498" t="str">
            <v/>
          </cell>
          <cell r="F13498" t="str">
            <v>796</v>
          </cell>
          <cell r="G13498">
            <v>796</v>
          </cell>
          <cell r="H13498" t="str">
            <v>ШТ</v>
          </cell>
          <cell r="I13498">
            <v>2500</v>
          </cell>
          <cell r="J13498">
            <v>2622.5</v>
          </cell>
          <cell r="K13498" t="str">
            <v>ОАО "Тихорецкий машиностроительный завод им.В.В.Воровского"</v>
          </cell>
          <cell r="L13498" t="str">
            <v>ОАО "ТМЗ им. В.В. Воровского"</v>
          </cell>
          <cell r="M13498" t="str">
            <v>№ 3947/ОАЭ/РЖДС/14//№ 4060/ОАЭ-РЖДС/15</v>
          </cell>
          <cell r="N13498" t="str">
            <v>Чирков Д.С.</v>
          </cell>
          <cell r="O13498">
            <v>2622.5</v>
          </cell>
          <cell r="P13498" t="str">
            <v>ОАО "Тихорецкий машиностроительный завод им.В.В.Воровского"</v>
          </cell>
          <cell r="Q13498" t="str">
            <v>ОАО "ТМЗ им. В.В. Воровского"</v>
          </cell>
          <cell r="R13498" t="str">
            <v>нет процедуры</v>
          </cell>
          <cell r="S13498" t="str">
            <v>Чирков Д.С.</v>
          </cell>
        </row>
        <row r="13499">
          <cell r="A13499">
            <v>3187861883</v>
          </cell>
          <cell r="B13499" t="str">
            <v>ВАЛИК РЕССОРЫ</v>
          </cell>
          <cell r="C13499" t="str">
            <v>535.013.07Б</v>
          </cell>
          <cell r="D13499" t="str">
            <v>АГМУ</v>
          </cell>
          <cell r="E13499" t="str">
            <v/>
          </cell>
          <cell r="F13499" t="str">
            <v>796</v>
          </cell>
          <cell r="G13499">
            <v>796</v>
          </cell>
          <cell r="H13499" t="str">
            <v>ШТ</v>
          </cell>
          <cell r="I13499">
            <v>570</v>
          </cell>
          <cell r="J13499">
            <v>597.92999999999995</v>
          </cell>
          <cell r="K13499" t="str">
            <v>ОАО "Тихорецкий машиностроительный завод им.В.В.Воровского"</v>
          </cell>
          <cell r="L13499" t="str">
            <v>ОАО "ТМЗ им. В.В. Воровского"</v>
          </cell>
          <cell r="M13499" t="str">
            <v>№ 3947/ОАЭ/РЖДС/14//№ 4060/ОАЭ-РЖДС/15</v>
          </cell>
          <cell r="N13499" t="str">
            <v>Чирков Д.С.</v>
          </cell>
          <cell r="O13499">
            <v>597.92999999999995</v>
          </cell>
          <cell r="P13499" t="str">
            <v>ОАО "Тихорецкий машиностроительный завод им.В.В.Воровского"</v>
          </cell>
          <cell r="Q13499" t="str">
            <v>ОАО "ТМЗ им. В.В. Воровского"</v>
          </cell>
          <cell r="R13499" t="str">
            <v>нет процедуры</v>
          </cell>
          <cell r="S13499" t="str">
            <v>Чирков Д.С.</v>
          </cell>
        </row>
        <row r="13500">
          <cell r="A13500">
            <v>3187861884</v>
          </cell>
          <cell r="B13500" t="str">
            <v>ВАЛИК ПОДВЕСКИ</v>
          </cell>
          <cell r="C13500" t="str">
            <v>535.013.08Б</v>
          </cell>
          <cell r="D13500" t="str">
            <v>АГМУ</v>
          </cell>
          <cell r="E13500" t="str">
            <v/>
          </cell>
          <cell r="F13500" t="str">
            <v>796</v>
          </cell>
          <cell r="G13500">
            <v>796</v>
          </cell>
          <cell r="H13500" t="str">
            <v>ШТ</v>
          </cell>
          <cell r="I13500">
            <v>440</v>
          </cell>
          <cell r="J13500">
            <v>461.56</v>
          </cell>
          <cell r="K13500" t="str">
            <v>ОАО "Тихорецкий машиностроительный завод им.В.В.Воровского"</v>
          </cell>
          <cell r="L13500" t="str">
            <v>ОАО "ТМЗ им. В.В. Воровского"</v>
          </cell>
          <cell r="M13500" t="str">
            <v>№ 3947/ОАЭ/РЖДС/14//№ 4060/ОАЭ-РЖДС/15</v>
          </cell>
          <cell r="N13500" t="str">
            <v>Чирков Д.С.</v>
          </cell>
          <cell r="O13500">
            <v>461.56</v>
          </cell>
          <cell r="P13500" t="str">
            <v>ОАО "Тихорецкий машиностроительный завод им.В.В.Воровского"</v>
          </cell>
          <cell r="Q13500" t="str">
            <v>ОАО "ТМЗ им. В.В. Воровского"</v>
          </cell>
          <cell r="R13500" t="str">
            <v>нет процедуры</v>
          </cell>
          <cell r="S13500" t="str">
            <v>Чирков Д.С.</v>
          </cell>
        </row>
        <row r="13501">
          <cell r="A13501">
            <v>3187861885</v>
          </cell>
          <cell r="B13501" t="str">
            <v>РЕССОРА</v>
          </cell>
          <cell r="C13501" t="str">
            <v>535.013.20</v>
          </cell>
          <cell r="D13501" t="str">
            <v>АГМУ</v>
          </cell>
          <cell r="E13501" t="str">
            <v/>
          </cell>
          <cell r="F13501" t="str">
            <v>796</v>
          </cell>
          <cell r="G13501">
            <v>796</v>
          </cell>
          <cell r="H13501" t="str">
            <v>ШТ</v>
          </cell>
          <cell r="I13501">
            <v>4940</v>
          </cell>
          <cell r="J13501">
            <v>5182.0600000000004</v>
          </cell>
          <cell r="K13501" t="str">
            <v>ОАО "Тихорецкий машиностроительный завод им.В.В.Воровского"</v>
          </cell>
          <cell r="L13501" t="str">
            <v>ОАО "ТМЗ им. В.В. Воровского"</v>
          </cell>
          <cell r="M13501" t="str">
            <v>№ 3947/ОАЭ/РЖДС/14//№ 4060/ОАЭ-РЖДС/15</v>
          </cell>
          <cell r="N13501" t="str">
            <v>Чирков Д.С.</v>
          </cell>
          <cell r="O13501">
            <v>5182.0600000000004</v>
          </cell>
          <cell r="P13501" t="str">
            <v>ОАО "Тихорецкий машиностроительный завод им.В.В.Воровского"</v>
          </cell>
          <cell r="Q13501" t="str">
            <v>ОАО "ТМЗ им. В.В. Воровского"</v>
          </cell>
          <cell r="R13501" t="str">
            <v>нет процедуры</v>
          </cell>
          <cell r="S13501" t="str">
            <v>Чирков Д.С.</v>
          </cell>
        </row>
        <row r="13502">
          <cell r="A13502">
            <v>3187861886</v>
          </cell>
          <cell r="B13502" t="str">
            <v>БУКСА</v>
          </cell>
          <cell r="C13502" t="str">
            <v>535.015К.00</v>
          </cell>
          <cell r="D13502" t="str">
            <v>АГМУ</v>
          </cell>
          <cell r="E13502" t="str">
            <v/>
          </cell>
          <cell r="F13502" t="str">
            <v>796</v>
          </cell>
          <cell r="G13502">
            <v>796</v>
          </cell>
          <cell r="H13502" t="str">
            <v>ШТ</v>
          </cell>
          <cell r="I13502">
            <v>16000</v>
          </cell>
          <cell r="J13502">
            <v>16784</v>
          </cell>
          <cell r="K13502" t="str">
            <v>ОАО "Тихорецкий машиностроительный завод им.В.В.Воровского"</v>
          </cell>
          <cell r="L13502" t="str">
            <v>ОАО "ТМЗ им. В.В. Воровского"</v>
          </cell>
          <cell r="M13502" t="str">
            <v>№ 3947/ОАЭ/РЖДС/14//№ 4060/ОАЭ-РЖДС/15</v>
          </cell>
          <cell r="N13502" t="str">
            <v>Чирков Д.С.</v>
          </cell>
          <cell r="O13502">
            <v>16784</v>
          </cell>
          <cell r="P13502" t="str">
            <v>ОАО "Тихорецкий машиностроительный завод им.В.В.Воровского"</v>
          </cell>
          <cell r="Q13502" t="str">
            <v>ОАО "ТМЗ им. В.В. Воровского"</v>
          </cell>
          <cell r="R13502" t="str">
            <v>нет процедуры</v>
          </cell>
          <cell r="S13502" t="str">
            <v>Чирков Д.С.</v>
          </cell>
        </row>
        <row r="13503">
          <cell r="A13503">
            <v>3187861887</v>
          </cell>
          <cell r="B13503" t="str">
            <v>ЗВЕЗДОЧКА РЕВЕРСА</v>
          </cell>
          <cell r="C13503" t="str">
            <v>535.031.26А</v>
          </cell>
          <cell r="D13503" t="str">
            <v>АГМУ</v>
          </cell>
          <cell r="E13503" t="str">
            <v/>
          </cell>
          <cell r="F13503" t="str">
            <v>796</v>
          </cell>
          <cell r="G13503">
            <v>796</v>
          </cell>
          <cell r="H13503" t="str">
            <v>ШТ</v>
          </cell>
          <cell r="I13503">
            <v>1670</v>
          </cell>
          <cell r="J13503">
            <v>1751.83</v>
          </cell>
          <cell r="K13503" t="str">
            <v>ОАО "Тихорецкий машиностроительный завод им.В.В.Воровского"</v>
          </cell>
          <cell r="L13503" t="str">
            <v>ОАО "ТМЗ им. В.В. Воровского"</v>
          </cell>
          <cell r="M13503" t="str">
            <v>№ 3947/ОАЭ/РЖДС/14//№ 4060/ОАЭ-РЖДС/15</v>
          </cell>
          <cell r="N13503" t="str">
            <v>Чирков Д.С.</v>
          </cell>
          <cell r="O13503">
            <v>1751.83</v>
          </cell>
          <cell r="P13503" t="str">
            <v>ОАО "Тихорецкий машиностроительный завод им.В.В.Воровского"</v>
          </cell>
          <cell r="Q13503" t="str">
            <v>ОАО "ТМЗ им. В.В. Воровского"</v>
          </cell>
          <cell r="R13503" t="str">
            <v>нет процедуры</v>
          </cell>
          <cell r="S13503" t="str">
            <v>Чирков Д.С.</v>
          </cell>
        </row>
        <row r="13504">
          <cell r="A13504">
            <v>3187861888</v>
          </cell>
          <cell r="B13504" t="str">
            <v>ЗВЕЗДОЧКА РЕВЕРСА</v>
          </cell>
          <cell r="C13504" t="str">
            <v>535.031.71</v>
          </cell>
          <cell r="D13504" t="str">
            <v>АГМУ</v>
          </cell>
          <cell r="E13504" t="str">
            <v/>
          </cell>
          <cell r="F13504" t="str">
            <v>796</v>
          </cell>
          <cell r="G13504">
            <v>796</v>
          </cell>
          <cell r="H13504" t="str">
            <v>ШТ</v>
          </cell>
          <cell r="I13504">
            <v>1400</v>
          </cell>
          <cell r="J13504">
            <v>1468.6</v>
          </cell>
          <cell r="K13504" t="str">
            <v>ОАО "Тихорецкий машиностроительный завод им.В.В.Воровского"</v>
          </cell>
          <cell r="L13504" t="str">
            <v>ОАО "ТМЗ им. В.В. Воровского"</v>
          </cell>
          <cell r="M13504" t="str">
            <v>№ 3947/ОАЭ/РЖДС/14//№ 4060/ОАЭ-РЖДС/15</v>
          </cell>
          <cell r="N13504" t="str">
            <v>Чирков Д.С.</v>
          </cell>
          <cell r="O13504">
            <v>1468.6</v>
          </cell>
          <cell r="P13504" t="str">
            <v>ОАО "Тихорецкий машиностроительный завод им.В.В.Воровского"</v>
          </cell>
          <cell r="Q13504" t="str">
            <v>ОАО "ТМЗ им. В.В. Воровского"</v>
          </cell>
          <cell r="R13504" t="str">
            <v>нет процедуры</v>
          </cell>
          <cell r="S13504" t="str">
            <v>Чирков Д.С.</v>
          </cell>
        </row>
        <row r="13505">
          <cell r="A13505">
            <v>3187861889</v>
          </cell>
          <cell r="B13505" t="str">
            <v>ВАЛ МОТОРНЫЙ</v>
          </cell>
          <cell r="C13505" t="str">
            <v>535.031.72</v>
          </cell>
          <cell r="D13505" t="str">
            <v>АГМУ</v>
          </cell>
          <cell r="E13505" t="str">
            <v/>
          </cell>
          <cell r="F13505" t="str">
            <v>796</v>
          </cell>
          <cell r="G13505">
            <v>796</v>
          </cell>
          <cell r="H13505" t="str">
            <v>ШТ</v>
          </cell>
          <cell r="I13505">
            <v>2700</v>
          </cell>
          <cell r="J13505">
            <v>2832.3</v>
          </cell>
          <cell r="K13505" t="str">
            <v>ОАО "Тихорецкий машиностроительный завод им.В.В.Воровского"</v>
          </cell>
          <cell r="L13505" t="str">
            <v>ОАО "ТМЗ им. В.В. Воровского"</v>
          </cell>
          <cell r="M13505" t="str">
            <v>№ 3947/ОАЭ/РЖДС/14//№ 4060/ОАЭ-РЖДС/15</v>
          </cell>
          <cell r="N13505" t="str">
            <v>Чирков Д.С.</v>
          </cell>
          <cell r="O13505">
            <v>2832.3</v>
          </cell>
          <cell r="P13505" t="str">
            <v>ОАО "Тихорецкий машиностроительный завод им.В.В.Воровского"</v>
          </cell>
          <cell r="Q13505" t="str">
            <v>ОАО "ТМЗ им. В.В. Воровского"</v>
          </cell>
          <cell r="R13505" t="str">
            <v>нет процедуры</v>
          </cell>
          <cell r="S13505" t="str">
            <v>Чирков Д.С.</v>
          </cell>
        </row>
        <row r="13506">
          <cell r="A13506">
            <v>3187861890</v>
          </cell>
          <cell r="B13506" t="str">
            <v>КОЛЕСО ЗУБЧАТОЕ</v>
          </cell>
          <cell r="C13506" t="str">
            <v>535.031Б.06</v>
          </cell>
          <cell r="D13506" t="str">
            <v>АГМУ</v>
          </cell>
          <cell r="E13506" t="str">
            <v/>
          </cell>
          <cell r="F13506" t="str">
            <v>796</v>
          </cell>
          <cell r="G13506">
            <v>796</v>
          </cell>
          <cell r="H13506" t="str">
            <v>ШТ</v>
          </cell>
          <cell r="I13506">
            <v>7800</v>
          </cell>
          <cell r="J13506">
            <v>8182.2</v>
          </cell>
          <cell r="K13506" t="str">
            <v>ОАО "Тихорецкий машиностроительный завод им.В.В.Воровского"</v>
          </cell>
          <cell r="L13506" t="str">
            <v>ОАО "ТМЗ им. В.В. Воровского"</v>
          </cell>
          <cell r="M13506" t="str">
            <v>№ 3947/ОАЭ/РЖДС/14//№ 4060/ОАЭ-РЖДС/15</v>
          </cell>
          <cell r="N13506" t="str">
            <v>Чирков Д.С.</v>
          </cell>
          <cell r="O13506">
            <v>8182.2</v>
          </cell>
          <cell r="P13506" t="str">
            <v>ОАО "Тихорецкий машиностроительный завод им.В.В.Воровского"</v>
          </cell>
          <cell r="Q13506" t="str">
            <v>ОАО "ТМЗ им. В.В. Воровского"</v>
          </cell>
          <cell r="R13506" t="str">
            <v>нет процедуры</v>
          </cell>
          <cell r="S13506" t="str">
            <v>Чирков Д.С.</v>
          </cell>
        </row>
        <row r="13507">
          <cell r="A13507">
            <v>3187861907</v>
          </cell>
          <cell r="B13507" t="str">
            <v>ЗВЕЗДОЧКА РЕВЕРСА</v>
          </cell>
          <cell r="C13507" t="str">
            <v>699.031.25Б</v>
          </cell>
          <cell r="D13507" t="str">
            <v>АГМУ</v>
          </cell>
          <cell r="E13507" t="str">
            <v/>
          </cell>
          <cell r="F13507" t="str">
            <v>796</v>
          </cell>
          <cell r="G13507">
            <v>796</v>
          </cell>
          <cell r="H13507" t="str">
            <v>ШТ</v>
          </cell>
          <cell r="I13507">
            <v>3600</v>
          </cell>
          <cell r="J13507">
            <v>3776.4</v>
          </cell>
          <cell r="K13507" t="str">
            <v>ОАО "Тихорецкий машиностроительный завод им.В.В.Воровского"</v>
          </cell>
          <cell r="L13507" t="str">
            <v>ОАО "ТМЗ им. В.В. Воровского"</v>
          </cell>
          <cell r="M13507" t="str">
            <v>№ 3947/ОАЭ/РЖДС/14//№ 4060/ОАЭ-РЖДС/15</v>
          </cell>
          <cell r="N13507" t="str">
            <v>Чирков Д.С.</v>
          </cell>
          <cell r="O13507">
            <v>3776.4</v>
          </cell>
          <cell r="P13507" t="str">
            <v>ОАО "Тихорецкий машиностроительный завод им.В.В.Воровского"</v>
          </cell>
          <cell r="Q13507" t="str">
            <v>ОАО "ТМЗ им. В.В. Воровского"</v>
          </cell>
          <cell r="R13507" t="str">
            <v>нет процедуры</v>
          </cell>
          <cell r="S13507" t="str">
            <v>Чирков Д.С.</v>
          </cell>
        </row>
        <row r="13508">
          <cell r="A13508">
            <v>3187861912</v>
          </cell>
          <cell r="B13508" t="str">
            <v>КОРПУС ПРОМЕЖУТОЧНОЙ ОПОРЫ</v>
          </cell>
          <cell r="C13508" t="str">
            <v>77.020.00.26.001</v>
          </cell>
          <cell r="D13508" t="str">
            <v>ДГКУ</v>
          </cell>
          <cell r="E13508" t="str">
            <v/>
          </cell>
          <cell r="F13508" t="str">
            <v>796</v>
          </cell>
          <cell r="G13508">
            <v>796</v>
          </cell>
          <cell r="H13508" t="str">
            <v>ШТ</v>
          </cell>
          <cell r="I13508">
            <v>10810</v>
          </cell>
          <cell r="J13508">
            <v>11339.69</v>
          </cell>
          <cell r="K13508" t="str">
            <v>ОАО "Тихорецкий машиностроительный завод им.В.В.Воровского"</v>
          </cell>
          <cell r="L13508" t="str">
            <v>ОАО "ТМЗ им. В.В. Воровского"</v>
          </cell>
          <cell r="M13508" t="str">
            <v>№ 3947/ОАЭ/РЖДС/14//№ 4060/ОАЭ-РЖДС/15</v>
          </cell>
          <cell r="N13508" t="str">
            <v>Чирков Д.С.</v>
          </cell>
          <cell r="O13508">
            <v>11339.69</v>
          </cell>
          <cell r="P13508" t="str">
            <v>ОАО "Тихорецкий машиностроительный завод им.В.В.Воровского"</v>
          </cell>
          <cell r="Q13508" t="str">
            <v>ОАО "ТМЗ им. В.В. Воровского"</v>
          </cell>
          <cell r="R13508" t="str">
            <v>нет процедуры</v>
          </cell>
          <cell r="S13508" t="str">
            <v>Чирков Д.С.</v>
          </cell>
        </row>
        <row r="13509">
          <cell r="A13509">
            <v>3187861913</v>
          </cell>
          <cell r="B13509" t="str">
            <v>ВАЛ</v>
          </cell>
          <cell r="C13509" t="str">
            <v>77.020.00.26.002</v>
          </cell>
          <cell r="D13509" t="str">
            <v>ДГКУ, МПТ-4, АДМ</v>
          </cell>
          <cell r="E13509" t="str">
            <v/>
          </cell>
          <cell r="F13509" t="str">
            <v>796</v>
          </cell>
          <cell r="G13509">
            <v>796</v>
          </cell>
          <cell r="H13509" t="str">
            <v>ШТ</v>
          </cell>
          <cell r="I13509">
            <v>3120</v>
          </cell>
          <cell r="J13509">
            <v>3272.88</v>
          </cell>
          <cell r="K13509" t="str">
            <v>ОАО "Тихорецкий машиностроительный завод им.В.В.Воровского"</v>
          </cell>
          <cell r="L13509" t="str">
            <v>ОАО "ТМЗ им. В.В. Воровского"</v>
          </cell>
          <cell r="M13509" t="str">
            <v>№ 3947/ОАЭ/РЖДС/14//№ 4060/ОАЭ-РЖДС/15</v>
          </cell>
          <cell r="N13509" t="str">
            <v>Чирков Д.С.</v>
          </cell>
          <cell r="O13509">
            <v>3272.88</v>
          </cell>
          <cell r="P13509" t="str">
            <v>ОАО "Тихорецкий машиностроительный завод им.В.В.Воровского"</v>
          </cell>
          <cell r="Q13509" t="str">
            <v>ОАО "ТМЗ им. В.В. Воровского"</v>
          </cell>
          <cell r="R13509" t="str">
            <v>нет процедуры</v>
          </cell>
          <cell r="S13509" t="str">
            <v>Чирков Д.С.</v>
          </cell>
        </row>
        <row r="13510">
          <cell r="A13510">
            <v>3187861914</v>
          </cell>
          <cell r="B13510" t="str">
            <v>ТЯГА РЕАКТИВНАЯ</v>
          </cell>
          <cell r="C13510" t="str">
            <v>77.020-04.00.003</v>
          </cell>
          <cell r="D13510" t="str">
            <v>ДГКУ, МПТ</v>
          </cell>
          <cell r="E13510" t="str">
            <v/>
          </cell>
          <cell r="F13510" t="str">
            <v>796</v>
          </cell>
          <cell r="G13510">
            <v>796</v>
          </cell>
          <cell r="H13510" t="str">
            <v>ШТ</v>
          </cell>
          <cell r="I13510">
            <v>2800</v>
          </cell>
          <cell r="J13510">
            <v>2937.2</v>
          </cell>
          <cell r="K13510" t="str">
            <v>ОАО "Тихорецкий машиностроительный завод им.В.В.Воровского"</v>
          </cell>
          <cell r="L13510" t="str">
            <v>ОАО "ТМЗ им. В.В. Воровского"</v>
          </cell>
          <cell r="M13510" t="str">
            <v>№ 3947/ОАЭ/РЖДС/14//№ 4060/ОАЭ-РЖДС/15</v>
          </cell>
          <cell r="N13510" t="str">
            <v>Чирков Д.С.</v>
          </cell>
          <cell r="O13510">
            <v>2907.89</v>
          </cell>
          <cell r="P13510" t="str">
            <v>ОАО "Тихорецкий машиностроительный завод им.В.В.Воровского"</v>
          </cell>
          <cell r="Q13510" t="str">
            <v>ОАО "ТМЗ им. В.В. Воровского"</v>
          </cell>
          <cell r="R13510" t="str">
            <v>7540/ОАЭ-РЖДС/16</v>
          </cell>
          <cell r="S13510" t="str">
            <v>Чирков Д.С.</v>
          </cell>
        </row>
        <row r="13511">
          <cell r="A13511">
            <v>3187861915</v>
          </cell>
          <cell r="B13511" t="str">
            <v>ТЯГА РЕАКТИВНАЯ</v>
          </cell>
          <cell r="C13511" t="str">
            <v>77.020-04.00.003СБ</v>
          </cell>
          <cell r="D13511" t="str">
            <v>ДГКУ</v>
          </cell>
          <cell r="E13511" t="str">
            <v/>
          </cell>
          <cell r="F13511" t="str">
            <v>796</v>
          </cell>
          <cell r="G13511">
            <v>796</v>
          </cell>
          <cell r="H13511" t="str">
            <v>ШТ</v>
          </cell>
          <cell r="I13511">
            <v>3110</v>
          </cell>
          <cell r="J13511">
            <v>3262.39</v>
          </cell>
          <cell r="K13511" t="str">
            <v>ОАО "Тихорецкий машиностроительный завод им.В.В.Воровского"</v>
          </cell>
          <cell r="L13511" t="str">
            <v>ОАО "ТМЗ им. В.В. Воровского"</v>
          </cell>
          <cell r="M13511" t="str">
            <v>№ 3947/ОАЭ/РЖДС/14//№ 4060/ОАЭ-РЖДС/15</v>
          </cell>
          <cell r="N13511" t="str">
            <v>Чирков Д.С.</v>
          </cell>
          <cell r="O13511">
            <v>3229.84</v>
          </cell>
          <cell r="P13511" t="str">
            <v>ОАО "Тихорецкий машиностроительный завод им.В.В.Воровского"</v>
          </cell>
          <cell r="Q13511" t="str">
            <v>ОАО "ТМЗ им. В.В. Воровского"</v>
          </cell>
          <cell r="R13511" t="str">
            <v>7540/ОАЭ-РЖДС/16</v>
          </cell>
          <cell r="S13511" t="str">
            <v>Чирков Д.С.</v>
          </cell>
        </row>
        <row r="13512">
          <cell r="A13512">
            <v>3187861917</v>
          </cell>
          <cell r="B13512" t="str">
            <v>ПЛАТФОРМА КРАНА</v>
          </cell>
          <cell r="C13512" t="str">
            <v>77.020.06.58.000</v>
          </cell>
          <cell r="D13512" t="str">
            <v>ДГКУ, МПТ</v>
          </cell>
          <cell r="E13512" t="str">
            <v/>
          </cell>
          <cell r="F13512" t="str">
            <v>796</v>
          </cell>
          <cell r="G13512">
            <v>796</v>
          </cell>
          <cell r="H13512" t="str">
            <v>ШТ</v>
          </cell>
          <cell r="I13512">
            <v>37800</v>
          </cell>
          <cell r="J13512">
            <v>39652.199999999997</v>
          </cell>
          <cell r="K13512" t="str">
            <v>ОАО "Тихорецкий машиностроительный завод им.В.В.Воровского"</v>
          </cell>
          <cell r="L13512" t="str">
            <v>ОАО "ТМЗ им. В.В. Воровского"</v>
          </cell>
          <cell r="M13512" t="str">
            <v>№ 3947/ОАЭ/РЖДС/14//№ 4060/ОАЭ-РЖДС/15</v>
          </cell>
          <cell r="N13512" t="str">
            <v>Чирков Д.С.</v>
          </cell>
          <cell r="O13512">
            <v>39652.199999999997</v>
          </cell>
          <cell r="P13512" t="str">
            <v>ОАО "Тихорецкий машиностроительный завод им.В.В.Воровского"</v>
          </cell>
          <cell r="Q13512" t="str">
            <v>ОАО "ТМЗ им. В.В. Воровского"</v>
          </cell>
          <cell r="R13512" t="str">
            <v>нет процедуры</v>
          </cell>
          <cell r="S13512" t="str">
            <v>Чирков Д.С.</v>
          </cell>
        </row>
        <row r="13513">
          <cell r="A13513">
            <v>3187861918</v>
          </cell>
          <cell r="B13513" t="str">
            <v>ОПОРА ПРИВОДА ГЕНЕРАТОРА</v>
          </cell>
          <cell r="C13513" t="str">
            <v>77.020.34.01.000</v>
          </cell>
          <cell r="D13513" t="str">
            <v>ДГКУ, МПТ</v>
          </cell>
          <cell r="E13513" t="str">
            <v/>
          </cell>
          <cell r="F13513" t="str">
            <v>796</v>
          </cell>
          <cell r="G13513">
            <v>796</v>
          </cell>
          <cell r="H13513" t="str">
            <v>ШТ</v>
          </cell>
          <cell r="I13513">
            <v>105300</v>
          </cell>
          <cell r="J13513">
            <v>110459.7</v>
          </cell>
          <cell r="K13513" t="str">
            <v>ОАО "Тихорецкий машиностроительный завод им.В.В.Воровского"</v>
          </cell>
          <cell r="L13513" t="str">
            <v>ОАО "ТМЗ им. В.В. Воровского"</v>
          </cell>
          <cell r="M13513" t="str">
            <v>№ 3947/ОАЭ/РЖДС/14//№ 4060/ОАЭ-РЖДС/15</v>
          </cell>
          <cell r="N13513" t="str">
            <v>Чирков Д.С.</v>
          </cell>
          <cell r="O13513">
            <v>109357.86</v>
          </cell>
          <cell r="P13513" t="str">
            <v>ОАО "Тихорецкий машиностроительный завод им.В.В.Воровского"</v>
          </cell>
          <cell r="Q13513" t="str">
            <v>ОАО "ТМЗ им. В.В. Воровского"</v>
          </cell>
          <cell r="R13513" t="str">
            <v>7540/ОАЭ-РЖДС/16</v>
          </cell>
          <cell r="S13513" t="str">
            <v>Чирков Д.С.</v>
          </cell>
        </row>
        <row r="13514">
          <cell r="A13514">
            <v>3187861919</v>
          </cell>
          <cell r="B13514" t="str">
            <v>ФЛАНЕЦ</v>
          </cell>
          <cell r="C13514" t="str">
            <v>77.020.34.01.002</v>
          </cell>
          <cell r="D13514" t="str">
            <v>ДГКУ, АДМ</v>
          </cell>
          <cell r="E13514" t="str">
            <v/>
          </cell>
          <cell r="F13514" t="str">
            <v>796</v>
          </cell>
          <cell r="G13514">
            <v>796</v>
          </cell>
          <cell r="H13514" t="str">
            <v>ШТ</v>
          </cell>
          <cell r="I13514">
            <v>3840</v>
          </cell>
          <cell r="J13514">
            <v>4028.16</v>
          </cell>
          <cell r="K13514" t="str">
            <v>ОАО "Тихорецкий машиностроительный завод им.В.В.Воровского"</v>
          </cell>
          <cell r="L13514" t="str">
            <v>ОАО "ТМЗ им. В.В. Воровского"</v>
          </cell>
          <cell r="M13514" t="str">
            <v>№ 3947/ОАЭ/РЖДС/14//№ 4060/ОАЭ-РЖДС/15</v>
          </cell>
          <cell r="N13514" t="str">
            <v>Чирков Д.С.</v>
          </cell>
          <cell r="O13514">
            <v>3987.97</v>
          </cell>
          <cell r="P13514" t="str">
            <v>ОАО "Тихорецкий машиностроительный завод им.В.В.Воровского"</v>
          </cell>
          <cell r="Q13514" t="str">
            <v>ОАО "ТМЗ им. В.В. Воровского"</v>
          </cell>
          <cell r="R13514" t="str">
            <v>7540/ОАЭ-РЖДС/16</v>
          </cell>
          <cell r="S13514" t="str">
            <v>Чирков Д.С.</v>
          </cell>
        </row>
        <row r="13515">
          <cell r="A13515">
            <v>3187861920</v>
          </cell>
          <cell r="B13515" t="str">
            <v>ФЛАНЕЦ</v>
          </cell>
          <cell r="C13515" t="str">
            <v>77.020.34.01.005</v>
          </cell>
          <cell r="D13515" t="str">
            <v>ДГКУ, МПТ</v>
          </cell>
          <cell r="E13515" t="str">
            <v/>
          </cell>
          <cell r="F13515" t="str">
            <v>796</v>
          </cell>
          <cell r="G13515">
            <v>796</v>
          </cell>
          <cell r="H13515" t="str">
            <v>ШТ</v>
          </cell>
          <cell r="I13515">
            <v>3300</v>
          </cell>
          <cell r="J13515">
            <v>3461.7</v>
          </cell>
          <cell r="K13515" t="str">
            <v>ОАО "Тихорецкий машиностроительный завод им.В.В.Воровского"</v>
          </cell>
          <cell r="L13515" t="str">
            <v>ОАО "ТМЗ им. В.В. Воровского"</v>
          </cell>
          <cell r="M13515" t="str">
            <v>№ 3947/ОАЭ/РЖДС/14//№ 4060/ОАЭ-РЖДС/15</v>
          </cell>
          <cell r="N13515" t="str">
            <v>Чирков Д.С.</v>
          </cell>
          <cell r="O13515">
            <v>3461.7</v>
          </cell>
          <cell r="P13515" t="str">
            <v>ОАО "Тихорецкий машиностроительный завод им.В.В.Воровского"</v>
          </cell>
          <cell r="Q13515" t="str">
            <v>ОАО "ТМЗ им. В.В. Воровского"</v>
          </cell>
          <cell r="R13515" t="str">
            <v>нет процедуры</v>
          </cell>
          <cell r="S13515" t="str">
            <v>Чирков Д.С.</v>
          </cell>
        </row>
        <row r="13516">
          <cell r="A13516">
            <v>3187861930</v>
          </cell>
          <cell r="B13516" t="str">
            <v>ШЕСТЕРНЯ</v>
          </cell>
          <cell r="C13516" t="str">
            <v>АДМ 35.45.101</v>
          </cell>
          <cell r="D13516" t="str">
            <v>АДМ</v>
          </cell>
          <cell r="E13516" t="str">
            <v/>
          </cell>
          <cell r="F13516" t="str">
            <v>796</v>
          </cell>
          <cell r="G13516">
            <v>796</v>
          </cell>
          <cell r="H13516" t="str">
            <v>ШТ</v>
          </cell>
          <cell r="I13516">
            <v>1898.1</v>
          </cell>
          <cell r="J13516">
            <v>1991.11</v>
          </cell>
          <cell r="K13516" t="str">
            <v>ОАО "Тихорецкий машиностроительный завод им.В.В.Воровского"</v>
          </cell>
          <cell r="L13516" t="str">
            <v>ОАО "ТМЗ им. В.В. Воровского"</v>
          </cell>
          <cell r="M13516" t="str">
            <v>№ 3947/ОАЭ/РЖДС/14//№ 4060/ОАЭ-РЖДС/15</v>
          </cell>
          <cell r="N13516" t="str">
            <v>Чирков Д.С.</v>
          </cell>
          <cell r="O13516">
            <v>1991.11</v>
          </cell>
          <cell r="P13516" t="str">
            <v>ОАО "Тихорецкий машиностроительный завод им.В.В.Воровского"</v>
          </cell>
          <cell r="Q13516" t="str">
            <v>ОАО "ТМЗ им. В.В. Воровского"</v>
          </cell>
          <cell r="R13516" t="str">
            <v>нет процедуры</v>
          </cell>
          <cell r="S13516" t="str">
            <v>Чирков Д.С.</v>
          </cell>
        </row>
        <row r="13517">
          <cell r="A13517">
            <v>3187861931</v>
          </cell>
          <cell r="B13517" t="str">
            <v>БЛОК ШЕСТЕРЕН</v>
          </cell>
          <cell r="C13517" t="str">
            <v>АДМ 35.45.121</v>
          </cell>
          <cell r="D13517" t="str">
            <v>АДМ</v>
          </cell>
          <cell r="E13517" t="str">
            <v/>
          </cell>
          <cell r="F13517" t="str">
            <v>796</v>
          </cell>
          <cell r="G13517">
            <v>796</v>
          </cell>
          <cell r="H13517" t="str">
            <v>ШТ</v>
          </cell>
          <cell r="I13517">
            <v>5160</v>
          </cell>
          <cell r="J13517">
            <v>5412.84</v>
          </cell>
          <cell r="K13517" t="str">
            <v>ОАО "Тихорецкий машиностроительный завод им.В.В.Воровского"</v>
          </cell>
          <cell r="L13517" t="str">
            <v>ОАО "ТМЗ им. В.В. Воровского"</v>
          </cell>
          <cell r="M13517" t="str">
            <v>№ 3947/ОАЭ/РЖДС/14//№ 4060/ОАЭ-РЖДС/15</v>
          </cell>
          <cell r="N13517" t="str">
            <v>Чирков Д.С.</v>
          </cell>
          <cell r="O13517">
            <v>5358.85</v>
          </cell>
          <cell r="P13517" t="str">
            <v>ОАО "Тихорецкий машиностроительный завод им.В.В.Воровского"</v>
          </cell>
          <cell r="Q13517" t="str">
            <v>ОАО "ТМЗ им. В.В. Воровского"</v>
          </cell>
          <cell r="R13517" t="str">
            <v>7540/ОАЭ-РЖДС/16</v>
          </cell>
          <cell r="S13517" t="str">
            <v>Чирков Д.С.</v>
          </cell>
        </row>
        <row r="13518">
          <cell r="A13518">
            <v>3187861933</v>
          </cell>
          <cell r="B13518" t="str">
            <v>КОРПУС РЕДУКТОРА С КРЫШКОЙ</v>
          </cell>
          <cell r="C13518" t="str">
            <v>ДГКУ.06.16.107 (06.16.112)</v>
          </cell>
          <cell r="D13518" t="str">
            <v>ДГКУ, МПТ-4</v>
          </cell>
          <cell r="E13518" t="str">
            <v/>
          </cell>
          <cell r="F13518" t="str">
            <v>796</v>
          </cell>
          <cell r="G13518">
            <v>796</v>
          </cell>
          <cell r="H13518" t="str">
            <v>ШТ</v>
          </cell>
          <cell r="I13518">
            <v>34840</v>
          </cell>
          <cell r="J13518">
            <v>36547.160000000003</v>
          </cell>
          <cell r="K13518" t="str">
            <v>ОАО "Тихорецкий машиностроительный завод им.В.В.Воровского"</v>
          </cell>
          <cell r="L13518" t="str">
            <v>ОАО "ТМЗ им. В.В. Воровского"</v>
          </cell>
          <cell r="M13518" t="str">
            <v>№ 3947/ОАЭ/РЖДС/14//№ 4060/ОАЭ-РЖДС/15</v>
          </cell>
          <cell r="N13518" t="str">
            <v>Чирков Д.С.</v>
          </cell>
          <cell r="O13518">
            <v>36182.589999999997</v>
          </cell>
          <cell r="P13518" t="str">
            <v>ОАО "Тихорецкий машиностроительный завод им.В.В.Воровского"</v>
          </cell>
          <cell r="Q13518" t="str">
            <v>ОАО "ТМЗ им. В.В. Воровского"</v>
          </cell>
          <cell r="R13518" t="str">
            <v>7540/ОАЭ-РЖДС/16</v>
          </cell>
          <cell r="S13518" t="str">
            <v>Чирков Д.С.</v>
          </cell>
        </row>
        <row r="13519">
          <cell r="A13519">
            <v>3187861934</v>
          </cell>
          <cell r="B13519" t="str">
            <v>КОЛЕСО ЗУБЧАТОЕ</v>
          </cell>
          <cell r="C13519" t="str">
            <v>ДГКУ.06.16.158</v>
          </cell>
          <cell r="D13519" t="str">
            <v>ДГКУ, МПТ-4</v>
          </cell>
          <cell r="E13519" t="str">
            <v/>
          </cell>
          <cell r="F13519" t="str">
            <v>796</v>
          </cell>
          <cell r="G13519">
            <v>796</v>
          </cell>
          <cell r="H13519" t="str">
            <v>ШТ</v>
          </cell>
          <cell r="I13519">
            <v>2150</v>
          </cell>
          <cell r="J13519">
            <v>2255.35</v>
          </cell>
          <cell r="K13519" t="str">
            <v>ОАО "Тихорецкий машиностроительный завод им.В.В.Воровского"</v>
          </cell>
          <cell r="L13519" t="str">
            <v>ОАО "ТМЗ им. В.В. Воровского"</v>
          </cell>
          <cell r="M13519" t="str">
            <v>№ 3947/ОАЭ/РЖДС/14//№ 4060/ОАЭ-РЖДС/15</v>
          </cell>
          <cell r="N13519" t="str">
            <v>Чирков Д.С.</v>
          </cell>
          <cell r="O13519">
            <v>2232.84</v>
          </cell>
          <cell r="P13519" t="str">
            <v>ОАО "Тихорецкий машиностроительный завод им.В.В.Воровского"</v>
          </cell>
          <cell r="Q13519" t="str">
            <v>ОАО "ТМЗ им. В.В. Воровского"</v>
          </cell>
          <cell r="R13519" t="str">
            <v>7540/ОАЭ-РЖДС/16</v>
          </cell>
          <cell r="S13519" t="str">
            <v>Чирков Д.С.</v>
          </cell>
        </row>
        <row r="13520">
          <cell r="A13520">
            <v>3187861935</v>
          </cell>
          <cell r="B13520" t="str">
            <v>ПОЛУМУФТА</v>
          </cell>
          <cell r="C13520" t="str">
            <v>ДГКУ.06.16.202</v>
          </cell>
          <cell r="D13520" t="str">
            <v>ДГКУ, МПТ-4</v>
          </cell>
          <cell r="E13520" t="str">
            <v/>
          </cell>
          <cell r="F13520" t="str">
            <v>796</v>
          </cell>
          <cell r="G13520">
            <v>796</v>
          </cell>
          <cell r="H13520" t="str">
            <v>ШТ</v>
          </cell>
          <cell r="I13520">
            <v>1630</v>
          </cell>
          <cell r="J13520">
            <v>1709.87</v>
          </cell>
          <cell r="K13520" t="str">
            <v>ОАО "Тихорецкий машиностроительный завод им.В.В.Воровского"</v>
          </cell>
          <cell r="L13520" t="str">
            <v>ОАО "ТМЗ им. В.В. Воровского"</v>
          </cell>
          <cell r="M13520" t="str">
            <v>№ 3947/ОАЭ/РЖДС/14//№ 4060/ОАЭ-РЖДС/15</v>
          </cell>
          <cell r="N13520" t="str">
            <v>Чирков Д.С.</v>
          </cell>
          <cell r="O13520">
            <v>1692.81</v>
          </cell>
          <cell r="P13520" t="str">
            <v>ОАО "Тихорецкий машиностроительный завод им.В.В.Воровского"</v>
          </cell>
          <cell r="Q13520" t="str">
            <v>ОАО "ТМЗ им. В.В. Воровского"</v>
          </cell>
          <cell r="R13520" t="str">
            <v>7540/ОАЭ-РЖДС/16</v>
          </cell>
          <cell r="S13520" t="str">
            <v>Чирков Д.С.</v>
          </cell>
        </row>
        <row r="13521">
          <cell r="A13521">
            <v>3187861936</v>
          </cell>
          <cell r="B13521" t="str">
            <v>ПОЛУМУФТА МУФТЫ СОЕДИНЕНИЯ РЕДУКТОРА</v>
          </cell>
          <cell r="C13521" t="str">
            <v>ДГКУ.06.16.401</v>
          </cell>
          <cell r="D13521" t="str">
            <v>ДГКУ, МПТ-4</v>
          </cell>
          <cell r="E13521" t="str">
            <v/>
          </cell>
          <cell r="F13521" t="str">
            <v>796</v>
          </cell>
          <cell r="G13521">
            <v>796</v>
          </cell>
          <cell r="H13521" t="str">
            <v>ШТ</v>
          </cell>
          <cell r="I13521">
            <v>1850</v>
          </cell>
          <cell r="J13521">
            <v>1940.65</v>
          </cell>
          <cell r="K13521" t="str">
            <v>ОАО "Тихорецкий машиностроительный завод им.В.В.Воровского"</v>
          </cell>
          <cell r="L13521" t="str">
            <v>ОАО "ТМЗ им. В.В. Воровского"</v>
          </cell>
          <cell r="M13521" t="str">
            <v>№ 3947/ОАЭ/РЖДС/14//№ 4060/ОАЭ-РЖДС/15</v>
          </cell>
          <cell r="N13521" t="str">
            <v>Чирков Д.С.</v>
          </cell>
          <cell r="O13521">
            <v>1921.29</v>
          </cell>
          <cell r="P13521" t="str">
            <v>ОАО "Тихорецкий машиностроительный завод им.В.В.Воровского"</v>
          </cell>
          <cell r="Q13521" t="str">
            <v>ОАО "ТМЗ им. В.В. Воровского"</v>
          </cell>
          <cell r="R13521" t="str">
            <v>7540/ОАЭ-РЖДС/16</v>
          </cell>
          <cell r="S13521" t="str">
            <v>Чирков Д.С.</v>
          </cell>
        </row>
        <row r="13522">
          <cell r="A13522">
            <v>3187861937</v>
          </cell>
          <cell r="B13522" t="str">
            <v>МУФТА</v>
          </cell>
          <cell r="C13522" t="str">
            <v>ДГКУ.5.00.03.035</v>
          </cell>
          <cell r="D13522" t="str">
            <v>ДГКУ, МПТ-4</v>
          </cell>
          <cell r="E13522" t="str">
            <v/>
          </cell>
          <cell r="F13522" t="str">
            <v>796</v>
          </cell>
          <cell r="G13522">
            <v>796</v>
          </cell>
          <cell r="H13522" t="str">
            <v>ШТ</v>
          </cell>
          <cell r="I13522">
            <v>190</v>
          </cell>
          <cell r="J13522">
            <v>199.31</v>
          </cell>
          <cell r="K13522" t="str">
            <v>ОАО "Тихорецкий машиностроительный завод им.В.В.Воровского"</v>
          </cell>
          <cell r="L13522" t="str">
            <v>ОАО "ТМЗ им. В.В. Воровского"</v>
          </cell>
          <cell r="M13522" t="str">
            <v>№ 3947/ОАЭ/РЖДС/14//№ 4060/ОАЭ-РЖДС/15</v>
          </cell>
          <cell r="N13522" t="str">
            <v>Чирков Д.С.</v>
          </cell>
          <cell r="O13522">
            <v>199.31</v>
          </cell>
          <cell r="P13522" t="str">
            <v>ОАО "Тихорецкий машиностроительный завод им.В.В.Воровского"</v>
          </cell>
          <cell r="Q13522" t="str">
            <v>ОАО "ТМЗ им. В.В. Воровского"</v>
          </cell>
          <cell r="R13522" t="str">
            <v>нет процедуры</v>
          </cell>
          <cell r="S13522" t="str">
            <v>Чирков Д.С.</v>
          </cell>
        </row>
        <row r="13523">
          <cell r="A13523">
            <v>3187861938</v>
          </cell>
          <cell r="B13523" t="str">
            <v>ЦИЛИНДР УПРАВЛЕНИЯ</v>
          </cell>
          <cell r="C13523" t="str">
            <v>ДГКУ.5.00.19.100</v>
          </cell>
          <cell r="D13523" t="str">
            <v>ДГКУ, МПТ-4</v>
          </cell>
          <cell r="E13523" t="str">
            <v/>
          </cell>
          <cell r="F13523" t="str">
            <v>796</v>
          </cell>
          <cell r="G13523">
            <v>796</v>
          </cell>
          <cell r="H13523" t="str">
            <v>ШТ</v>
          </cell>
          <cell r="I13523">
            <v>4310</v>
          </cell>
          <cell r="J13523">
            <v>4521.1899999999996</v>
          </cell>
          <cell r="K13523" t="str">
            <v>ОАО "Тихорецкий машиностроительный завод им.В.В.Воровского"</v>
          </cell>
          <cell r="L13523" t="str">
            <v>ОАО "ТМЗ им. В.В. Воровского"</v>
          </cell>
          <cell r="M13523" t="str">
            <v>№ 3947/ОАЭ/РЖДС/14//№ 4060/ОАЭ-РЖДС/15</v>
          </cell>
          <cell r="N13523" t="str">
            <v>Чирков Д.С.</v>
          </cell>
          <cell r="O13523">
            <v>4476.08</v>
          </cell>
          <cell r="P13523" t="str">
            <v>ОАО "Тихорецкий машиностроительный завод им.В.В.Воровского"</v>
          </cell>
          <cell r="Q13523" t="str">
            <v>ОАО "ТМЗ им. В.В. Воровского"</v>
          </cell>
          <cell r="R13523" t="str">
            <v>7540/ОАЭ-РЖДС/16</v>
          </cell>
          <cell r="S13523" t="str">
            <v>Чирков Д.С.</v>
          </cell>
        </row>
        <row r="13524">
          <cell r="A13524">
            <v>3187861941</v>
          </cell>
          <cell r="B13524" t="str">
            <v>МУФТА ПРЕДОХРАНИТЕЛЬНАЯ</v>
          </cell>
          <cell r="C13524" t="str">
            <v>ДГКУ.5.00.24.200</v>
          </cell>
          <cell r="D13524" t="str">
            <v>ДГКУ, МПТ-4</v>
          </cell>
          <cell r="E13524" t="str">
            <v/>
          </cell>
          <cell r="F13524" t="str">
            <v>796</v>
          </cell>
          <cell r="G13524">
            <v>796</v>
          </cell>
          <cell r="H13524" t="str">
            <v>ШТ</v>
          </cell>
          <cell r="I13524">
            <v>6370</v>
          </cell>
          <cell r="J13524">
            <v>6682.13</v>
          </cell>
          <cell r="K13524" t="str">
            <v>ОАО "Тихорецкий машиностроительный завод им.В.В.Воровского"</v>
          </cell>
          <cell r="L13524" t="str">
            <v>ОАО "ТМЗ им. В.В. Воровского"</v>
          </cell>
          <cell r="M13524" t="str">
            <v>№ 3947/ОАЭ/РЖДС/14//№ 4060/ОАЭ-РЖДС/15</v>
          </cell>
          <cell r="N13524" t="str">
            <v>Чирков Д.С.</v>
          </cell>
          <cell r="O13524">
            <v>6615.47</v>
          </cell>
          <cell r="P13524" t="str">
            <v>ОАО "Тихорецкий машиностроительный завод им.В.В.Воровского"</v>
          </cell>
          <cell r="Q13524" t="str">
            <v>ОАО "ТМЗ им. В.В. Воровского"</v>
          </cell>
          <cell r="R13524" t="str">
            <v>7540/ОАЭ-РЖДС/16</v>
          </cell>
          <cell r="S13524" t="str">
            <v>Чирков Д.С.</v>
          </cell>
        </row>
        <row r="13525">
          <cell r="A13525">
            <v>3187861942</v>
          </cell>
          <cell r="B13525" t="str">
            <v>ДИСК ВЕДУЩИЙ</v>
          </cell>
          <cell r="C13525" t="str">
            <v>ДГКУ.5.00.24.220</v>
          </cell>
          <cell r="D13525" t="str">
            <v>ДГКУ, МПТ-4</v>
          </cell>
          <cell r="E13525" t="str">
            <v/>
          </cell>
          <cell r="F13525" t="str">
            <v>796</v>
          </cell>
          <cell r="G13525">
            <v>796</v>
          </cell>
          <cell r="H13525" t="str">
            <v>ШТ</v>
          </cell>
          <cell r="I13525">
            <v>2570</v>
          </cell>
          <cell r="J13525">
            <v>2695.93</v>
          </cell>
          <cell r="K13525" t="str">
            <v>ОАО "Тихорецкий машиностроительный завод им.В.В.Воровского"</v>
          </cell>
          <cell r="L13525" t="str">
            <v>ОАО "ТМЗ им. В.В. Воровского"</v>
          </cell>
          <cell r="M13525" t="str">
            <v>№ 3947/ОАЭ/РЖДС/14//№ 4060/ОАЭ-РЖДС/15</v>
          </cell>
          <cell r="N13525" t="str">
            <v>Чирков Д.С.</v>
          </cell>
          <cell r="O13525">
            <v>2669.03</v>
          </cell>
          <cell r="P13525" t="str">
            <v>ОАО "Тихорецкий машиностроительный завод им.В.В.Воровского"</v>
          </cell>
          <cell r="Q13525" t="str">
            <v>ОАО "ТМЗ им. В.В. Воровского"</v>
          </cell>
          <cell r="R13525" t="str">
            <v>7540/ОАЭ-РЖДС/16</v>
          </cell>
          <cell r="S13525" t="str">
            <v>Чирков Д.С.</v>
          </cell>
        </row>
        <row r="13526">
          <cell r="A13526">
            <v>3187861943</v>
          </cell>
          <cell r="B13526" t="str">
            <v>ВТУЛКА</v>
          </cell>
          <cell r="C13526" t="str">
            <v>ДГКУ.5.02.00.014</v>
          </cell>
          <cell r="D13526" t="str">
            <v>ДГКУ</v>
          </cell>
          <cell r="E13526" t="str">
            <v/>
          </cell>
          <cell r="F13526" t="str">
            <v>796</v>
          </cell>
          <cell r="G13526">
            <v>796</v>
          </cell>
          <cell r="H13526" t="str">
            <v>ШТ</v>
          </cell>
          <cell r="I13526">
            <v>350</v>
          </cell>
          <cell r="J13526">
            <v>367.15</v>
          </cell>
          <cell r="K13526" t="str">
            <v>ОАО "Тихорецкий машиностроительный завод им.В.В.Воровского"</v>
          </cell>
          <cell r="L13526" t="str">
            <v>ОАО "ТМЗ им. В.В. Воровского"</v>
          </cell>
          <cell r="M13526" t="str">
            <v>№ 3947/ОАЭ/РЖДС/14//№ 4060/ОАЭ-РЖДС/15</v>
          </cell>
          <cell r="N13526" t="str">
            <v>Чирков Д.С.</v>
          </cell>
          <cell r="O13526">
            <v>363.48</v>
          </cell>
          <cell r="P13526" t="str">
            <v>ОАО "Тихорецкий машиностроительный завод им.В.В.Воровского"</v>
          </cell>
          <cell r="Q13526" t="str">
            <v>ОАО "ТМЗ им. В.В. Воровского"</v>
          </cell>
          <cell r="R13526" t="str">
            <v>7540/ОАЭ-РЖДС/16</v>
          </cell>
          <cell r="S13526" t="str">
            <v>Чирков Д.С.</v>
          </cell>
        </row>
        <row r="13527">
          <cell r="A13527">
            <v>3187861944</v>
          </cell>
          <cell r="B13527" t="str">
            <v>КРЫШКА</v>
          </cell>
          <cell r="C13527" t="str">
            <v>ДГКУ.5.02.00.017</v>
          </cell>
          <cell r="D13527" t="str">
            <v>ДГКУ, МПТ-4</v>
          </cell>
          <cell r="E13527" t="str">
            <v/>
          </cell>
          <cell r="F13527" t="str">
            <v>796</v>
          </cell>
          <cell r="G13527">
            <v>796</v>
          </cell>
          <cell r="H13527" t="str">
            <v>ШТ</v>
          </cell>
          <cell r="I13527">
            <v>1750</v>
          </cell>
          <cell r="J13527">
            <v>1835.75</v>
          </cell>
          <cell r="K13527" t="str">
            <v>ОАО "Тихорецкий машиностроительный завод им.В.В.Воровского"</v>
          </cell>
          <cell r="L13527" t="str">
            <v>ОАО "ТМЗ им. В.В. Воровского"</v>
          </cell>
          <cell r="M13527" t="str">
            <v>№ 3947/ОАЭ/РЖДС/14//№ 4060/ОАЭ-РЖДС/15</v>
          </cell>
          <cell r="N13527" t="str">
            <v>Чирков Д.С.</v>
          </cell>
          <cell r="O13527">
            <v>1817.43</v>
          </cell>
          <cell r="P13527" t="str">
            <v>ОАО "Тихорецкий машиностроительный завод им.В.В.Воровского"</v>
          </cell>
          <cell r="Q13527" t="str">
            <v>ОАО "ТМЗ им. В.В. Воровского"</v>
          </cell>
          <cell r="R13527" t="str">
            <v>7540/ОАЭ-РЖДС/16</v>
          </cell>
          <cell r="S13527" t="str">
            <v>Чирков Д.С.</v>
          </cell>
        </row>
        <row r="13528">
          <cell r="A13528">
            <v>3187861945</v>
          </cell>
          <cell r="B13528" t="str">
            <v>ПРОКЛАДКА</v>
          </cell>
          <cell r="C13528" t="str">
            <v>ДГКУ.5.02.00.019-01</v>
          </cell>
          <cell r="D13528" t="str">
            <v>ДГКУ, МПТ-4</v>
          </cell>
          <cell r="E13528" t="str">
            <v/>
          </cell>
          <cell r="F13528" t="str">
            <v>796</v>
          </cell>
          <cell r="G13528">
            <v>796</v>
          </cell>
          <cell r="H13528" t="str">
            <v>ШТ</v>
          </cell>
          <cell r="I13528">
            <v>140</v>
          </cell>
          <cell r="J13528">
            <v>146.86000000000001</v>
          </cell>
          <cell r="K13528" t="str">
            <v>ОАО "Тихорецкий машиностроительный завод им.В.В.Воровского"</v>
          </cell>
          <cell r="L13528" t="str">
            <v>ОАО "ТМЗ им. В.В. Воровского"</v>
          </cell>
          <cell r="M13528" t="str">
            <v>№ 3947/ОАЭ/РЖДС/14//№ 4060/ОАЭ-РЖДС/15</v>
          </cell>
          <cell r="N13528" t="str">
            <v>Чирков Д.С.</v>
          </cell>
          <cell r="O13528">
            <v>145.38999999999999</v>
          </cell>
          <cell r="P13528" t="str">
            <v>ОАО "Тихорецкий машиностроительный завод им.В.В.Воровского"</v>
          </cell>
          <cell r="Q13528" t="str">
            <v>ОАО "ТМЗ им. В.В. Воровского"</v>
          </cell>
          <cell r="R13528" t="str">
            <v>7540/ОАЭ-РЖДС/16</v>
          </cell>
          <cell r="S13528" t="str">
            <v>Чирков Д.С.</v>
          </cell>
        </row>
        <row r="13529">
          <cell r="A13529">
            <v>3187861947</v>
          </cell>
          <cell r="B13529" t="str">
            <v>ШАЙБА УПОРНАЯ</v>
          </cell>
          <cell r="C13529" t="str">
            <v>ДГКУ.5.05.00.007</v>
          </cell>
          <cell r="D13529" t="str">
            <v>ДГКУ, МПТ-4</v>
          </cell>
          <cell r="E13529" t="str">
            <v/>
          </cell>
          <cell r="F13529" t="str">
            <v>796</v>
          </cell>
          <cell r="G13529">
            <v>796</v>
          </cell>
          <cell r="H13529" t="str">
            <v>ШТ</v>
          </cell>
          <cell r="I13529">
            <v>580</v>
          </cell>
          <cell r="J13529">
            <v>608.41999999999996</v>
          </cell>
          <cell r="K13529" t="str">
            <v>ОАО "Тихорецкий машиностроительный завод им.В.В.Воровского"</v>
          </cell>
          <cell r="L13529" t="str">
            <v>ОАО "ТМЗ им. В.В. Воровского"</v>
          </cell>
          <cell r="M13529" t="str">
            <v>№ 3947/ОАЭ/РЖДС/14//№ 4060/ОАЭ-РЖДС/15</v>
          </cell>
          <cell r="N13529" t="str">
            <v>Чирков Д.С.</v>
          </cell>
          <cell r="O13529">
            <v>608.41999999999996</v>
          </cell>
          <cell r="P13529" t="str">
            <v>ОАО "Тихорецкий машиностроительный завод им.В.В.Воровского"</v>
          </cell>
          <cell r="Q13529" t="str">
            <v>ОАО "ТМЗ им. В.В. Воровского"</v>
          </cell>
          <cell r="R13529" t="str">
            <v>нет процедуры</v>
          </cell>
          <cell r="S13529" t="str">
            <v>Чирков Д.С.</v>
          </cell>
        </row>
        <row r="13530">
          <cell r="A13530">
            <v>3187861950</v>
          </cell>
          <cell r="B13530" t="str">
            <v>ШАЙБА</v>
          </cell>
          <cell r="C13530" t="str">
            <v>ДГКУ.5.05.00.014</v>
          </cell>
          <cell r="D13530" t="str">
            <v>ДГКУ, МПТ-4</v>
          </cell>
          <cell r="E13530" t="str">
            <v/>
          </cell>
          <cell r="F13530" t="str">
            <v>796</v>
          </cell>
          <cell r="G13530">
            <v>796</v>
          </cell>
          <cell r="H13530" t="str">
            <v>ШТ</v>
          </cell>
          <cell r="I13530">
            <v>630</v>
          </cell>
          <cell r="J13530">
            <v>660.87</v>
          </cell>
          <cell r="K13530" t="str">
            <v>ОАО "Тихорецкий машиностроительный завод им.В.В.Воровского"</v>
          </cell>
          <cell r="L13530" t="str">
            <v>ОАО "ТМЗ им. В.В. Воровского"</v>
          </cell>
          <cell r="M13530" t="str">
            <v>№ 3947/ОАЭ/РЖДС/14//№ 4060/ОАЭ-РЖДС/15</v>
          </cell>
          <cell r="N13530" t="str">
            <v>Чирков Д.С.</v>
          </cell>
          <cell r="O13530">
            <v>654.28</v>
          </cell>
          <cell r="P13530" t="str">
            <v>ОАО "Тихорецкий машиностроительный завод им.В.В.Воровского"</v>
          </cell>
          <cell r="Q13530" t="str">
            <v>ОАО "ТМЗ им. В.В. Воровского"</v>
          </cell>
          <cell r="R13530" t="str">
            <v>7540/ОАЭ-РЖДС/16</v>
          </cell>
          <cell r="S13530" t="str">
            <v>Чирков Д.С.</v>
          </cell>
        </row>
        <row r="13531">
          <cell r="A13531">
            <v>3187861952</v>
          </cell>
          <cell r="B13531" t="str">
            <v>ПНЕВМОЦИЛИНДР</v>
          </cell>
          <cell r="C13531" t="str">
            <v>ДГКУ.5.23.00.100</v>
          </cell>
          <cell r="D13531" t="str">
            <v>ДГКУ, МПТ-4</v>
          </cell>
          <cell r="E13531" t="str">
            <v/>
          </cell>
          <cell r="F13531" t="str">
            <v>796</v>
          </cell>
          <cell r="G13531">
            <v>796</v>
          </cell>
          <cell r="H13531" t="str">
            <v>ШТ</v>
          </cell>
          <cell r="I13531">
            <v>4980</v>
          </cell>
          <cell r="J13531">
            <v>5224.0200000000004</v>
          </cell>
          <cell r="K13531" t="str">
            <v>ОАО "Тихорецкий машиностроительный завод им.В.В.Воровского"</v>
          </cell>
          <cell r="L13531" t="str">
            <v>ОАО "ТМЗ им. В.В. Воровского"</v>
          </cell>
          <cell r="M13531" t="str">
            <v>№ 3947/ОАЭ/РЖДС/14//№ 4060/ОАЭ-РЖДС/15</v>
          </cell>
          <cell r="N13531" t="str">
            <v>Чирков Д.С.</v>
          </cell>
          <cell r="O13531">
            <v>5171.91</v>
          </cell>
          <cell r="P13531" t="str">
            <v>ОАО "Тихорецкий машиностроительный завод им.В.В.Воровского"</v>
          </cell>
          <cell r="Q13531" t="str">
            <v>ОАО "ТМЗ им. В.В. Воровского"</v>
          </cell>
          <cell r="R13531" t="str">
            <v>7540/ОАЭ-РЖДС/16</v>
          </cell>
          <cell r="S13531" t="str">
            <v>Чирков Д.С.</v>
          </cell>
        </row>
        <row r="13532">
          <cell r="A13532">
            <v>3187861957</v>
          </cell>
          <cell r="B13532" t="str">
            <v>ПОЛУМУФТА МУФТЫ СОЕДИНЕНИЯ ПОВОРОТНОГО РЕДУКТОРА</v>
          </cell>
          <cell r="C13532" t="str">
            <v>ДГКУ.5.80.03.301</v>
          </cell>
          <cell r="D13532" t="str">
            <v>ДГКУ, МПТ-4</v>
          </cell>
          <cell r="E13532" t="str">
            <v/>
          </cell>
          <cell r="F13532" t="str">
            <v>796</v>
          </cell>
          <cell r="G13532">
            <v>796</v>
          </cell>
          <cell r="H13532" t="str">
            <v>ШТ</v>
          </cell>
          <cell r="I13532">
            <v>1680</v>
          </cell>
          <cell r="J13532">
            <v>1762.32</v>
          </cell>
          <cell r="K13532" t="str">
            <v>ОАО "Тихорецкий машиностроительный завод им.В.В.Воровского"</v>
          </cell>
          <cell r="L13532" t="str">
            <v>ОАО "ТМЗ им. В.В. Воровского"</v>
          </cell>
          <cell r="M13532" t="str">
            <v>№ 3947/ОАЭ/РЖДС/14//№ 4060/ОАЭ-РЖДС/15</v>
          </cell>
          <cell r="N13532" t="str">
            <v>Чирков Д.С.</v>
          </cell>
          <cell r="O13532">
            <v>1744.74</v>
          </cell>
          <cell r="P13532" t="str">
            <v>ОАО "Тихорецкий машиностроительный завод им.В.В.Воровского"</v>
          </cell>
          <cell r="Q13532" t="str">
            <v>ОАО "ТМЗ им. В.В. Воровского"</v>
          </cell>
          <cell r="R13532" t="str">
            <v>7540/ОАЭ-РЖДС/16</v>
          </cell>
          <cell r="S13532" t="str">
            <v>Чирков Д.С.</v>
          </cell>
        </row>
        <row r="13533">
          <cell r="A13533">
            <v>3187861959</v>
          </cell>
          <cell r="B13533" t="str">
            <v>КОРПУС ОСЕВОГО РЕДУКТОРА</v>
          </cell>
          <cell r="C13533" t="str">
            <v>М058.02.01.005</v>
          </cell>
          <cell r="D13533" t="str">
            <v>ДГКУ, МПТ-4</v>
          </cell>
          <cell r="E13533" t="str">
            <v/>
          </cell>
          <cell r="F13533" t="str">
            <v>796</v>
          </cell>
          <cell r="G13533">
            <v>796</v>
          </cell>
          <cell r="H13533" t="str">
            <v>ШТ</v>
          </cell>
          <cell r="I13533">
            <v>31000</v>
          </cell>
          <cell r="J13533">
            <v>32519</v>
          </cell>
          <cell r="K13533" t="str">
            <v>ОАО "Тихорецкий машиностроительный завод им.В.В.Воровского"</v>
          </cell>
          <cell r="L13533" t="str">
            <v>ОАО "ТМЗ им. В.В. Воровского"</v>
          </cell>
          <cell r="M13533" t="str">
            <v>№ 3947/ОАЭ/РЖДС/14//№ 4060/ОАЭ-РЖДС/15</v>
          </cell>
          <cell r="N13533" t="str">
            <v>Чирков Д.С.</v>
          </cell>
          <cell r="O13533">
            <v>32195.42</v>
          </cell>
          <cell r="P13533" t="str">
            <v>ОАО "Тихорецкий машиностроительный завод им.В.В.Воровского"</v>
          </cell>
          <cell r="Q13533" t="str">
            <v>ОАО "ТМЗ им. В.В. Воровского"</v>
          </cell>
          <cell r="R13533" t="str">
            <v>7540/ОАЭ-РЖДС/16</v>
          </cell>
          <cell r="S13533" t="str">
            <v>Чирков Д.С.</v>
          </cell>
        </row>
        <row r="13534">
          <cell r="A13534">
            <v>3187861961</v>
          </cell>
          <cell r="B13534" t="str">
            <v>ГИДРОЦИЛИНДР</v>
          </cell>
          <cell r="C13534" t="str">
            <v>М50.32.00.1</v>
          </cell>
          <cell r="D13534" t="str">
            <v>АДМ</v>
          </cell>
          <cell r="E13534" t="str">
            <v/>
          </cell>
          <cell r="F13534" t="str">
            <v>796</v>
          </cell>
          <cell r="G13534">
            <v>796</v>
          </cell>
          <cell r="H13534" t="str">
            <v>ШТ</v>
          </cell>
          <cell r="I13534">
            <v>28800</v>
          </cell>
          <cell r="J13534">
            <v>30211.200000000001</v>
          </cell>
          <cell r="K13534" t="str">
            <v>ОАО "Тихорецкий машиностроительный завод им.В.В.Воровского"</v>
          </cell>
          <cell r="L13534" t="str">
            <v>ОАО "ТМЗ им. В.В. Воровского"</v>
          </cell>
          <cell r="M13534" t="str">
            <v>№ 3947/ОАЭ/РЖДС/14//№ 4060/ОАЭ-РЖДС/15</v>
          </cell>
          <cell r="N13534" t="str">
            <v>Чирков Д.С.</v>
          </cell>
          <cell r="O13534">
            <v>30211.200000000001</v>
          </cell>
          <cell r="P13534" t="str">
            <v>ОАО "Тихорецкий машиностроительный завод им.В.В.Воровского"</v>
          </cell>
          <cell r="Q13534" t="str">
            <v>ОАО "ТМЗ им. В.В. Воровского"</v>
          </cell>
          <cell r="R13534" t="str">
            <v>нет процедуры</v>
          </cell>
          <cell r="S13534" t="str">
            <v>Чирков Д.С.</v>
          </cell>
        </row>
        <row r="13535">
          <cell r="A13535">
            <v>3187861962</v>
          </cell>
          <cell r="B13535" t="str">
            <v>ГИДРОЦИЛИНДР</v>
          </cell>
          <cell r="C13535" t="str">
            <v>М50.33.00.1</v>
          </cell>
          <cell r="D13535" t="str">
            <v>АДМ</v>
          </cell>
          <cell r="E13535" t="str">
            <v/>
          </cell>
          <cell r="F13535" t="str">
            <v>796</v>
          </cell>
          <cell r="G13535">
            <v>796</v>
          </cell>
          <cell r="H13535" t="str">
            <v>ШТ</v>
          </cell>
          <cell r="I13535">
            <v>39900</v>
          </cell>
          <cell r="J13535">
            <v>41855.1</v>
          </cell>
          <cell r="K13535" t="str">
            <v>ОАО "Тихорецкий машиностроительный завод им.В.В.Воровского"</v>
          </cell>
          <cell r="L13535" t="str">
            <v>ОАО "ТМЗ им. В.В. Воровского"</v>
          </cell>
          <cell r="M13535" t="str">
            <v>№ 3947/ОАЭ/РЖДС/14//№ 4060/ОАЭ-РЖДС/15</v>
          </cell>
          <cell r="N13535" t="str">
            <v>Чирков Д.С.</v>
          </cell>
          <cell r="O13535">
            <v>41855.1</v>
          </cell>
          <cell r="P13535" t="str">
            <v>ОАО "Тихорецкий машиностроительный завод им.В.В.Воровского"</v>
          </cell>
          <cell r="Q13535" t="str">
            <v>ОАО "ТМЗ им. В.В. Воровского"</v>
          </cell>
          <cell r="R13535" t="str">
            <v>нет процедуры</v>
          </cell>
          <cell r="S13535" t="str">
            <v>Чирков Д.С.</v>
          </cell>
        </row>
        <row r="13536">
          <cell r="A13536">
            <v>3187861963</v>
          </cell>
          <cell r="B13536" t="str">
            <v>ГИДРОЦИЛИНДР</v>
          </cell>
          <cell r="C13536" t="str">
            <v>М50.33.00.2</v>
          </cell>
          <cell r="D13536" t="str">
            <v>АДМ</v>
          </cell>
          <cell r="E13536" t="str">
            <v/>
          </cell>
          <cell r="F13536" t="str">
            <v>796</v>
          </cell>
          <cell r="G13536">
            <v>796</v>
          </cell>
          <cell r="H13536" t="str">
            <v>ШТ</v>
          </cell>
          <cell r="I13536">
            <v>38700</v>
          </cell>
          <cell r="J13536">
            <v>40596.300000000003</v>
          </cell>
          <cell r="K13536" t="str">
            <v>ОАО "Тихорецкий машиностроительный завод им.В.В.Воровского"</v>
          </cell>
          <cell r="L13536" t="str">
            <v>ОАО "ТМЗ им. В.В. Воровского"</v>
          </cell>
          <cell r="M13536" t="str">
            <v>№ 3947/ОАЭ/РЖДС/14//№ 4060/ОАЭ-РЖДС/15</v>
          </cell>
          <cell r="N13536" t="str">
            <v>Чирков Д.С.</v>
          </cell>
          <cell r="O13536">
            <v>40596.300000000003</v>
          </cell>
          <cell r="P13536" t="str">
            <v>ОАО "Тихорецкий машиностроительный завод им.В.В.Воровского"</v>
          </cell>
          <cell r="Q13536" t="str">
            <v>ОАО "ТМЗ им. В.В. Воровского"</v>
          </cell>
          <cell r="R13536" t="str">
            <v>нет процедуры</v>
          </cell>
          <cell r="S13536" t="str">
            <v>Чирков Д.С.</v>
          </cell>
        </row>
        <row r="13537">
          <cell r="A13537">
            <v>3187861964</v>
          </cell>
          <cell r="B13537" t="str">
            <v>ЦИЛИНДР ГИДРОПОДЪЕМНИКА</v>
          </cell>
          <cell r="C13537" t="str">
            <v>М53.39А.00-1</v>
          </cell>
          <cell r="D13537" t="str">
            <v/>
          </cell>
          <cell r="E13537" t="str">
            <v/>
          </cell>
          <cell r="F13537" t="str">
            <v>796</v>
          </cell>
          <cell r="G13537">
            <v>796</v>
          </cell>
          <cell r="H13537" t="str">
            <v>ШТ</v>
          </cell>
          <cell r="I13537">
            <v>44340</v>
          </cell>
          <cell r="J13537">
            <v>46512.66</v>
          </cell>
          <cell r="K13537" t="str">
            <v>ОАО "Тихорецкий машиностроительный завод им.В.В.Воровского"</v>
          </cell>
          <cell r="L13537" t="str">
            <v>ОАО "ТМЗ им. В.В. Воровского"</v>
          </cell>
          <cell r="M13537" t="str">
            <v>№ 3947/ОАЭ/РЖДС/14//№ 4060/ОАЭ-РЖДС/15</v>
          </cell>
          <cell r="N13537" t="str">
            <v>Чирков Д.С.</v>
          </cell>
          <cell r="O13537">
            <v>46512.66</v>
          </cell>
          <cell r="P13537" t="str">
            <v>ОАО "Тихорецкий машиностроительный завод им.В.В.Воровского"</v>
          </cell>
          <cell r="Q13537" t="str">
            <v>ОАО "ТМЗ им. В.В. Воровского"</v>
          </cell>
          <cell r="R13537" t="str">
            <v>нет процедуры</v>
          </cell>
          <cell r="S13537" t="str">
            <v>Чирков Д.С.</v>
          </cell>
        </row>
        <row r="13538">
          <cell r="A13538">
            <v>3187861966</v>
          </cell>
          <cell r="B13538" t="str">
            <v>ОБОЙМА КРЮКОВАЯ</v>
          </cell>
          <cell r="C13538" t="str">
            <v>МПТ4А 08.31.000</v>
          </cell>
          <cell r="D13538" t="str">
            <v>МПТ-4</v>
          </cell>
          <cell r="E13538" t="str">
            <v/>
          </cell>
          <cell r="F13538" t="str">
            <v>796</v>
          </cell>
          <cell r="G13538">
            <v>796</v>
          </cell>
          <cell r="H13538" t="str">
            <v>ШТ</v>
          </cell>
          <cell r="I13538">
            <v>48400</v>
          </cell>
          <cell r="J13538">
            <v>50771.6</v>
          </cell>
          <cell r="K13538" t="str">
            <v>ОАО "Тихорецкий машиностроительный завод им.В.В.Воровского"</v>
          </cell>
          <cell r="L13538" t="str">
            <v>ОАО "ТМЗ им. В.В. Воровского"</v>
          </cell>
          <cell r="M13538" t="str">
            <v>№ 3947/ОАЭ/РЖДС/14//№ 4060/ОАЭ-РЖДС/15</v>
          </cell>
          <cell r="N13538" t="str">
            <v>Чирков Д.С.</v>
          </cell>
          <cell r="O13538">
            <v>50265.15</v>
          </cell>
          <cell r="P13538" t="str">
            <v>ОАО "Тихорецкий машиностроительный завод им.В.В.Воровского"</v>
          </cell>
          <cell r="Q13538" t="str">
            <v>ОАО "ТМЗ им. В.В. Воровского"</v>
          </cell>
          <cell r="R13538" t="str">
            <v>7540/ОАЭ-РЖДС/16</v>
          </cell>
          <cell r="S13538" t="str">
            <v>Чирков Д.С.</v>
          </cell>
        </row>
        <row r="13539">
          <cell r="A13539">
            <v>3187861967</v>
          </cell>
          <cell r="B13539" t="str">
            <v>ВАЛ КАРДАННЫЙ</v>
          </cell>
          <cell r="C13539" t="str">
            <v>МПТ6.2.37.06.000</v>
          </cell>
          <cell r="D13539" t="str">
            <v>МПТ-6</v>
          </cell>
          <cell r="E13539" t="str">
            <v/>
          </cell>
          <cell r="F13539" t="str">
            <v>796</v>
          </cell>
          <cell r="G13539">
            <v>796</v>
          </cell>
          <cell r="H13539" t="str">
            <v>ШТ</v>
          </cell>
          <cell r="I13539">
            <v>11360</v>
          </cell>
          <cell r="J13539">
            <v>11916.64</v>
          </cell>
          <cell r="K13539" t="str">
            <v>ОАО "Тихорецкий машиностроительный завод им.В.В.Воровского"</v>
          </cell>
          <cell r="L13539" t="str">
            <v>ОАО "ТМЗ им. В.В. Воровского"</v>
          </cell>
          <cell r="M13539" t="str">
            <v>№ 3947/ОАЭ/РЖДС/14//№ 4060/ОАЭ-РЖДС/15</v>
          </cell>
          <cell r="N13539" t="str">
            <v>Чирков Д.С.</v>
          </cell>
          <cell r="O13539">
            <v>11797.77</v>
          </cell>
          <cell r="P13539" t="str">
            <v>ОАО "Тихорецкий машиностроительный завод им.В.В.Воровского"</v>
          </cell>
          <cell r="Q13539" t="str">
            <v>ОАО "ТМЗ им. В.В. Воровского"</v>
          </cell>
          <cell r="R13539" t="str">
            <v>7540/ОАЭ-РЖДС/16</v>
          </cell>
          <cell r="S13539" t="str">
            <v>Чирков Д.С.</v>
          </cell>
        </row>
        <row r="13540">
          <cell r="A13540">
            <v>3187861968</v>
          </cell>
          <cell r="B13540" t="str">
            <v>ВАЛ КАРДАННЫЙ</v>
          </cell>
          <cell r="C13540" t="str">
            <v>МПТ6.2.37.15.000</v>
          </cell>
          <cell r="D13540" t="str">
            <v>МПТ-6</v>
          </cell>
          <cell r="E13540" t="str">
            <v/>
          </cell>
          <cell r="F13540" t="str">
            <v>796</v>
          </cell>
          <cell r="G13540">
            <v>796</v>
          </cell>
          <cell r="H13540" t="str">
            <v>ШТ</v>
          </cell>
          <cell r="I13540">
            <v>11020</v>
          </cell>
          <cell r="J13540">
            <v>11559.98</v>
          </cell>
          <cell r="K13540" t="str">
            <v>ОАО "Тихорецкий машиностроительный завод им.В.В.Воровского"</v>
          </cell>
          <cell r="L13540" t="str">
            <v>ОАО "ТМЗ им. В.В. Воровского"</v>
          </cell>
          <cell r="M13540" t="str">
            <v>№ 3947/ОАЭ/РЖДС/14//№ 4060/ОАЭ-РЖДС/15</v>
          </cell>
          <cell r="N13540" t="str">
            <v>Чирков Д.С.</v>
          </cell>
          <cell r="O13540">
            <v>11444.66</v>
          </cell>
          <cell r="P13540" t="str">
            <v>ОАО "Тихорецкий машиностроительный завод им.В.В.Воровского"</v>
          </cell>
          <cell r="Q13540" t="str">
            <v>ОАО "ТМЗ им. В.В. Воровского"</v>
          </cell>
          <cell r="R13540" t="str">
            <v>7540/ОАЭ-РЖДС/16</v>
          </cell>
          <cell r="S13540" t="str">
            <v>Чирков Д.С.</v>
          </cell>
        </row>
        <row r="13541">
          <cell r="A13541">
            <v>3187861970</v>
          </cell>
          <cell r="B13541" t="str">
            <v>ГИДРОЦИЛИНДР</v>
          </cell>
          <cell r="C13541" t="str">
            <v>ПМГ 57.00.150</v>
          </cell>
          <cell r="D13541" t="str">
            <v>ПМГ</v>
          </cell>
          <cell r="E13541" t="str">
            <v/>
          </cell>
          <cell r="F13541" t="str">
            <v>796</v>
          </cell>
          <cell r="G13541">
            <v>796</v>
          </cell>
          <cell r="H13541" t="str">
            <v>ШТ</v>
          </cell>
          <cell r="I13541">
            <v>2770</v>
          </cell>
          <cell r="J13541">
            <v>2905.73</v>
          </cell>
          <cell r="K13541" t="str">
            <v>ОАО "Тихорецкий машиностроительный завод им.В.В.Воровского"</v>
          </cell>
          <cell r="L13541" t="str">
            <v>ОАО "ТМЗ им. В.В. Воровского"</v>
          </cell>
          <cell r="M13541" t="str">
            <v>№ 3947/ОАЭ/РЖДС/14//№ 4060/ОАЭ-РЖДС/15</v>
          </cell>
          <cell r="N13541" t="str">
            <v>Чирков Д.С.</v>
          </cell>
          <cell r="O13541">
            <v>2876.81</v>
          </cell>
          <cell r="P13541" t="str">
            <v>ОАО "Тихорецкий машиностроительный завод им.В.В.Воровского"</v>
          </cell>
          <cell r="Q13541" t="str">
            <v>ОАО "ТМЗ им. В.В. Воровского"</v>
          </cell>
          <cell r="R13541" t="str">
            <v>7540/ОАЭ-РЖДС/16</v>
          </cell>
          <cell r="S13541" t="str">
            <v>Чирков Д.С.</v>
          </cell>
        </row>
        <row r="13542">
          <cell r="A13542">
            <v>3187861971</v>
          </cell>
          <cell r="B13542" t="str">
            <v>САЙЛЕНТБЛОК</v>
          </cell>
          <cell r="C13542" t="str">
            <v>РОМ-4.37.07.000</v>
          </cell>
          <cell r="D13542" t="str">
            <v>РОМ-3</v>
          </cell>
          <cell r="E13542" t="str">
            <v/>
          </cell>
          <cell r="F13542" t="str">
            <v>796</v>
          </cell>
          <cell r="G13542">
            <v>796</v>
          </cell>
          <cell r="H13542" t="str">
            <v>ШТ</v>
          </cell>
          <cell r="I13542">
            <v>2460</v>
          </cell>
          <cell r="J13542">
            <v>2580.54</v>
          </cell>
          <cell r="K13542" t="str">
            <v>ОАО "Тихорецкий машиностроительный завод им.В.В.Воровского"</v>
          </cell>
          <cell r="L13542" t="str">
            <v>ОАО "ТМЗ им. В.В. Воровского"</v>
          </cell>
          <cell r="M13542" t="str">
            <v>№ 3947/ОАЭ/РЖДС/14//№ 4060/ОАЭ-РЖДС/15</v>
          </cell>
          <cell r="N13542" t="str">
            <v>Чирков Д.С.</v>
          </cell>
          <cell r="O13542">
            <v>2580.54</v>
          </cell>
          <cell r="P13542" t="str">
            <v>ОАО "Тихорецкий машиностроительный завод им.В.В.Воровского"</v>
          </cell>
          <cell r="Q13542" t="str">
            <v>ОАО "ТМЗ им. В.В. Воровского"</v>
          </cell>
          <cell r="R13542" t="str">
            <v>нет процедуры</v>
          </cell>
          <cell r="S13542" t="str">
            <v>Чирков Д.С.</v>
          </cell>
        </row>
        <row r="13543">
          <cell r="A13543">
            <v>3187862028</v>
          </cell>
          <cell r="B13543" t="str">
            <v>ШЕСТЕРНЯ</v>
          </cell>
          <cell r="C13543" t="str">
            <v>77.020-02.00.001</v>
          </cell>
          <cell r="D13543" t="str">
            <v>ДГКУ</v>
          </cell>
          <cell r="E13543" t="str">
            <v/>
          </cell>
          <cell r="F13543" t="str">
            <v>796</v>
          </cell>
          <cell r="G13543">
            <v>796</v>
          </cell>
          <cell r="H13543" t="str">
            <v>ШТ</v>
          </cell>
          <cell r="I13543">
            <v>12160</v>
          </cell>
          <cell r="J13543">
            <v>12755.84</v>
          </cell>
          <cell r="K13543" t="str">
            <v>ОАО "Тихорецкий машиностроительный завод им.В.В.Воровского"</v>
          </cell>
          <cell r="L13543" t="str">
            <v>ОАО "ТМЗ им. В.В. Воровского"</v>
          </cell>
          <cell r="M13543" t="str">
            <v>№ 3947/ОАЭ/РЖДС/14//№ 4060/ОАЭ-РЖДС/15</v>
          </cell>
          <cell r="N13543" t="str">
            <v>Чирков Д.С.</v>
          </cell>
          <cell r="O13543">
            <v>12628.91</v>
          </cell>
          <cell r="P13543" t="str">
            <v>ОАО "Тихорецкий машиностроительный завод им.В.В.Воровского"</v>
          </cell>
          <cell r="Q13543" t="str">
            <v>ОАО "ТМЗ им. В.В. Воровского"</v>
          </cell>
          <cell r="R13543" t="str">
            <v>7540/ОАЭ-РЖДС/16</v>
          </cell>
          <cell r="S13543" t="str">
            <v>Чирков Д.С.</v>
          </cell>
        </row>
        <row r="13544">
          <cell r="A13544">
            <v>3187862029</v>
          </cell>
          <cell r="B13544" t="str">
            <v>ШЕСТЕРНЯ</v>
          </cell>
          <cell r="C13544" t="str">
            <v>77.020-02.00.105</v>
          </cell>
          <cell r="D13544" t="str">
            <v>ДГКУ</v>
          </cell>
          <cell r="E13544" t="str">
            <v/>
          </cell>
          <cell r="F13544" t="str">
            <v>796</v>
          </cell>
          <cell r="G13544">
            <v>796</v>
          </cell>
          <cell r="H13544" t="str">
            <v>ШТ</v>
          </cell>
          <cell r="I13544">
            <v>25650</v>
          </cell>
          <cell r="J13544">
            <v>26906.85</v>
          </cell>
          <cell r="K13544" t="str">
            <v>ОАО "Тихорецкий машиностроительный завод им.В.В.Воровского"</v>
          </cell>
          <cell r="L13544" t="str">
            <v>ОАО "ТМЗ им. В.В. Воровского"</v>
          </cell>
          <cell r="M13544" t="str">
            <v>№ 3947/ОАЭ/РЖДС/14//№ 4060/ОАЭ-РЖДС/15</v>
          </cell>
          <cell r="N13544" t="str">
            <v>Чирков Д.С.</v>
          </cell>
          <cell r="O13544">
            <v>26639.119999999999</v>
          </cell>
          <cell r="P13544" t="str">
            <v>ОАО "Тихорецкий машиностроительный завод им.В.В.Воровского"</v>
          </cell>
          <cell r="Q13544" t="str">
            <v>ОАО "ТМЗ им. В.В. Воровского"</v>
          </cell>
          <cell r="R13544" t="str">
            <v>7540/ОАЭ-РЖДС/16</v>
          </cell>
          <cell r="S13544" t="str">
            <v>Чирков Д.С.</v>
          </cell>
        </row>
        <row r="13545">
          <cell r="A13545">
            <v>3187862224</v>
          </cell>
          <cell r="B13545" t="str">
            <v>МУФТА СОЕДИНЕНИЯ ПОВОРОТНОГО РЕДУКТОРА</v>
          </cell>
          <cell r="C13545" t="str">
            <v>ДГКУ.5.80.03.300СБ</v>
          </cell>
          <cell r="D13545" t="str">
            <v>ДГКУ</v>
          </cell>
          <cell r="E13545" t="str">
            <v/>
          </cell>
          <cell r="F13545" t="str">
            <v>796</v>
          </cell>
          <cell r="G13545">
            <v>796</v>
          </cell>
          <cell r="H13545" t="str">
            <v>ШТ</v>
          </cell>
          <cell r="I13545">
            <v>2270</v>
          </cell>
          <cell r="J13545">
            <v>2381.23</v>
          </cell>
          <cell r="K13545" t="str">
            <v>ОАО "Тихорецкий машиностроительный завод им.В.В.Воровского"</v>
          </cell>
          <cell r="L13545" t="str">
            <v>ОАО "ТМЗ им. В.В. Воровского"</v>
          </cell>
          <cell r="M13545" t="str">
            <v>№ 3947/ОАЭ/РЖДС/14//№ 4060/ОАЭ-РЖДС/15</v>
          </cell>
          <cell r="N13545" t="str">
            <v>Чирков Д.С.</v>
          </cell>
          <cell r="O13545">
            <v>2357.4699999999998</v>
          </cell>
          <cell r="P13545" t="str">
            <v>ОАО "Тихорецкий машиностроительный завод им.В.В.Воровского"</v>
          </cell>
          <cell r="Q13545" t="str">
            <v>ОАО "ТМЗ им. В.В. Воровского"</v>
          </cell>
          <cell r="R13545" t="str">
            <v>7540/ОАЭ-РЖДС/16</v>
          </cell>
          <cell r="S13545" t="str">
            <v>Чирков Д.С.</v>
          </cell>
        </row>
        <row r="13546">
          <cell r="A13546">
            <v>3187862327</v>
          </cell>
          <cell r="B13546" t="str">
            <v>СТАКАН</v>
          </cell>
          <cell r="C13546" t="str">
            <v>ДГК.06.16.140СБ</v>
          </cell>
          <cell r="D13546" t="str">
            <v>ДГКУ</v>
          </cell>
          <cell r="E13546" t="str">
            <v/>
          </cell>
          <cell r="F13546" t="str">
            <v>796</v>
          </cell>
          <cell r="G13546">
            <v>796</v>
          </cell>
          <cell r="H13546" t="str">
            <v>ШТ</v>
          </cell>
          <cell r="I13546">
            <v>3090</v>
          </cell>
          <cell r="J13546">
            <v>3241.41</v>
          </cell>
          <cell r="K13546" t="str">
            <v>ОАО "Тихорецкий машиностроительный завод им.В.В.Воровского"</v>
          </cell>
          <cell r="L13546" t="str">
            <v>ОАО "ТМЗ им. В.В. Воровского"</v>
          </cell>
          <cell r="M13546" t="str">
            <v>№ 3947/ОАЭ/РЖДС/14//№ 4060/ОАЭ-РЖДС/15</v>
          </cell>
          <cell r="N13546" t="str">
            <v>Чирков Д.С.</v>
          </cell>
          <cell r="O13546">
            <v>3209.07</v>
          </cell>
          <cell r="P13546" t="str">
            <v>ОАО "Тихорецкий машиностроительный завод им.В.В.Воровского"</v>
          </cell>
          <cell r="Q13546" t="str">
            <v>ОАО "ТМЗ им. В.В. Воровского"</v>
          </cell>
          <cell r="R13546" t="str">
            <v>7540/ОАЭ-РЖДС/16</v>
          </cell>
          <cell r="S13546" t="str">
            <v>Чирков Д.С.</v>
          </cell>
        </row>
        <row r="13547">
          <cell r="A13547">
            <v>3187862330</v>
          </cell>
          <cell r="B13547" t="str">
            <v>МУФТА ПРИВОДА ГЕНЕРАТОРА</v>
          </cell>
          <cell r="C13547" t="str">
            <v>ДГКУ.5.34.01.081</v>
          </cell>
          <cell r="D13547" t="str">
            <v>ДГКУ</v>
          </cell>
          <cell r="E13547" t="str">
            <v/>
          </cell>
          <cell r="F13547" t="str">
            <v>796</v>
          </cell>
          <cell r="G13547">
            <v>796</v>
          </cell>
          <cell r="H13547" t="str">
            <v>ШТ</v>
          </cell>
          <cell r="I13547">
            <v>7400</v>
          </cell>
          <cell r="J13547">
            <v>7762.6</v>
          </cell>
          <cell r="K13547" t="str">
            <v>ОАО "Тихорецкий машиностроительный завод им.В.В.Воровского"</v>
          </cell>
          <cell r="L13547" t="str">
            <v>ОАО "ТМЗ им. В.В. Воровского"</v>
          </cell>
          <cell r="M13547" t="str">
            <v>№ 3947/ОАЭ/РЖДС/14//№ 4060/ОАЭ-РЖДС/15</v>
          </cell>
          <cell r="N13547" t="str">
            <v>Чирков Д.С.</v>
          </cell>
          <cell r="O13547">
            <v>7685.17</v>
          </cell>
          <cell r="P13547" t="str">
            <v>ОАО "Тихорецкий машиностроительный завод им.В.В.Воровского"</v>
          </cell>
          <cell r="Q13547" t="str">
            <v>ОАО "ТМЗ им. В.В. Воровского"</v>
          </cell>
          <cell r="R13547" t="str">
            <v>7540/ОАЭ-РЖДС/16</v>
          </cell>
          <cell r="S13547" t="str">
            <v>Чирков Д.С.</v>
          </cell>
        </row>
        <row r="13548">
          <cell r="A13548">
            <v>3187862490</v>
          </cell>
          <cell r="B13548" t="str">
            <v>ТРАВЕРСА</v>
          </cell>
          <cell r="C13548" t="str">
            <v>77.020.1-06.29.000</v>
          </cell>
          <cell r="D13548" t="str">
            <v>ДГКУ</v>
          </cell>
          <cell r="E13548" t="str">
            <v/>
          </cell>
          <cell r="F13548" t="str">
            <v>796</v>
          </cell>
          <cell r="G13548">
            <v>796</v>
          </cell>
          <cell r="H13548" t="str">
            <v>ШТ</v>
          </cell>
          <cell r="I13548">
            <v>44670</v>
          </cell>
          <cell r="J13548">
            <v>46858.83</v>
          </cell>
          <cell r="K13548" t="str">
            <v>ОАО "Тихорецкий машиностроительный завод им.В.В.Воровского"</v>
          </cell>
          <cell r="L13548" t="str">
            <v>ОАО "ТМЗ им. В.В. Воровского"</v>
          </cell>
          <cell r="M13548" t="str">
            <v>№ 3947/ОАЭ/РЖДС/14//№ 4060/ОАЭ-РЖДС/15</v>
          </cell>
          <cell r="N13548" t="str">
            <v>Чирков Д.С.</v>
          </cell>
          <cell r="O13548">
            <v>46391.41</v>
          </cell>
          <cell r="P13548" t="str">
            <v>ОАО "Тихорецкий машиностроительный завод им.В.В.Воровского"</v>
          </cell>
          <cell r="Q13548" t="str">
            <v>ОАО "ТМЗ им. В.В. Воровского"</v>
          </cell>
          <cell r="R13548" t="str">
            <v>7540/ОАЭ-РЖДС/16</v>
          </cell>
          <cell r="S13548" t="str">
            <v>Чирков Д.С.</v>
          </cell>
        </row>
        <row r="13549">
          <cell r="A13549">
            <v>3187862564</v>
          </cell>
          <cell r="B13549" t="str">
            <v>БАК ТОПЛИВНЫЙ</v>
          </cell>
          <cell r="C13549" t="str">
            <v>77.020.1-32.00.100</v>
          </cell>
          <cell r="D13549" t="str">
            <v>АДМ МПТ-4</v>
          </cell>
          <cell r="E13549" t="str">
            <v/>
          </cell>
          <cell r="F13549" t="str">
            <v>796</v>
          </cell>
          <cell r="G13549">
            <v>796</v>
          </cell>
          <cell r="H13549" t="str">
            <v>ШТ</v>
          </cell>
          <cell r="I13549">
            <v>9550</v>
          </cell>
          <cell r="J13549">
            <v>10017.950000000001</v>
          </cell>
          <cell r="K13549" t="str">
            <v>ОАО "Тихорецкий машиностроительный завод им.В.В.Воровского"</v>
          </cell>
          <cell r="L13549" t="str">
            <v>ОАО "ТМЗ им. В.В. Воровского"</v>
          </cell>
          <cell r="M13549" t="str">
            <v>№ 3947/ОАЭ/РЖДС/14//№ 4060/ОАЭ-РЖДС/15</v>
          </cell>
          <cell r="N13549" t="str">
            <v>Чирков Д.С.</v>
          </cell>
          <cell r="O13549">
            <v>10017.950000000001</v>
          </cell>
          <cell r="P13549" t="str">
            <v>ОАО "Тихорецкий машиностроительный завод им.В.В.Воровского"</v>
          </cell>
          <cell r="Q13549" t="str">
            <v>ОАО "ТМЗ им. В.В. Воровского"</v>
          </cell>
          <cell r="R13549" t="str">
            <v>нет процедуры</v>
          </cell>
          <cell r="S13549" t="str">
            <v>Чирков Д.С.</v>
          </cell>
        </row>
        <row r="13550">
          <cell r="A13550">
            <v>3187862567</v>
          </cell>
          <cell r="B13550" t="str">
            <v>ЦИЛИНДР МЕХАНИЗМА ГЛУШЕНИЯ</v>
          </cell>
          <cell r="C13550" t="str">
            <v>77.020-22.02.100</v>
          </cell>
          <cell r="D13550" t="str">
            <v>АДМ-1 МПТ-4</v>
          </cell>
          <cell r="E13550" t="str">
            <v/>
          </cell>
          <cell r="F13550" t="str">
            <v>796</v>
          </cell>
          <cell r="G13550">
            <v>796</v>
          </cell>
          <cell r="H13550" t="str">
            <v>ШТ</v>
          </cell>
          <cell r="I13550">
            <v>4780</v>
          </cell>
          <cell r="J13550">
            <v>5014.22</v>
          </cell>
          <cell r="K13550" t="str">
            <v>ОАО "Тихорецкий машиностроительный завод им.В.В.Воровского"</v>
          </cell>
          <cell r="L13550" t="str">
            <v>ОАО "ТМЗ им. В.В. Воровского"</v>
          </cell>
          <cell r="M13550" t="str">
            <v>№ 3947/ОАЭ/РЖДС/14//№ 4060/ОАЭ-РЖДС/15</v>
          </cell>
          <cell r="N13550" t="str">
            <v>Чирков Д.С.</v>
          </cell>
          <cell r="O13550">
            <v>4964.2</v>
          </cell>
          <cell r="P13550" t="str">
            <v>ОАО "Тихорецкий машиностроительный завод им.В.В.Воровского"</v>
          </cell>
          <cell r="Q13550" t="str">
            <v>ОАО "ТМЗ им. В.В. Воровского"</v>
          </cell>
          <cell r="R13550" t="str">
            <v>7540/ОАЭ-РЖДС/16</v>
          </cell>
          <cell r="S13550" t="str">
            <v>Чирков Д.С.</v>
          </cell>
        </row>
        <row r="13551">
          <cell r="A13551">
            <v>3187862568</v>
          </cell>
          <cell r="B13551" t="str">
            <v>ДРОССЕЛЬ ОДНОСТОРОННИЙ СИСТЕМЫ ГИДРАВЛИЧЕСКИХ БЛОКОВ</v>
          </cell>
          <cell r="C13551" t="str">
            <v>ПМГ 51.08.200</v>
          </cell>
          <cell r="D13551" t="str">
            <v>ПМГ</v>
          </cell>
          <cell r="E13551" t="str">
            <v/>
          </cell>
          <cell r="F13551" t="str">
            <v>796</v>
          </cell>
          <cell r="G13551">
            <v>796</v>
          </cell>
          <cell r="H13551" t="str">
            <v>ШТ</v>
          </cell>
          <cell r="I13551">
            <v>680</v>
          </cell>
          <cell r="J13551">
            <v>713.32</v>
          </cell>
          <cell r="K13551" t="str">
            <v>ОАО "Тихорецкий машиностроительный завод им.В.В.Воровского"</v>
          </cell>
          <cell r="L13551" t="str">
            <v>ОАО "ТМЗ им. В.В. Воровского"</v>
          </cell>
          <cell r="M13551" t="str">
            <v>№ 3947/ОАЭ/РЖДС/14//№ 4060/ОАЭ-РЖДС/15</v>
          </cell>
          <cell r="N13551" t="str">
            <v>Чирков Д.С.</v>
          </cell>
          <cell r="O13551">
            <v>713.32</v>
          </cell>
          <cell r="P13551" t="str">
            <v>ОАО "Тихорецкий машиностроительный завод им.В.В.Воровского"</v>
          </cell>
          <cell r="Q13551" t="str">
            <v>ОАО "ТМЗ им. В.В. Воровского"</v>
          </cell>
          <cell r="R13551" t="str">
            <v>нет процедуры</v>
          </cell>
          <cell r="S13551" t="str">
            <v>Чирков Д.С.</v>
          </cell>
        </row>
        <row r="13552">
          <cell r="A13552">
            <v>3187862569</v>
          </cell>
          <cell r="B13552" t="str">
            <v>ВАЛ ПРОМЕЖУТОЧНЫЙ</v>
          </cell>
          <cell r="C13552" t="str">
            <v>МПТ6.2М-37.09.000</v>
          </cell>
          <cell r="D13552" t="str">
            <v>МТП АДМ</v>
          </cell>
          <cell r="E13552" t="str">
            <v/>
          </cell>
          <cell r="F13552" t="str">
            <v>796</v>
          </cell>
          <cell r="G13552">
            <v>796</v>
          </cell>
          <cell r="H13552" t="str">
            <v>ШТ</v>
          </cell>
          <cell r="I13552">
            <v>14430</v>
          </cell>
          <cell r="J13552">
            <v>15137.07</v>
          </cell>
          <cell r="K13552" t="str">
            <v>ОАО "Тихорецкий машиностроительный завод им.В.В.Воровского"</v>
          </cell>
          <cell r="L13552" t="str">
            <v>ОАО "ТМЗ им. В.В. Воровского"</v>
          </cell>
          <cell r="M13552" t="str">
            <v>№ 3947/ОАЭ/РЖДС/14//№ 4060/ОАЭ-РЖДС/15</v>
          </cell>
          <cell r="N13552" t="str">
            <v>Чирков Д.С.</v>
          </cell>
          <cell r="O13552">
            <v>14986.07</v>
          </cell>
          <cell r="P13552" t="str">
            <v>ОАО "Тихорецкий машиностроительный завод им.В.В.Воровского"</v>
          </cell>
          <cell r="Q13552" t="str">
            <v>ОАО "ТМЗ им. В.В. Воровского"</v>
          </cell>
          <cell r="R13552" t="str">
            <v>7540/ОАЭ-РЖДС/16</v>
          </cell>
          <cell r="S13552" t="str">
            <v>Чирков Д.С.</v>
          </cell>
        </row>
        <row r="13553">
          <cell r="A13553">
            <v>3187862571</v>
          </cell>
          <cell r="B13553" t="str">
            <v>РЫЧАГ НИЖНИЙ МОНТАЖНОЙ ПЛОЩАДКИ</v>
          </cell>
          <cell r="C13553" t="str">
            <v>77.020-35.43.000</v>
          </cell>
          <cell r="D13553" t="str">
            <v>АДМ-1</v>
          </cell>
          <cell r="E13553" t="str">
            <v/>
          </cell>
          <cell r="F13553" t="str">
            <v>796</v>
          </cell>
          <cell r="G13553">
            <v>796</v>
          </cell>
          <cell r="H13553" t="str">
            <v>ШТ</v>
          </cell>
          <cell r="I13553">
            <v>12400</v>
          </cell>
          <cell r="J13553">
            <v>13007.6</v>
          </cell>
          <cell r="K13553" t="str">
            <v>ОАО "Тихорецкий машиностроительный завод им.В.В.Воровского"</v>
          </cell>
          <cell r="L13553" t="str">
            <v>ОАО "ТМЗ им. В.В. Воровского"</v>
          </cell>
          <cell r="M13553" t="str">
            <v>№ 3947/ОАЭ/РЖДС/14//№ 4060/ОАЭ-РЖДС/15</v>
          </cell>
          <cell r="N13553" t="str">
            <v>Чирков Д.С.</v>
          </cell>
          <cell r="O13553">
            <v>13007.6</v>
          </cell>
          <cell r="P13553" t="str">
            <v>ОАО "Тихорецкий машиностроительный завод им.В.В.Воровского"</v>
          </cell>
          <cell r="Q13553" t="str">
            <v>ОАО "ТМЗ им. В.В. Воровского"</v>
          </cell>
          <cell r="R13553" t="str">
            <v>нет процедуры</v>
          </cell>
          <cell r="S13553" t="str">
            <v>Чирков Д.С.</v>
          </cell>
        </row>
        <row r="13554">
          <cell r="A13554">
            <v>3187862572</v>
          </cell>
          <cell r="B13554" t="str">
            <v>РЫЧАГ НИЖНИЙ МОНТАЖНОЙ ПЛОЩАДКИ</v>
          </cell>
          <cell r="C13554" t="str">
            <v>77.020-35.35.000</v>
          </cell>
          <cell r="D13554" t="str">
            <v>АДМ-1</v>
          </cell>
          <cell r="E13554" t="str">
            <v/>
          </cell>
          <cell r="F13554" t="str">
            <v>796</v>
          </cell>
          <cell r="G13554">
            <v>796</v>
          </cell>
          <cell r="H13554" t="str">
            <v>ШТ</v>
          </cell>
          <cell r="I13554">
            <v>27000</v>
          </cell>
          <cell r="J13554">
            <v>28323</v>
          </cell>
          <cell r="K13554" t="str">
            <v>ОАО "Тихорецкий машиностроительный завод им.В.В.Воровского"</v>
          </cell>
          <cell r="L13554" t="str">
            <v>ОАО "ТМЗ им. В.В. Воровского"</v>
          </cell>
          <cell r="M13554" t="str">
            <v>№ 3947/ОАЭ/РЖДС/14//№ 4060/ОАЭ-РЖДС/15</v>
          </cell>
          <cell r="N13554" t="str">
            <v>Чирков Д.С.</v>
          </cell>
          <cell r="O13554">
            <v>28323</v>
          </cell>
          <cell r="P13554" t="str">
            <v>ОАО "Тихорецкий машиностроительный завод им.В.В.Воровского"</v>
          </cell>
          <cell r="Q13554" t="str">
            <v>ОАО "ТМЗ им. В.В. Воровского"</v>
          </cell>
          <cell r="R13554" t="str">
            <v>нет процедуры</v>
          </cell>
          <cell r="S13554" t="str">
            <v>Чирков Д.С.</v>
          </cell>
        </row>
        <row r="13555">
          <cell r="A13555">
            <v>3187862574</v>
          </cell>
          <cell r="B13555" t="str">
            <v>ПУЛЬТ ВЫНОСНОЙ</v>
          </cell>
          <cell r="C13555" t="str">
            <v>МПТ4.25.65.000</v>
          </cell>
          <cell r="D13555" t="str">
            <v>МТП</v>
          </cell>
          <cell r="E13555" t="str">
            <v/>
          </cell>
          <cell r="F13555" t="str">
            <v>796</v>
          </cell>
          <cell r="G13555">
            <v>796</v>
          </cell>
          <cell r="H13555" t="str">
            <v>ШТ</v>
          </cell>
          <cell r="I13555">
            <v>12500</v>
          </cell>
          <cell r="J13555">
            <v>13112.5</v>
          </cell>
          <cell r="K13555" t="str">
            <v>ОАО "Тихорецкий машиностроительный завод им.В.В.Воровского"</v>
          </cell>
          <cell r="L13555" t="str">
            <v>ОАО "ТМЗ им. В.В. Воровского"</v>
          </cell>
          <cell r="M13555" t="str">
            <v>№ 3947/ОАЭ/РЖДС/14//№ 4060/ОАЭ-РЖДС/15</v>
          </cell>
          <cell r="N13555" t="str">
            <v>Чирков Д.С.</v>
          </cell>
          <cell r="O13555">
            <v>12981.7</v>
          </cell>
          <cell r="P13555" t="str">
            <v>ОАО "Тихорецкий машиностроительный завод им.В.В.Воровского"</v>
          </cell>
          <cell r="Q13555" t="str">
            <v>ОАО "ТМЗ им. В.В. Воровского"</v>
          </cell>
          <cell r="R13555" t="str">
            <v>7540/ОАЭ-РЖДС/16</v>
          </cell>
          <cell r="S13555" t="str">
            <v>Чирков Д.С.</v>
          </cell>
        </row>
        <row r="13556">
          <cell r="A13556">
            <v>3187862575</v>
          </cell>
          <cell r="B13556" t="str">
            <v>КРАН ГРУЗОПОДЪЕМНЫЙ</v>
          </cell>
          <cell r="C13556" t="str">
            <v>77.020-06.00.000</v>
          </cell>
          <cell r="D13556" t="str">
            <v>АДМ</v>
          </cell>
          <cell r="E13556" t="str">
            <v>3Т</v>
          </cell>
          <cell r="F13556" t="str">
            <v>796</v>
          </cell>
          <cell r="G13556">
            <v>796</v>
          </cell>
          <cell r="H13556" t="str">
            <v>ШТ</v>
          </cell>
          <cell r="I13556">
            <v>640000</v>
          </cell>
          <cell r="J13556">
            <v>671360</v>
          </cell>
          <cell r="K13556" t="str">
            <v>ОАО "Тихорецкий машиностроительный завод им.В.В.Воровского"</v>
          </cell>
          <cell r="L13556" t="str">
            <v>ОАО "ТМЗ им. В.В. Воровского"</v>
          </cell>
          <cell r="M13556" t="str">
            <v>№ 3947/ОАЭ/РЖДС/14//№ 4060/ОАЭ-РЖДС/15</v>
          </cell>
          <cell r="N13556" t="str">
            <v>Чирков Д.С.</v>
          </cell>
          <cell r="O13556">
            <v>671360</v>
          </cell>
          <cell r="P13556" t="str">
            <v>ОАО "Тихорецкий машиностроительный завод им.В.В.Воровского"</v>
          </cell>
          <cell r="Q13556" t="str">
            <v>ОАО "ТМЗ им. В.В. Воровского"</v>
          </cell>
          <cell r="R13556" t="str">
            <v>нет процедуры</v>
          </cell>
          <cell r="S13556" t="str">
            <v>Чирков Д.С.</v>
          </cell>
        </row>
        <row r="13557">
          <cell r="A13557">
            <v>3187862679</v>
          </cell>
          <cell r="B13557" t="str">
            <v>ВИЛКА КАРДАННОГО ВАЛА</v>
          </cell>
          <cell r="C13557" t="str">
            <v>0196.5041.01</v>
          </cell>
          <cell r="D13557" t="str">
            <v>ДГКУ, МПТ-4</v>
          </cell>
          <cell r="E13557" t="str">
            <v/>
          </cell>
          <cell r="F13557" t="str">
            <v>796</v>
          </cell>
          <cell r="G13557">
            <v>796</v>
          </cell>
          <cell r="H13557" t="str">
            <v>ШТ</v>
          </cell>
          <cell r="I13557">
            <v>4255.74</v>
          </cell>
          <cell r="J13557">
            <v>4464.2700000000004</v>
          </cell>
          <cell r="K13557" t="str">
            <v>ОАО "Тихорецкий машиностроительный завод им.В.В.Воровского"</v>
          </cell>
          <cell r="L13557" t="str">
            <v>ОАО "ТМЗ им. В.В. Воровского"</v>
          </cell>
          <cell r="M13557" t="str">
            <v>№ 3947/ОАЭ/РЖДС/14//№ 4060/ОАЭ-РЖДС/15</v>
          </cell>
          <cell r="N13557" t="str">
            <v>Чирков Д.С.</v>
          </cell>
          <cell r="O13557">
            <v>4464.2700000000004</v>
          </cell>
          <cell r="P13557" t="str">
            <v>ОАО "Тихорецкий машиностроительный завод им.В.В.Воровского"</v>
          </cell>
          <cell r="Q13557" t="str">
            <v>ОАО "ТМЗ им. В.В. Воровского"</v>
          </cell>
          <cell r="R13557" t="str">
            <v>нет процедуры</v>
          </cell>
          <cell r="S13557" t="str">
            <v>Чирков Д.С.</v>
          </cell>
        </row>
        <row r="13558">
          <cell r="A13558">
            <v>3187862893</v>
          </cell>
          <cell r="B13558" t="str">
            <v>КРЫШКА ОСЕВОГО РЕДУКТОРА КРЕПИТЕЛЬНАЯ</v>
          </cell>
          <cell r="C13558" t="str">
            <v>МО.58.02.01.017</v>
          </cell>
          <cell r="D13558" t="str">
            <v>ДГКУ,МПТ,АДМ</v>
          </cell>
          <cell r="E13558" t="str">
            <v/>
          </cell>
          <cell r="F13558" t="str">
            <v>796</v>
          </cell>
          <cell r="G13558">
            <v>796</v>
          </cell>
          <cell r="H13558" t="str">
            <v>ШТ</v>
          </cell>
          <cell r="I13558">
            <v>2970</v>
          </cell>
          <cell r="J13558">
            <v>3115.53</v>
          </cell>
          <cell r="K13558" t="str">
            <v>ОАО "Тихорецкий машиностроительный завод им.В.В.Воровского"</v>
          </cell>
          <cell r="L13558" t="str">
            <v>ОАО "ТМЗ им. В.В. Воровского"</v>
          </cell>
          <cell r="M13558" t="str">
            <v>№ 3947/ОАЭ/РЖДС/14//№ 4060/ОАЭ-РЖДС/15</v>
          </cell>
          <cell r="N13558" t="str">
            <v>Чирков Д.С.</v>
          </cell>
          <cell r="O13558">
            <v>3115.53</v>
          </cell>
          <cell r="P13558" t="str">
            <v>ОАО "Тихорецкий машиностроительный завод им.В.В.Воровского"</v>
          </cell>
          <cell r="Q13558" t="str">
            <v>ОАО "ТМЗ им. В.В. Воровского"</v>
          </cell>
          <cell r="R13558" t="str">
            <v>нет процедуры</v>
          </cell>
          <cell r="S13558" t="str">
            <v>Чирков Д.С.</v>
          </cell>
        </row>
        <row r="13559">
          <cell r="A13559">
            <v>3187862894</v>
          </cell>
          <cell r="B13559" t="str">
            <v>КРЫШКА ОСЕВОГО РЕДУКТОРА РЕГУЛИРОВОЧНАЯ</v>
          </cell>
          <cell r="C13559" t="str">
            <v>МО.58.02.01.019</v>
          </cell>
          <cell r="D13559" t="str">
            <v>ДГКУ,МПТ,АДМ</v>
          </cell>
          <cell r="E13559" t="str">
            <v/>
          </cell>
          <cell r="F13559" t="str">
            <v>796</v>
          </cell>
          <cell r="G13559">
            <v>796</v>
          </cell>
          <cell r="H13559" t="str">
            <v>ШТ</v>
          </cell>
          <cell r="I13559">
            <v>950</v>
          </cell>
          <cell r="J13559">
            <v>996.55</v>
          </cell>
          <cell r="K13559" t="str">
            <v>ОАО "Тихорецкий машиностроительный завод им.В.В.Воровского"</v>
          </cell>
          <cell r="L13559" t="str">
            <v>ОАО "ТМЗ им. В.В. Воровского"</v>
          </cell>
          <cell r="M13559" t="str">
            <v>№ 3947/ОАЭ/РЖДС/14//№ 4060/ОАЭ-РЖДС/15</v>
          </cell>
          <cell r="N13559" t="str">
            <v>Чирков Д.С.</v>
          </cell>
          <cell r="O13559">
            <v>996.55</v>
          </cell>
          <cell r="P13559" t="str">
            <v>ОАО "Тихорецкий машиностроительный завод им.В.В.Воровского"</v>
          </cell>
          <cell r="Q13559" t="str">
            <v>ОАО "ТМЗ им. В.В. Воровского"</v>
          </cell>
          <cell r="R13559" t="str">
            <v>нет процедуры</v>
          </cell>
          <cell r="S13559" t="str">
            <v>Чирков Д.С.</v>
          </cell>
        </row>
        <row r="13560">
          <cell r="A13560">
            <v>3187863160</v>
          </cell>
          <cell r="B13560" t="str">
            <v>КОЛЬЦО ДИСТАНЦИОННОЕ</v>
          </cell>
          <cell r="C13560" t="str">
            <v>1089-012-03</v>
          </cell>
          <cell r="D13560" t="str">
            <v>ДГКУ</v>
          </cell>
          <cell r="E13560" t="str">
            <v>259,4Х24</v>
          </cell>
          <cell r="F13560" t="str">
            <v>796</v>
          </cell>
          <cell r="G13560">
            <v>796</v>
          </cell>
          <cell r="H13560" t="str">
            <v>ШТ</v>
          </cell>
          <cell r="I13560">
            <v>1300</v>
          </cell>
          <cell r="J13560">
            <v>1363.7</v>
          </cell>
          <cell r="K13560" t="str">
            <v>ОАО "Тихорецкий машиностроительный завод им.В.В.Воровского"</v>
          </cell>
          <cell r="L13560" t="str">
            <v>ОАО "ТМЗ им. В.В. Воровского"</v>
          </cell>
          <cell r="M13560" t="str">
            <v>№ 3947/ОАЭ/РЖДС/14//№ 4060/ОАЭ-РЖДС/15</v>
          </cell>
          <cell r="N13560" t="str">
            <v>Чирков Д.С.</v>
          </cell>
          <cell r="O13560">
            <v>1363.7</v>
          </cell>
          <cell r="P13560" t="str">
            <v>ОАО "Тихорецкий машиностроительный завод им.В.В.Воровского"</v>
          </cell>
          <cell r="Q13560" t="str">
            <v>ОАО "ТМЗ им. В.В. Воровского"</v>
          </cell>
          <cell r="R13560" t="str">
            <v>нет процедуры</v>
          </cell>
          <cell r="S13560" t="str">
            <v>Чирков Д.С.</v>
          </cell>
        </row>
        <row r="13561">
          <cell r="A13561">
            <v>3187863161</v>
          </cell>
          <cell r="B13561" t="str">
            <v>КОЛЬЦО ДИСТАНЦИОННОЕ</v>
          </cell>
          <cell r="C13561" t="str">
            <v>1089-012-04</v>
          </cell>
          <cell r="D13561" t="str">
            <v>ДГКУ</v>
          </cell>
          <cell r="E13561" t="str">
            <v>150Х23</v>
          </cell>
          <cell r="F13561" t="str">
            <v>796</v>
          </cell>
          <cell r="G13561">
            <v>796</v>
          </cell>
          <cell r="H13561" t="str">
            <v>ШТ</v>
          </cell>
          <cell r="I13561">
            <v>800</v>
          </cell>
          <cell r="J13561">
            <v>839.2</v>
          </cell>
          <cell r="K13561" t="str">
            <v>ОАО "Тихорецкий машиностроительный завод им.В.В.Воровского"</v>
          </cell>
          <cell r="L13561" t="str">
            <v>ОАО "ТМЗ им. В.В. Воровского"</v>
          </cell>
          <cell r="M13561" t="str">
            <v>№ 3947/ОАЭ/РЖДС/14//№ 4060/ОАЭ-РЖДС/15</v>
          </cell>
          <cell r="N13561" t="str">
            <v>Чирков Д.С.</v>
          </cell>
          <cell r="O13561">
            <v>839.2</v>
          </cell>
          <cell r="P13561" t="str">
            <v>ОАО "Тихорецкий машиностроительный завод им.В.В.Воровского"</v>
          </cell>
          <cell r="Q13561" t="str">
            <v>ОАО "ТМЗ им. В.В. Воровского"</v>
          </cell>
          <cell r="R13561" t="str">
            <v>нет процедуры</v>
          </cell>
          <cell r="S13561" t="str">
            <v>Чирков Д.С.</v>
          </cell>
        </row>
        <row r="13562">
          <cell r="A13562">
            <v>3187863192</v>
          </cell>
          <cell r="B13562" t="str">
            <v>КРЫШКА НА БУКСУ</v>
          </cell>
          <cell r="C13562" t="str">
            <v>79.001-90.20.022</v>
          </cell>
          <cell r="D13562" t="str">
            <v>АДМ</v>
          </cell>
          <cell r="E13562" t="str">
            <v/>
          </cell>
          <cell r="F13562" t="str">
            <v>796</v>
          </cell>
          <cell r="G13562">
            <v>796</v>
          </cell>
          <cell r="H13562" t="str">
            <v>ШТ</v>
          </cell>
          <cell r="I13562">
            <v>2300</v>
          </cell>
          <cell r="J13562">
            <v>2412.6999999999998</v>
          </cell>
          <cell r="K13562" t="str">
            <v>ОАО "Тихорецкий машиностроительный завод им.В.В.Воровского"</v>
          </cell>
          <cell r="L13562" t="str">
            <v>ОАО "ТМЗ им. В.В. Воровского"</v>
          </cell>
          <cell r="M13562" t="str">
            <v>№ 3947/ОАЭ/РЖДС/14//№ 4060/ОАЭ-РЖДС/15</v>
          </cell>
          <cell r="N13562" t="str">
            <v>Чирков Д.С.</v>
          </cell>
          <cell r="O13562">
            <v>2412.6999999999998</v>
          </cell>
          <cell r="P13562" t="str">
            <v>ОАО "Тихорецкий машиностроительный завод им.В.В.Воровского"</v>
          </cell>
          <cell r="Q13562" t="str">
            <v>ОАО "ТМЗ им. В.В. Воровского"</v>
          </cell>
          <cell r="R13562" t="str">
            <v>нет процедуры</v>
          </cell>
          <cell r="S13562" t="str">
            <v>Чирков Д.С.</v>
          </cell>
        </row>
        <row r="13563">
          <cell r="A13563">
            <v>3187863193</v>
          </cell>
          <cell r="B13563" t="str">
            <v>КОЛЬЦО ВАЛА ХВОСТОВИКА ДЛЯ РЕДУКТОРА КОЛЕСНОЙ ПАРЫ</v>
          </cell>
          <cell r="C13563" t="str">
            <v>B55.65Г</v>
          </cell>
          <cell r="D13563" t="str">
            <v>ГОСТ 13940-86, МПТ</v>
          </cell>
          <cell r="E13563" t="str">
            <v/>
          </cell>
          <cell r="F13563" t="str">
            <v>796</v>
          </cell>
          <cell r="G13563">
            <v>796</v>
          </cell>
          <cell r="H13563" t="str">
            <v>ШТ</v>
          </cell>
          <cell r="I13563">
            <v>305</v>
          </cell>
          <cell r="J13563">
            <v>319.95</v>
          </cell>
          <cell r="K13563" t="str">
            <v>ОАО "Тихорецкий машиностроительный завод им.В.В.Воровского"</v>
          </cell>
          <cell r="L13563" t="str">
            <v>ОАО "ТМЗ им. В.В. Воровского"</v>
          </cell>
          <cell r="M13563" t="str">
            <v>№ 3947/ОАЭ/РЖДС/14//№ 4060/ОАЭ-РЖДС/15</v>
          </cell>
          <cell r="N13563" t="str">
            <v>Чирков Д.С.</v>
          </cell>
          <cell r="O13563">
            <v>316.75</v>
          </cell>
          <cell r="P13563" t="str">
            <v>ОАО "Тихорецкий машиностроительный завод им.В.В.Воровского"</v>
          </cell>
          <cell r="Q13563" t="str">
            <v>ОАО "ТМЗ им. В.В. Воровского"</v>
          </cell>
          <cell r="R13563" t="str">
            <v>7540/ОАЭ-РЖДС/16</v>
          </cell>
          <cell r="S13563" t="str">
            <v>Чирков Д.С.</v>
          </cell>
        </row>
        <row r="13564">
          <cell r="A13564">
            <v>3187863194</v>
          </cell>
          <cell r="B13564" t="str">
            <v>КОЛЬЦО ПРУЖИННОЕ УПОРНОЕ ПЛОСКОЕ ВНУТРЕННЕЕ ЭКСЦЕНТРИЧЕСКОЕ</v>
          </cell>
          <cell r="C13564" t="str">
            <v>B140.65Г</v>
          </cell>
          <cell r="D13564" t="str">
            <v>ГОСТ 13943-86</v>
          </cell>
          <cell r="E13564" t="str">
            <v>140</v>
          </cell>
          <cell r="F13564" t="str">
            <v>796</v>
          </cell>
          <cell r="G13564">
            <v>796</v>
          </cell>
          <cell r="H13564" t="str">
            <v>ШТ</v>
          </cell>
          <cell r="I13564">
            <v>350</v>
          </cell>
          <cell r="J13564">
            <v>367.15</v>
          </cell>
          <cell r="K13564" t="str">
            <v>ОАО "Тихорецкий машиностроительный завод им.В.В.Воровского"</v>
          </cell>
          <cell r="L13564" t="str">
            <v>ОАО "ТМЗ им. В.В. Воровского"</v>
          </cell>
          <cell r="M13564" t="str">
            <v>№ 3947/ОАЭ/РЖДС/14//№ 4060/ОАЭ-РЖДС/15</v>
          </cell>
          <cell r="N13564" t="str">
            <v>Чирков Д.С.</v>
          </cell>
          <cell r="O13564">
            <v>363.48</v>
          </cell>
          <cell r="P13564" t="str">
            <v>ОАО "Тихорецкий машиностроительный завод им.В.В.Воровского"</v>
          </cell>
          <cell r="Q13564" t="str">
            <v>ОАО "ТМЗ им. В.В. Воровского"</v>
          </cell>
          <cell r="R13564" t="str">
            <v>7540/ОАЭ-РЖДС/16</v>
          </cell>
          <cell r="S13564" t="str">
            <v>Чирков Д.С.</v>
          </cell>
        </row>
        <row r="13565">
          <cell r="A13565">
            <v>3187866498</v>
          </cell>
          <cell r="B13565" t="str">
            <v>ВИЛКА СКОЛЬЗЯЩАЯ</v>
          </cell>
          <cell r="C13565" t="str">
            <v>77.020.00.22.001</v>
          </cell>
          <cell r="D13565" t="str">
            <v/>
          </cell>
          <cell r="E13565" t="str">
            <v/>
          </cell>
          <cell r="F13565" t="str">
            <v>796</v>
          </cell>
          <cell r="G13565">
            <v>796</v>
          </cell>
          <cell r="H13565" t="str">
            <v>ШТ</v>
          </cell>
          <cell r="I13565">
            <v>3600</v>
          </cell>
          <cell r="J13565">
            <v>3776.4</v>
          </cell>
          <cell r="K13565" t="str">
            <v>ОАО "Тихорецкий машиностроительный завод им.В.В.Воровского"</v>
          </cell>
          <cell r="L13565" t="str">
            <v>ОАО "ТМЗ им. В.В. Воровского"</v>
          </cell>
          <cell r="M13565" t="str">
            <v>№ 3947/ОАЭ/РЖДС/14//№ 4060/ОАЭ-РЖДС/15</v>
          </cell>
          <cell r="N13565" t="str">
            <v>Чирков Д.С.</v>
          </cell>
          <cell r="O13565">
            <v>3776.4</v>
          </cell>
          <cell r="P13565" t="str">
            <v>ОАО "Тихорецкий машиностроительный завод им.В.В.Воровского"</v>
          </cell>
          <cell r="Q13565" t="str">
            <v>ОАО "ТМЗ им. В.В. Воровского"</v>
          </cell>
          <cell r="R13565" t="str">
            <v>нет процедуры</v>
          </cell>
          <cell r="S13565" t="str">
            <v>Чирков Д.С.</v>
          </cell>
        </row>
        <row r="13566">
          <cell r="A13566">
            <v>3187870133</v>
          </cell>
          <cell r="B13566" t="str">
            <v>ПАРА КОЛЕСНАЯ</v>
          </cell>
          <cell r="C13566" t="str">
            <v>79.001.90.10.000</v>
          </cell>
          <cell r="D13566" t="str">
            <v>ПМГ</v>
          </cell>
          <cell r="E13566" t="str">
            <v/>
          </cell>
          <cell r="F13566" t="str">
            <v>796</v>
          </cell>
          <cell r="G13566">
            <v>796</v>
          </cell>
          <cell r="H13566" t="str">
            <v>ШТ</v>
          </cell>
          <cell r="I13566">
            <v>280000</v>
          </cell>
          <cell r="J13566">
            <v>293720</v>
          </cell>
          <cell r="K13566" t="str">
            <v>ОАО "Тихорецкий машиностроительный завод им.В.В.Воровского"</v>
          </cell>
          <cell r="L13566" t="str">
            <v>ОАО "ТМЗ им. В.В. Воровского"</v>
          </cell>
          <cell r="M13566" t="str">
            <v>№ 3947/ОАЭ/РЖДС/14//№ 4060/ОАЭ-РЖДС/15</v>
          </cell>
          <cell r="N13566" t="str">
            <v>Чирков Д.С.</v>
          </cell>
          <cell r="O13566">
            <v>293720</v>
          </cell>
          <cell r="P13566" t="str">
            <v>ОАО "Тихорецкий машиностроительный завод им.В.В.Воровского"</v>
          </cell>
          <cell r="Q13566" t="str">
            <v>ОАО "ТМЗ им. В.В. Воровского"</v>
          </cell>
          <cell r="R13566" t="str">
            <v>нет процедуры</v>
          </cell>
          <cell r="S13566" t="str">
            <v>Чирков Д.С.</v>
          </cell>
        </row>
        <row r="13567">
          <cell r="A13567">
            <v>3187870134</v>
          </cell>
          <cell r="B13567" t="str">
            <v>ВАЛ ШЛИЦЕВОЙ В СБОРЕ С ПОДШИПНИКАМИ</v>
          </cell>
          <cell r="C13567" t="str">
            <v>77.020-04.00.004СБ</v>
          </cell>
          <cell r="D13567" t="str">
            <v>МПТ</v>
          </cell>
          <cell r="E13567" t="str">
            <v/>
          </cell>
          <cell r="F13567" t="str">
            <v>796</v>
          </cell>
          <cell r="G13567">
            <v>796</v>
          </cell>
          <cell r="H13567" t="str">
            <v>ШТ</v>
          </cell>
          <cell r="I13567">
            <v>22800</v>
          </cell>
          <cell r="J13567">
            <v>23917.200000000001</v>
          </cell>
          <cell r="K13567" t="str">
            <v>ОАО "Тихорецкий машиностроительный завод им.В.В.Воровского"</v>
          </cell>
          <cell r="L13567" t="str">
            <v>ОАО "ТМЗ им. В.В. Воровского"</v>
          </cell>
          <cell r="M13567" t="str">
            <v>№ 3947/ОАЭ/РЖДС/14//№ 4060/ОАЭ-РЖДС/15</v>
          </cell>
          <cell r="N13567" t="str">
            <v>Чирков Д.С.</v>
          </cell>
          <cell r="O13567">
            <v>23678.62</v>
          </cell>
          <cell r="P13567" t="str">
            <v>ОАО "Тихорецкий машиностроительный завод им.В.В.Воровского"</v>
          </cell>
          <cell r="Q13567" t="str">
            <v>ОАО "ТМЗ им. В.В. Воровского"</v>
          </cell>
          <cell r="R13567" t="str">
            <v>7540/ОАЭ-РЖДС/16</v>
          </cell>
          <cell r="S13567" t="str">
            <v>Чирков Д.С.</v>
          </cell>
        </row>
        <row r="13568">
          <cell r="A13568">
            <v>3187871031</v>
          </cell>
          <cell r="B13568" t="str">
            <v>РЕДУКТОР РАМНЫЙ</v>
          </cell>
          <cell r="C13568" t="str">
            <v>79.001-91.70.000</v>
          </cell>
          <cell r="D13568" t="str">
            <v>ПМГ</v>
          </cell>
          <cell r="E13568" t="str">
            <v/>
          </cell>
          <cell r="F13568" t="str">
            <v>796</v>
          </cell>
          <cell r="G13568">
            <v>796</v>
          </cell>
          <cell r="H13568" t="str">
            <v>ШТ</v>
          </cell>
          <cell r="I13568">
            <v>167200</v>
          </cell>
          <cell r="J13568">
            <v>175392.8</v>
          </cell>
          <cell r="K13568" t="str">
            <v>ОАО "Тихорецкий машиностроительный завод им.В.В.Воровского"</v>
          </cell>
          <cell r="L13568" t="str">
            <v>ОАО "ТМЗ им. В.В. Воровского"</v>
          </cell>
          <cell r="M13568" t="str">
            <v>№ 3947/ОАЭ/РЖДС/14//№ 4060/ОАЭ-РЖДС/15</v>
          </cell>
          <cell r="N13568" t="str">
            <v>Чирков Д.С.</v>
          </cell>
          <cell r="O13568">
            <v>175392.8</v>
          </cell>
          <cell r="P13568" t="str">
            <v>ОАО "Тихорецкий машиностроительный завод им.В.В.Воровского"</v>
          </cell>
          <cell r="Q13568" t="str">
            <v>ОАО "ТМЗ им. В.В. Воровского"</v>
          </cell>
          <cell r="R13568" t="str">
            <v>нет процедуры</v>
          </cell>
          <cell r="S13568" t="str">
            <v>Чирков Д.С.</v>
          </cell>
        </row>
        <row r="13569">
          <cell r="A13569">
            <v>3187871032</v>
          </cell>
          <cell r="B13569" t="str">
            <v>РЕДУКТОР РАМНЫЙ</v>
          </cell>
          <cell r="C13569" t="str">
            <v>79.001-91.70.000-01</v>
          </cell>
          <cell r="D13569" t="str">
            <v>ПМГ</v>
          </cell>
          <cell r="E13569" t="str">
            <v/>
          </cell>
          <cell r="F13569" t="str">
            <v>796</v>
          </cell>
          <cell r="G13569">
            <v>796</v>
          </cell>
          <cell r="H13569" t="str">
            <v>ШТ</v>
          </cell>
          <cell r="I13569">
            <v>160000</v>
          </cell>
          <cell r="J13569">
            <v>167840</v>
          </cell>
          <cell r="K13569" t="str">
            <v>ОАО "Тихорецкий машиностроительный завод им.В.В.Воровского"</v>
          </cell>
          <cell r="L13569" t="str">
            <v>ОАО "ТМЗ им. В.В. Воровского"</v>
          </cell>
          <cell r="M13569" t="str">
            <v>№ 3947/ОАЭ/РЖДС/14//№ 4060/ОАЭ-РЖДС/15</v>
          </cell>
          <cell r="N13569" t="str">
            <v>Чирков Д.С.</v>
          </cell>
          <cell r="O13569">
            <v>167840</v>
          </cell>
          <cell r="P13569" t="str">
            <v>ОАО "Тихорецкий машиностроительный завод им.В.В.Воровского"</v>
          </cell>
          <cell r="Q13569" t="str">
            <v>ОАО "ТМЗ им. В.В. Воровского"</v>
          </cell>
          <cell r="R13569" t="str">
            <v>нет процедуры</v>
          </cell>
          <cell r="S13569" t="str">
            <v>Чирков Д.С.</v>
          </cell>
        </row>
        <row r="13570">
          <cell r="A13570">
            <v>3187871048</v>
          </cell>
          <cell r="B13570" t="str">
            <v>ВАЛ ВЕДУЩИЙ ОСЕВОГО РЕДУКТОРА</v>
          </cell>
          <cell r="C13570" t="str">
            <v>77.020-04.00.004</v>
          </cell>
          <cell r="D13570" t="str">
            <v>ПМГ, АДМ</v>
          </cell>
          <cell r="E13570" t="str">
            <v>L=365</v>
          </cell>
          <cell r="F13570" t="str">
            <v>796</v>
          </cell>
          <cell r="G13570">
            <v>796</v>
          </cell>
          <cell r="H13570" t="str">
            <v>ШТ</v>
          </cell>
          <cell r="I13570">
            <v>4050</v>
          </cell>
          <cell r="J13570">
            <v>4248.45</v>
          </cell>
          <cell r="K13570" t="str">
            <v>ОАО "Тихорецкий машиностроительный завод им.В.В.Воровского"</v>
          </cell>
          <cell r="L13570" t="str">
            <v>ОАО "ТМЗ им. В.В. Воровского"</v>
          </cell>
          <cell r="M13570" t="str">
            <v>№ 3947/ОАЭ/РЖДС/14//№ 4060/ОАЭ-РЖДС/15</v>
          </cell>
          <cell r="N13570" t="str">
            <v>Чирков Д.С.</v>
          </cell>
          <cell r="O13570">
            <v>4206.07</v>
          </cell>
          <cell r="P13570" t="str">
            <v>ОАО "Тихорецкий машиностроительный завод им.В.В.Воровского"</v>
          </cell>
          <cell r="Q13570" t="str">
            <v>ОАО "ТМЗ им. В.В. Воровского"</v>
          </cell>
          <cell r="R13570" t="str">
            <v>7540/ОАЭ-РЖДС/16</v>
          </cell>
          <cell r="S13570" t="str">
            <v>Чирков Д.С.</v>
          </cell>
        </row>
        <row r="13571">
          <cell r="A13571">
            <v>3187871052</v>
          </cell>
          <cell r="B13571" t="str">
            <v>СТАКАН ОСЕВОГО РЕДУКТОРА</v>
          </cell>
          <cell r="C13571" t="str">
            <v>ДГКУ.5.02.00.016</v>
          </cell>
          <cell r="D13571" t="str">
            <v>ДГКУ, МПТ-4</v>
          </cell>
          <cell r="E13571" t="str">
            <v/>
          </cell>
          <cell r="F13571" t="str">
            <v>796</v>
          </cell>
          <cell r="G13571">
            <v>796</v>
          </cell>
          <cell r="H13571" t="str">
            <v>ШТ</v>
          </cell>
          <cell r="I13571">
            <v>1980</v>
          </cell>
          <cell r="J13571">
            <v>2077.02</v>
          </cell>
          <cell r="K13571" t="str">
            <v>ОАО "Тихорецкий машиностроительный завод им.В.В.Воровского"</v>
          </cell>
          <cell r="L13571" t="str">
            <v>ОАО "ТМЗ им. В.В. Воровского"</v>
          </cell>
          <cell r="M13571" t="str">
            <v>№ 3947/ОАЭ/РЖДС/14//№ 4060/ОАЭ-РЖДС/15</v>
          </cell>
          <cell r="N13571" t="str">
            <v>Чирков Д.С.</v>
          </cell>
          <cell r="O13571">
            <v>2056.29</v>
          </cell>
          <cell r="P13571" t="str">
            <v>ОАО "Тихорецкий машиностроительный завод им.В.В.Воровского"</v>
          </cell>
          <cell r="Q13571" t="str">
            <v>ОАО "ТМЗ им. В.В. Воровского"</v>
          </cell>
          <cell r="R13571" t="str">
            <v>7540/ОАЭ-РЖДС/16</v>
          </cell>
          <cell r="S13571" t="str">
            <v>Чирков Д.С.</v>
          </cell>
        </row>
        <row r="13572">
          <cell r="A13572">
            <v>4528550003</v>
          </cell>
          <cell r="B13572" t="str">
            <v>ШЕСТЕРНЯ</v>
          </cell>
          <cell r="C13572" t="str">
            <v>535.053.01А</v>
          </cell>
          <cell r="D13572" t="str">
            <v>АГМУ</v>
          </cell>
          <cell r="E13572" t="str">
            <v/>
          </cell>
          <cell r="F13572" t="str">
            <v>796</v>
          </cell>
          <cell r="G13572">
            <v>796</v>
          </cell>
          <cell r="H13572" t="str">
            <v>ШТ</v>
          </cell>
          <cell r="I13572">
            <v>5100</v>
          </cell>
          <cell r="J13572">
            <v>5349.9</v>
          </cell>
          <cell r="K13572" t="str">
            <v>ОАО "Тихорецкий машиностроительный завод им.В.В.Воровского"</v>
          </cell>
          <cell r="L13572" t="str">
            <v>ОАО "ТМЗ им. В.В. Воровского"</v>
          </cell>
          <cell r="M13572" t="str">
            <v>№ 3947/ОАЭ/РЖДС/14//№ 4060/ОАЭ-РЖДС/15</v>
          </cell>
          <cell r="N13572" t="str">
            <v>Чирков Д.С.</v>
          </cell>
          <cell r="O13572">
            <v>5349.9</v>
          </cell>
          <cell r="P13572" t="str">
            <v>ОАО "Тихорецкий машиностроительный завод им.В.В.Воровского"</v>
          </cell>
          <cell r="Q13572" t="str">
            <v>ОАО "ТМЗ им. В.В. Воровского"</v>
          </cell>
          <cell r="R13572" t="str">
            <v>нет процедуры</v>
          </cell>
          <cell r="S13572" t="str">
            <v>Чирков Д.С.</v>
          </cell>
        </row>
        <row r="13573">
          <cell r="A13573">
            <v>4591110421</v>
          </cell>
          <cell r="B13573" t="str">
            <v>ВАЛ</v>
          </cell>
          <cell r="C13573" t="str">
            <v>535.031.02А</v>
          </cell>
          <cell r="D13573" t="str">
            <v>АГМУ</v>
          </cell>
          <cell r="E13573" t="str">
            <v/>
          </cell>
          <cell r="F13573" t="str">
            <v>796</v>
          </cell>
          <cell r="G13573">
            <v>796</v>
          </cell>
          <cell r="H13573" t="str">
            <v>ШТ</v>
          </cell>
          <cell r="I13573">
            <v>2600</v>
          </cell>
          <cell r="J13573">
            <v>2727.4</v>
          </cell>
          <cell r="K13573" t="str">
            <v>ОАО "Тихорецкий машиностроительный завод им.В.В.Воровского"</v>
          </cell>
          <cell r="L13573" t="str">
            <v>ОАО "ТМЗ им. В.В. Воровского"</v>
          </cell>
          <cell r="M13573" t="str">
            <v>№ 3947/ОАЭ/РЖДС/14//№ 4060/ОАЭ-РЖДС/15</v>
          </cell>
          <cell r="N13573" t="str">
            <v>Чирков Д.С.</v>
          </cell>
          <cell r="O13573">
            <v>2727.4</v>
          </cell>
          <cell r="P13573" t="str">
            <v>ОАО "Тихорецкий машиностроительный завод им.В.В.Воровского"</v>
          </cell>
          <cell r="Q13573" t="str">
            <v>ОАО "ТМЗ им. В.В. Воровского"</v>
          </cell>
          <cell r="R13573" t="str">
            <v>нет процедуры</v>
          </cell>
          <cell r="S13573" t="str">
            <v>Чирков Д.С.</v>
          </cell>
        </row>
        <row r="13574">
          <cell r="A13574">
            <v>3187861697</v>
          </cell>
          <cell r="B13574" t="str">
            <v>ОСЬ КОЛЕСНОЙ ПАРЫ</v>
          </cell>
          <cell r="C13574" t="str">
            <v>77.020-02.00.101</v>
          </cell>
          <cell r="D13574" t="str">
            <v>ДГКУ</v>
          </cell>
          <cell r="E13574" t="str">
            <v/>
          </cell>
          <cell r="F13574" t="str">
            <v>796</v>
          </cell>
          <cell r="G13574">
            <v>796</v>
          </cell>
          <cell r="H13574" t="str">
            <v>ШТ</v>
          </cell>
          <cell r="I13574">
            <v>44870</v>
          </cell>
          <cell r="J13574">
            <v>47068.63</v>
          </cell>
          <cell r="K13574" t="str">
            <v>ОАО "Тихорецкий машиностроительный завод им.В.В.Воровского"</v>
          </cell>
          <cell r="L13574" t="str">
            <v>ОАО "ТМЗ им. В.В. Воровского"</v>
          </cell>
          <cell r="M13574" t="str">
            <v>№ 3947/ОАЭ/РЖДС/14//№ 4060/ОАЭ-РЖДС/15</v>
          </cell>
          <cell r="N13574" t="str">
            <v>Чирков Д.С.</v>
          </cell>
          <cell r="O13574">
            <v>46599.12</v>
          </cell>
          <cell r="P13574" t="str">
            <v>ОАО "Тихорецкий машиностроительный завод им.В.В.Воровского"</v>
          </cell>
          <cell r="Q13574" t="str">
            <v>ОАО "ТМЗ им. В.В. Воровского"</v>
          </cell>
          <cell r="R13574" t="str">
            <v>7540/ОАЭ-РЖДС/16</v>
          </cell>
          <cell r="S13574" t="str">
            <v>Чирков Д.С.</v>
          </cell>
        </row>
        <row r="13575">
          <cell r="A13575">
            <v>3187865217</v>
          </cell>
          <cell r="B13575" t="str">
            <v>ВАЛ ОПОРЫ ГЕНЕРАТОРА</v>
          </cell>
          <cell r="C13575" t="str">
            <v>АДМ1.3 54.01.013</v>
          </cell>
          <cell r="D13575" t="str">
            <v>АДМ</v>
          </cell>
          <cell r="E13575" t="str">
            <v/>
          </cell>
          <cell r="F13575" t="str">
            <v>796</v>
          </cell>
          <cell r="G13575">
            <v>796</v>
          </cell>
          <cell r="H13575" t="str">
            <v>ШТ</v>
          </cell>
          <cell r="I13575">
            <v>3110</v>
          </cell>
          <cell r="J13575">
            <v>3262.39</v>
          </cell>
          <cell r="K13575" t="str">
            <v>ОАО "Тихорецкий машиностроительный завод им.В.В.Воровского"</v>
          </cell>
          <cell r="L13575" t="str">
            <v>ОАО "ТМЗ им. В.В. Воровского"</v>
          </cell>
          <cell r="M13575" t="str">
            <v>№ 3947/ОАЭ/РЖДС/14//№ 4060/ОАЭ-РЖДС/15</v>
          </cell>
          <cell r="N13575" t="str">
            <v>Чирков Д.С.</v>
          </cell>
          <cell r="O13575">
            <v>3229.84</v>
          </cell>
          <cell r="P13575" t="str">
            <v>ОАО "Тихорецкий машиностроительный завод им.В.В.Воровского"</v>
          </cell>
          <cell r="Q13575" t="str">
            <v>ОАО "ТМЗ им. В.В. Воровского"</v>
          </cell>
          <cell r="R13575" t="str">
            <v>7540/ОАЭ-РЖДС/16</v>
          </cell>
          <cell r="S13575" t="str">
            <v>Чирков Д.С.</v>
          </cell>
        </row>
        <row r="13576">
          <cell r="A13576">
            <v>3187865220</v>
          </cell>
          <cell r="B13576" t="str">
            <v>МУФТА ПРЕДОХРАНИТЕЛЬНАЯ КОМПРЕССОРА</v>
          </cell>
          <cell r="C13576" t="str">
            <v>АДМ1.3 54.01.008</v>
          </cell>
          <cell r="D13576" t="str">
            <v>АДМ</v>
          </cell>
          <cell r="E13576" t="str">
            <v/>
          </cell>
          <cell r="F13576" t="str">
            <v>796</v>
          </cell>
          <cell r="G13576">
            <v>796</v>
          </cell>
          <cell r="H13576" t="str">
            <v>ШТ</v>
          </cell>
          <cell r="I13576">
            <v>3850</v>
          </cell>
          <cell r="J13576">
            <v>4038.65</v>
          </cell>
          <cell r="K13576" t="str">
            <v>ОАО "Тихорецкий машиностроительный завод им.В.В.Воровского"</v>
          </cell>
          <cell r="L13576" t="str">
            <v>ОАО "ТМЗ им. В.В. Воровского"</v>
          </cell>
          <cell r="M13576" t="str">
            <v>№ 3947/ОАЭ/РЖДС/14//№ 4060/ОАЭ-РЖДС/15</v>
          </cell>
          <cell r="N13576" t="str">
            <v>Чирков Д.С.</v>
          </cell>
          <cell r="O13576">
            <v>3998.36</v>
          </cell>
          <cell r="P13576" t="str">
            <v>ОАО "Тихорецкий машиностроительный завод им.В.В.Воровского"</v>
          </cell>
          <cell r="Q13576" t="str">
            <v>ОАО "ТМЗ им. В.В. Воровского"</v>
          </cell>
          <cell r="R13576" t="str">
            <v>7540/ОАЭ-РЖДС/16</v>
          </cell>
          <cell r="S13576" t="str">
            <v>Чирков Д.С.</v>
          </cell>
        </row>
        <row r="13577">
          <cell r="A13577">
            <v>3187865629</v>
          </cell>
          <cell r="B13577" t="str">
            <v>ОПОРА ГЕНЕРАТОРА</v>
          </cell>
          <cell r="C13577" t="str">
            <v>АДМ1.3.54.01.000</v>
          </cell>
          <cell r="D13577" t="str">
            <v>АДМ1</v>
          </cell>
          <cell r="E13577" t="str">
            <v/>
          </cell>
          <cell r="F13577" t="str">
            <v>796</v>
          </cell>
          <cell r="G13577">
            <v>796</v>
          </cell>
          <cell r="H13577" t="str">
            <v>ШТ</v>
          </cell>
          <cell r="I13577">
            <v>70730</v>
          </cell>
          <cell r="J13577">
            <v>74195.77</v>
          </cell>
          <cell r="K13577" t="str">
            <v>ОАО "Тихорецкий машиностроительный завод им.В.В.Воровского"</v>
          </cell>
          <cell r="L13577" t="str">
            <v>ОАО "ТМЗ им. В.В. Воровского"</v>
          </cell>
          <cell r="M13577" t="str">
            <v>№ 3947/ОАЭ/РЖДС/14//№ 4060/ОАЭ-РЖДС/15</v>
          </cell>
          <cell r="N13577" t="str">
            <v>Чирков Д.С.</v>
          </cell>
          <cell r="O13577">
            <v>73455.66</v>
          </cell>
          <cell r="P13577" t="str">
            <v>ОАО "Тихорецкий машиностроительный завод им.В.В.Воровского"</v>
          </cell>
          <cell r="Q13577" t="str">
            <v>ОАО "ТМЗ им. В.В. Воровского"</v>
          </cell>
          <cell r="R13577" t="str">
            <v>7540/ОАЭ-РЖДС/16</v>
          </cell>
          <cell r="S13577" t="str">
            <v>Чирков Д.С.</v>
          </cell>
        </row>
        <row r="13578">
          <cell r="A13578">
            <v>3187871093</v>
          </cell>
          <cell r="B13578" t="str">
            <v>ПОЛУМУФТА</v>
          </cell>
          <cell r="C13578" t="str">
            <v>79.001-56.02.002</v>
          </cell>
          <cell r="D13578" t="str">
            <v>ПМГ</v>
          </cell>
          <cell r="E13578" t="str">
            <v/>
          </cell>
          <cell r="F13578" t="str">
            <v>796</v>
          </cell>
          <cell r="G13578">
            <v>796</v>
          </cell>
          <cell r="H13578" t="str">
            <v>ШТ</v>
          </cell>
          <cell r="I13578">
            <v>2110</v>
          </cell>
          <cell r="J13578">
            <v>2213.39</v>
          </cell>
          <cell r="K13578" t="str">
            <v>ОАО "Тихорецкий машиностроительный завод им.В.В.Воровского"</v>
          </cell>
          <cell r="L13578" t="str">
            <v>ОАО "ТМЗ им. В.В. Воровского"</v>
          </cell>
          <cell r="M13578" t="str">
            <v>№ 3947/ОАЭ/РЖДС/14//№ 4060/ОАЭ-РЖДС/15</v>
          </cell>
          <cell r="N13578" t="str">
            <v>Чирков Д.С.</v>
          </cell>
          <cell r="O13578">
            <v>2191.3000000000002</v>
          </cell>
          <cell r="P13578" t="str">
            <v>ОАО "Тихорецкий машиностроительный завод им.В.В.Воровского"</v>
          </cell>
          <cell r="Q13578" t="str">
            <v>ОАО "ТМЗ им. В.В. Воровского"</v>
          </cell>
          <cell r="R13578" t="str">
            <v>7540/ОАЭ-РЖДС/16</v>
          </cell>
          <cell r="S13578" t="str">
            <v>Чирков Д.С.</v>
          </cell>
        </row>
        <row r="13579">
          <cell r="A13579">
            <v>3187866706</v>
          </cell>
          <cell r="B13579" t="str">
            <v>КОЛЕСО ЗУБЧАТОЕ</v>
          </cell>
          <cell r="C13579" t="str">
            <v>АДМ1.5-33.00.008-01</v>
          </cell>
          <cell r="D13579" t="str">
            <v>МПТ-6, МПТ_6Ш, АДМС, 1АДМ-1С, АДМ-1,5Б, АДМ-1,5БК, 1АДМ-1,7</v>
          </cell>
          <cell r="E13579" t="str">
            <v/>
          </cell>
          <cell r="F13579" t="str">
            <v>796</v>
          </cell>
          <cell r="G13579">
            <v>796</v>
          </cell>
          <cell r="H13579" t="str">
            <v>ШТ</v>
          </cell>
          <cell r="I13579">
            <v>32600</v>
          </cell>
          <cell r="J13579">
            <v>34197.4</v>
          </cell>
          <cell r="K13579" t="str">
            <v>ОАО "Тихорецкий машиностроительный завод им.В.В.Воровского"</v>
          </cell>
          <cell r="L13579" t="str">
            <v>ОАО "ТМЗ им. В.В. Воровского"</v>
          </cell>
          <cell r="M13579" t="str">
            <v>№ 3947/ОАЭ/РЖДС/14//№ 4060/ОАЭ-РЖДС/15</v>
          </cell>
          <cell r="N13579" t="str">
            <v>Чирков Д.С.</v>
          </cell>
          <cell r="O13579">
            <v>33857.120000000003</v>
          </cell>
          <cell r="P13579" t="str">
            <v>ОАО "Тихорецкий машиностроительный завод им.В.В.Воровского"</v>
          </cell>
          <cell r="Q13579" t="str">
            <v>ОАО "ТМЗ им. В.В. Воровского"</v>
          </cell>
          <cell r="R13579" t="str">
            <v>7540/ОАЭ-РЖДС/16</v>
          </cell>
          <cell r="S13579" t="str">
            <v>Чирков Д.С.</v>
          </cell>
        </row>
        <row r="13580">
          <cell r="A13580">
            <v>3187866707</v>
          </cell>
          <cell r="B13580" t="str">
            <v>ВАЛ-ШЕСТЕРНЯ</v>
          </cell>
          <cell r="C13580" t="str">
            <v>АДМ1.5-33.00.003-01</v>
          </cell>
          <cell r="D13580" t="str">
            <v>МПТ-6, МПТ_6Ш, АДМС, 1АДМ-1С, АДМ-1,5Б, АДМ-1,5БК, 1АДМ-1,6</v>
          </cell>
          <cell r="E13580" t="str">
            <v/>
          </cell>
          <cell r="F13580" t="str">
            <v>796</v>
          </cell>
          <cell r="G13580">
            <v>796</v>
          </cell>
          <cell r="H13580" t="str">
            <v>ШТ</v>
          </cell>
          <cell r="I13580">
            <v>14200</v>
          </cell>
          <cell r="J13580">
            <v>14895.8</v>
          </cell>
          <cell r="K13580" t="str">
            <v>ОАО "Тихорецкий машиностроительный завод им.В.В.Воровского"</v>
          </cell>
          <cell r="L13580" t="str">
            <v>ОАО "ТМЗ им. В.В. Воровского"</v>
          </cell>
          <cell r="M13580" t="str">
            <v>№ 3947/ОАЭ/РЖДС/14//№ 4060/ОАЭ-РЖДС/15</v>
          </cell>
          <cell r="N13580" t="str">
            <v>Чирков Д.С.</v>
          </cell>
          <cell r="O13580">
            <v>14747.58</v>
          </cell>
          <cell r="P13580" t="str">
            <v>ОАО "Тихорецкий машиностроительный завод им.В.В.Воровского"</v>
          </cell>
          <cell r="Q13580" t="str">
            <v>ОАО "ТМЗ им. В.В. Воровского"</v>
          </cell>
          <cell r="R13580" t="str">
            <v>7540/ОАЭ-РЖДС/16</v>
          </cell>
          <cell r="S13580" t="str">
            <v>Чирков Д.С.</v>
          </cell>
        </row>
        <row r="13581">
          <cell r="A13581">
            <v>3187867599</v>
          </cell>
          <cell r="B13581" t="str">
            <v>#1 ПАРА КОЛЕСНАЯ С РЕДУКТОРОМ</v>
          </cell>
          <cell r="C13581" t="str">
            <v>01.008-02.00.000-01</v>
          </cell>
          <cell r="D13581" t="str">
            <v>МПТ-4С</v>
          </cell>
          <cell r="E13581" t="str">
            <v>1067</v>
          </cell>
          <cell r="F13581" t="str">
            <v>796</v>
          </cell>
          <cell r="G13581">
            <v>796</v>
          </cell>
          <cell r="H13581" t="str">
            <v>ШТ</v>
          </cell>
          <cell r="I13581">
            <v>335000</v>
          </cell>
          <cell r="J13581">
            <v>351415</v>
          </cell>
          <cell r="K13581" t="str">
            <v>ОАО "Тихорецкий машиностроительный завод им.В.В.Воровского"</v>
          </cell>
          <cell r="L13581" t="str">
            <v>ОАО "ТМЗ им. В.В. Воровского"</v>
          </cell>
          <cell r="M13581" t="str">
            <v>№ 3947/ОАЭ/РЖДС/14//№ 4060/ОАЭ-РЖДС/15</v>
          </cell>
          <cell r="N13581" t="str">
            <v>Чирков Д.С.</v>
          </cell>
          <cell r="O13581">
            <v>351415</v>
          </cell>
          <cell r="P13581" t="str">
            <v>ОАО "Тихорецкий машиностроительный завод им.В.В.Воровского"</v>
          </cell>
          <cell r="Q13581" t="str">
            <v>ОАО "ТМЗ им. В.В. Воровского"</v>
          </cell>
          <cell r="R13581" t="str">
            <v>нет процедуры</v>
          </cell>
          <cell r="S13581" t="str">
            <v>Чирков Д.С.</v>
          </cell>
        </row>
        <row r="13582">
          <cell r="A13582">
            <v>3187867600</v>
          </cell>
          <cell r="B13582" t="str">
            <v>ПАРА КОЛЕСНАЯ С РЕДУКТОРОМ И МЕСТОМ ДЛЯ ДАТЧИКА УГЛА ПОВОРОТА</v>
          </cell>
          <cell r="C13582" t="str">
            <v>01.008-02.00.000</v>
          </cell>
          <cell r="D13582" t="str">
            <v>МПТ-4С</v>
          </cell>
          <cell r="E13582" t="str">
            <v>1067</v>
          </cell>
          <cell r="F13582" t="str">
            <v>796</v>
          </cell>
          <cell r="G13582">
            <v>796</v>
          </cell>
          <cell r="H13582" t="str">
            <v>ШТ</v>
          </cell>
          <cell r="I13582">
            <v>317000</v>
          </cell>
          <cell r="J13582">
            <v>332533</v>
          </cell>
          <cell r="K13582" t="str">
            <v>ОАО "Тихорецкий машиностроительный завод им.В.В.Воровского"</v>
          </cell>
          <cell r="L13582" t="str">
            <v>ОАО "ТМЗ им. В.В. Воровского"</v>
          </cell>
          <cell r="M13582" t="str">
            <v>№ 3947/ОАЭ/РЖДС/14//№ 4060/ОАЭ-РЖДС/15</v>
          </cell>
          <cell r="N13582" t="str">
            <v>Чирков Д.С.</v>
          </cell>
          <cell r="O13582">
            <v>332533</v>
          </cell>
          <cell r="P13582" t="str">
            <v>ОАО "Тихорецкий машиностроительный завод им.В.В.Воровского"</v>
          </cell>
          <cell r="Q13582" t="str">
            <v>ОАО "ТМЗ им. В.В. Воровского"</v>
          </cell>
          <cell r="R13582" t="str">
            <v>нет процедуры</v>
          </cell>
          <cell r="S13582" t="str">
            <v>Чирков Д.С.</v>
          </cell>
        </row>
        <row r="13583">
          <cell r="A13583">
            <v>3187871045</v>
          </cell>
          <cell r="B13583" t="str">
            <v>ПАРА КОЛЕСНАЯ</v>
          </cell>
          <cell r="C13583" t="str">
            <v>79.001.90.10.100</v>
          </cell>
          <cell r="D13583" t="str">
            <v>ПМГ</v>
          </cell>
          <cell r="E13583" t="str">
            <v/>
          </cell>
          <cell r="F13583" t="str">
            <v>796</v>
          </cell>
          <cell r="G13583">
            <v>796</v>
          </cell>
          <cell r="H13583" t="str">
            <v>ШТ</v>
          </cell>
          <cell r="I13583">
            <v>320000</v>
          </cell>
          <cell r="J13583">
            <v>335680</v>
          </cell>
          <cell r="K13583" t="str">
            <v>ОАО "Тихорецкий машиностроительный завод им.В.В.Воровского"</v>
          </cell>
          <cell r="L13583" t="str">
            <v>ОАО "ТМЗ им. В.В. Воровского"</v>
          </cell>
          <cell r="M13583" t="str">
            <v>№ 3947/ОАЭ/РЖДС/14//№ 4060/ОАЭ-РЖДС/15</v>
          </cell>
          <cell r="N13583" t="str">
            <v>Чирков Д.С.</v>
          </cell>
          <cell r="O13583">
            <v>335680</v>
          </cell>
          <cell r="P13583" t="str">
            <v>ОАО "Тихорецкий машиностроительный завод им.В.В.Воровского"</v>
          </cell>
          <cell r="Q13583" t="str">
            <v>ОАО "ТМЗ им. В.В. Воровского"</v>
          </cell>
          <cell r="R13583" t="str">
            <v>нет процедуры</v>
          </cell>
          <cell r="S13583" t="str">
            <v>Чирков Д.С.</v>
          </cell>
        </row>
        <row r="13584">
          <cell r="A13584">
            <v>3187862150</v>
          </cell>
          <cell r="B13584" t="str">
            <v>ВТУЛКА</v>
          </cell>
          <cell r="C13584" t="str">
            <v>ДГК.5.34.01.014</v>
          </cell>
          <cell r="D13584" t="str">
            <v>ДРЕЗИНА</v>
          </cell>
          <cell r="E13584" t="str">
            <v/>
          </cell>
          <cell r="F13584" t="str">
            <v>796</v>
          </cell>
          <cell r="G13584">
            <v>796</v>
          </cell>
          <cell r="H13584" t="str">
            <v>ШТ</v>
          </cell>
          <cell r="I13584">
            <v>1300</v>
          </cell>
          <cell r="J13584">
            <v>1363.7</v>
          </cell>
          <cell r="K13584" t="str">
            <v>ОАО "Тихорецкий машиностроительный завод им.В.В.Воровского"</v>
          </cell>
          <cell r="L13584" t="str">
            <v>ОАО "ТМЗ им. В.В. Воровского"</v>
          </cell>
          <cell r="M13584" t="str">
            <v>№ 3947/ОАЭ/РЖДС/14//№ 4060/ОАЭ-РЖДС/15</v>
          </cell>
          <cell r="N13584" t="str">
            <v>Чирков Д.С.</v>
          </cell>
          <cell r="O13584">
            <v>1350.09</v>
          </cell>
          <cell r="P13584" t="str">
            <v>ОАО "Тихорецкий машиностроительный завод им.В.В.Воровского"</v>
          </cell>
          <cell r="Q13584" t="str">
            <v>ОАО "ТМЗ им. В.В. Воровского"</v>
          </cell>
          <cell r="R13584" t="str">
            <v>7540/ОАЭ-РЖДС/16</v>
          </cell>
          <cell r="S13584" t="str">
            <v>Чирков Д.С.</v>
          </cell>
        </row>
        <row r="13585">
          <cell r="A13585">
            <v>3187868227</v>
          </cell>
          <cell r="B13585" t="str">
            <v>КРЫШКА КРЕПИТЕЛЬНАЯ</v>
          </cell>
          <cell r="C13585" t="str">
            <v>77.020В-02.00.001</v>
          </cell>
          <cell r="D13585" t="str">
            <v>АДМ-1,3</v>
          </cell>
          <cell r="E13585" t="str">
            <v/>
          </cell>
          <cell r="F13585" t="str">
            <v>796</v>
          </cell>
          <cell r="G13585">
            <v>796</v>
          </cell>
          <cell r="H13585" t="str">
            <v>ШТ</v>
          </cell>
          <cell r="I13585">
            <v>3920</v>
          </cell>
          <cell r="J13585">
            <v>4112.08</v>
          </cell>
          <cell r="K13585" t="str">
            <v>ОАО "Тихорецкий машиностроительный завод им.В.В.Воровского"</v>
          </cell>
          <cell r="L13585" t="str">
            <v>ОАО "ТМЗ им. В.В. Воровского"</v>
          </cell>
          <cell r="M13585" t="str">
            <v>№ 3947/ОАЭ/РЖДС/14//№ 4060/ОАЭ-РЖДС/15</v>
          </cell>
          <cell r="N13585" t="str">
            <v>Чирков Д.С.</v>
          </cell>
          <cell r="O13585">
            <v>4071.06</v>
          </cell>
          <cell r="P13585" t="str">
            <v>ОАО "Тихорецкий машиностроительный завод им.В.В.Воровского"</v>
          </cell>
          <cell r="Q13585" t="str">
            <v>ОАО "ТМЗ им. В.В. Воровского"</v>
          </cell>
          <cell r="R13585" t="str">
            <v>7540/ОАЭ-РЖДС/16</v>
          </cell>
          <cell r="S13585" t="str">
            <v>Чирков Д.С.</v>
          </cell>
        </row>
        <row r="13586">
          <cell r="A13586">
            <v>3187868226</v>
          </cell>
          <cell r="B13586" t="str">
            <v>КОЛЬЦО ДИСТАНЦИОННОЕ БОЛЬШОЕ</v>
          </cell>
          <cell r="C13586" t="str">
            <v>77.020В-02.00.003</v>
          </cell>
          <cell r="D13586" t="str">
            <v>АДМ-1,3</v>
          </cell>
          <cell r="E13586" t="str">
            <v/>
          </cell>
          <cell r="F13586" t="str">
            <v>796</v>
          </cell>
          <cell r="G13586">
            <v>796</v>
          </cell>
          <cell r="H13586" t="str">
            <v>ШТ</v>
          </cell>
          <cell r="I13586">
            <v>3090</v>
          </cell>
          <cell r="J13586">
            <v>3241.41</v>
          </cell>
          <cell r="K13586" t="str">
            <v>ОАО "Тихорецкий машиностроительный завод им.В.В.Воровского"</v>
          </cell>
          <cell r="L13586" t="str">
            <v>ОАО "ТМЗ им. В.В. Воровского"</v>
          </cell>
          <cell r="M13586" t="str">
            <v>№ 3947/ОАЭ/РЖДС/14//№ 4060/ОАЭ-РЖДС/15</v>
          </cell>
          <cell r="N13586" t="str">
            <v>Чирков Д.С.</v>
          </cell>
          <cell r="O13586">
            <v>3209.07</v>
          </cell>
          <cell r="P13586" t="str">
            <v>ОАО "Тихорецкий машиностроительный завод им.В.В.Воровского"</v>
          </cell>
          <cell r="Q13586" t="str">
            <v>ОАО "ТМЗ им. В.В. Воровского"</v>
          </cell>
          <cell r="R13586" t="str">
            <v>7540/ОАЭ-РЖДС/16</v>
          </cell>
          <cell r="S13586" t="str">
            <v>Чирков Д.С.</v>
          </cell>
        </row>
        <row r="13587">
          <cell r="A13587">
            <v>3187868225</v>
          </cell>
          <cell r="B13587" t="str">
            <v>КОЛЬЦО ДИСТАНЦИОННОЕ МАЛОЕ</v>
          </cell>
          <cell r="C13587" t="str">
            <v>77.020В-02.00.002</v>
          </cell>
          <cell r="D13587" t="str">
            <v>АДМ-1,3</v>
          </cell>
          <cell r="E13587" t="str">
            <v/>
          </cell>
          <cell r="F13587" t="str">
            <v>796</v>
          </cell>
          <cell r="G13587">
            <v>796</v>
          </cell>
          <cell r="H13587" t="str">
            <v>ШТ</v>
          </cell>
          <cell r="I13587">
            <v>2160</v>
          </cell>
          <cell r="J13587">
            <v>2265.84</v>
          </cell>
          <cell r="K13587" t="str">
            <v>ОАО "Тихорецкий машиностроительный завод им.В.В.Воровского"</v>
          </cell>
          <cell r="L13587" t="str">
            <v>ОАО "ТМЗ им. В.В. Воровского"</v>
          </cell>
          <cell r="M13587" t="str">
            <v>№ 3947/ОАЭ/РЖДС/14//№ 4060/ОАЭ-РЖДС/15</v>
          </cell>
          <cell r="N13587" t="str">
            <v>Чирков Д.С.</v>
          </cell>
          <cell r="O13587">
            <v>2243.23</v>
          </cell>
          <cell r="P13587" t="str">
            <v>ОАО "Тихорецкий машиностроительный завод им.В.В.Воровского"</v>
          </cell>
          <cell r="Q13587" t="str">
            <v>ОАО "ТМЗ им. В.В. Воровского"</v>
          </cell>
          <cell r="R13587" t="str">
            <v>7540/ОАЭ-РЖДС/16</v>
          </cell>
          <cell r="S13587" t="str">
            <v>Чирков Д.С.</v>
          </cell>
        </row>
        <row r="13588">
          <cell r="A13588">
            <v>3187868224</v>
          </cell>
          <cell r="B13588" t="str">
            <v>КОРПУС БУКСЫ</v>
          </cell>
          <cell r="C13588" t="str">
            <v>77.020В-02.00.201-01</v>
          </cell>
          <cell r="D13588" t="str">
            <v>АДМ-1,3</v>
          </cell>
          <cell r="E13588" t="str">
            <v>Н1=160ММ</v>
          </cell>
          <cell r="F13588" t="str">
            <v>796</v>
          </cell>
          <cell r="G13588">
            <v>796</v>
          </cell>
          <cell r="H13588" t="str">
            <v>ШТ</v>
          </cell>
          <cell r="I13588">
            <v>13350</v>
          </cell>
          <cell r="J13588">
            <v>14004.15</v>
          </cell>
          <cell r="K13588" t="str">
            <v>ОАО "Тихорецкий машиностроительный завод им.В.В.Воровского"</v>
          </cell>
          <cell r="L13588" t="str">
            <v>ОАО "ТМЗ им. В.В. Воровского"</v>
          </cell>
          <cell r="M13588" t="str">
            <v>№ 3947/ОАЭ/РЖДС/14//№ 4060/ОАЭ-РЖДС/15</v>
          </cell>
          <cell r="N13588" t="str">
            <v>Чирков Д.С.</v>
          </cell>
          <cell r="O13588">
            <v>14004.15</v>
          </cell>
          <cell r="P13588" t="str">
            <v>ОАО "Тихорецкий машиностроительный завод им.В.В.Воровского"</v>
          </cell>
          <cell r="Q13588" t="str">
            <v>ОАО "ТМЗ им. В.В. Воровского"</v>
          </cell>
          <cell r="R13588" t="str">
            <v>нет процедуры</v>
          </cell>
          <cell r="S13588" t="str">
            <v>Чирков Д.С.</v>
          </cell>
        </row>
        <row r="13589">
          <cell r="A13589">
            <v>3187866040</v>
          </cell>
          <cell r="B13589" t="str">
            <v>ВОРОТНИК</v>
          </cell>
          <cell r="C13589" t="str">
            <v>77.020В-02.00.103</v>
          </cell>
          <cell r="D13589" t="str">
            <v>АДМ-1,3</v>
          </cell>
          <cell r="E13589" t="str">
            <v/>
          </cell>
          <cell r="F13589" t="str">
            <v>796</v>
          </cell>
          <cell r="G13589">
            <v>796</v>
          </cell>
          <cell r="H13589" t="str">
            <v>ШТ</v>
          </cell>
          <cell r="I13589">
            <v>3790</v>
          </cell>
          <cell r="J13589">
            <v>3975.71</v>
          </cell>
          <cell r="K13589" t="str">
            <v>ОАО "Тихорецкий машиностроительный завод им.В.В.Воровского"</v>
          </cell>
          <cell r="L13589" t="str">
            <v>ОАО "ТМЗ им. В.В. Воровского"</v>
          </cell>
          <cell r="M13589" t="str">
            <v>№ 3947/ОАЭ/РЖДС/14//№ 4060/ОАЭ-РЖДС/15</v>
          </cell>
          <cell r="N13589" t="str">
            <v>Чирков Д.С.</v>
          </cell>
          <cell r="O13589">
            <v>3936.05</v>
          </cell>
          <cell r="P13589" t="str">
            <v>ОАО "Тихорецкий машиностроительный завод им.В.В.Воровского"</v>
          </cell>
          <cell r="Q13589" t="str">
            <v>ОАО "ТМЗ им. В.В. Воровского"</v>
          </cell>
          <cell r="R13589" t="str">
            <v>7540/ОАЭ-РЖДС/16</v>
          </cell>
          <cell r="S13589" t="str">
            <v>Чирков Д.С.</v>
          </cell>
        </row>
        <row r="13590">
          <cell r="A13590">
            <v>3187863181</v>
          </cell>
          <cell r="B13590" t="str">
            <v>БУКСА КОЛЕСНОЙ ПАРЫ</v>
          </cell>
          <cell r="C13590" t="str">
            <v>ДГКУ.5.02.03.000</v>
          </cell>
          <cell r="D13590" t="str">
            <v>ДГКУ</v>
          </cell>
          <cell r="E13590" t="str">
            <v/>
          </cell>
          <cell r="F13590" t="str">
            <v>796</v>
          </cell>
          <cell r="G13590">
            <v>796</v>
          </cell>
          <cell r="H13590" t="str">
            <v>ШТ</v>
          </cell>
          <cell r="I13590">
            <v>22310</v>
          </cell>
          <cell r="J13590">
            <v>23403.19</v>
          </cell>
          <cell r="K13590" t="str">
            <v>ОАО "Тихорецкий машиностроительный завод им.В.В.Воровского"</v>
          </cell>
          <cell r="L13590" t="str">
            <v>ОАО "ТМЗ им. В.В. Воровского"</v>
          </cell>
          <cell r="M13590" t="str">
            <v>№ 3947/ОАЭ/РЖДС/14//№ 4060/ОАЭ-РЖДС/15</v>
          </cell>
          <cell r="N13590" t="str">
            <v>Чирков Д.С.</v>
          </cell>
          <cell r="O13590">
            <v>23169.73</v>
          </cell>
          <cell r="P13590" t="str">
            <v>ОАО "Тихорецкий машиностроительный завод им.В.В.Воровского"</v>
          </cell>
          <cell r="Q13590" t="str">
            <v>ОАО "ТМЗ им. В.В. Воровского"</v>
          </cell>
          <cell r="R13590" t="str">
            <v>7540/ОАЭ-РЖДС/16</v>
          </cell>
          <cell r="S13590" t="str">
            <v>Чирков Д.С.</v>
          </cell>
        </row>
        <row r="13591">
          <cell r="A13591">
            <v>3187862151</v>
          </cell>
          <cell r="B13591" t="str">
            <v>КРЫШКА ПОДШИПНИКА</v>
          </cell>
          <cell r="C13591" t="str">
            <v>ДГК.5.34.01.019</v>
          </cell>
          <cell r="D13591" t="str">
            <v>ДРЕЗИНА</v>
          </cell>
          <cell r="E13591" t="str">
            <v/>
          </cell>
          <cell r="F13591" t="str">
            <v>796</v>
          </cell>
          <cell r="G13591">
            <v>796</v>
          </cell>
          <cell r="H13591" t="str">
            <v>ШТ</v>
          </cell>
          <cell r="I13591">
            <v>1100</v>
          </cell>
          <cell r="J13591">
            <v>1153.9000000000001</v>
          </cell>
          <cell r="K13591" t="str">
            <v>ОАО "Тихорецкий машиностроительный завод им.В.В.Воровского"</v>
          </cell>
          <cell r="L13591" t="str">
            <v>ОАО "ТМЗ им. В.В. Воровского"</v>
          </cell>
          <cell r="M13591" t="str">
            <v>№ 3947/ОАЭ/РЖДС/14//№ 4060/ОАЭ-РЖДС/15</v>
          </cell>
          <cell r="N13591" t="str">
            <v>Чирков Д.С.</v>
          </cell>
          <cell r="O13591">
            <v>1142.3800000000001</v>
          </cell>
          <cell r="P13591" t="str">
            <v>ОАО "Тихорецкий машиностроительный завод им.В.В.Воровского"</v>
          </cell>
          <cell r="Q13591" t="str">
            <v>ОАО "ТМЗ им. В.В. Воровского"</v>
          </cell>
          <cell r="R13591" t="str">
            <v>7540/ОАЭ-РЖДС/16</v>
          </cell>
          <cell r="S13591" t="str">
            <v>Чирков Д.С.</v>
          </cell>
        </row>
        <row r="13592">
          <cell r="A13592">
            <v>2531100476</v>
          </cell>
          <cell r="B13592" t="str">
            <v>КОЛЬЦО УПЛОТНИТЕЛЬНОЕ</v>
          </cell>
          <cell r="C13592" t="str">
            <v>УД15-30-14</v>
          </cell>
          <cell r="D13592" t="str">
            <v>УД-15</v>
          </cell>
          <cell r="E13592" t="str">
            <v/>
          </cell>
          <cell r="F13592" t="str">
            <v>796</v>
          </cell>
          <cell r="G13592">
            <v>796</v>
          </cell>
          <cell r="H13592" t="str">
            <v>ШТ</v>
          </cell>
          <cell r="I13592">
            <v>28.27</v>
          </cell>
          <cell r="J13592">
            <v>28.27</v>
          </cell>
          <cell r="K13592" t="str">
            <v>ООО "Промышленный союз"</v>
          </cell>
          <cell r="L13592" t="str">
            <v>ТОО "СЕВЕРНЫЙ МАШИНОСТРОИТЕЛЬНЫЙ ЗАВОД"</v>
          </cell>
          <cell r="M13592" t="str">
            <v>№ 4347/ОАЭ/РЖДС/14</v>
          </cell>
          <cell r="N13592" t="str">
            <v>Чирков Д.С.</v>
          </cell>
          <cell r="O13592">
            <v>29.91</v>
          </cell>
          <cell r="P13592" t="str">
            <v>ООО "Промышленный союз"</v>
          </cell>
          <cell r="Q13592" t="str">
            <v>ТОО "СЕВЕРНЫЙ МАШИНОСТРОИТЕЛЬНЫЙ ЗАВОД"</v>
          </cell>
          <cell r="R13592" t="str">
            <v>2332/ОАЭ-РЖДС/16</v>
          </cell>
          <cell r="S13592" t="str">
            <v>Чирков Д.С.</v>
          </cell>
        </row>
        <row r="13593">
          <cell r="A13593">
            <v>2531306671</v>
          </cell>
          <cell r="B13593" t="str">
            <v>МАНЖЕТА АРМИРОВАННАЯ</v>
          </cell>
          <cell r="C13593" t="str">
            <v>УД15-30-15</v>
          </cell>
          <cell r="D13593" t="str">
            <v>УД-15</v>
          </cell>
          <cell r="E13593" t="str">
            <v>52Х72Х10</v>
          </cell>
          <cell r="F13593" t="str">
            <v>796</v>
          </cell>
          <cell r="G13593">
            <v>796</v>
          </cell>
          <cell r="H13593" t="str">
            <v>ШТ</v>
          </cell>
          <cell r="I13593">
            <v>189.4</v>
          </cell>
          <cell r="J13593">
            <v>198.68</v>
          </cell>
          <cell r="K13593" t="str">
            <v>ООО "Промышленный союз"</v>
          </cell>
          <cell r="L13593" t="str">
            <v>ТОО "СЕВЕРНЫЙ МАШИНОСТРОИТЕЛЬНЫЙ ЗАВОД"</v>
          </cell>
          <cell r="M13593" t="str">
            <v>№ 4347/ОАЭ/РЖДС/14//№ 2894/ОАЭ-РЖДС/15</v>
          </cell>
          <cell r="N13593" t="str">
            <v>Чирков Д.С.</v>
          </cell>
          <cell r="O13593">
            <v>198.68</v>
          </cell>
          <cell r="P13593" t="str">
            <v>ООО "Промышленный союз"</v>
          </cell>
          <cell r="Q13593" t="str">
            <v>ТОО "СЕВЕРНЫЙ МАШИНОСТРОИТЕЛЬНЫЙ ЗАВОД"</v>
          </cell>
          <cell r="R13593" t="str">
            <v>2332/ОАЭ-РЖДС/16</v>
          </cell>
          <cell r="S13593" t="str">
            <v>Чирков Д.С.</v>
          </cell>
        </row>
        <row r="13594">
          <cell r="A13594">
            <v>3129000081</v>
          </cell>
          <cell r="B13594" t="str">
            <v>ШЕСТЕРНЯ ХРАПОВИКА</v>
          </cell>
          <cell r="C13594" t="str">
            <v>15-30-30А</v>
          </cell>
          <cell r="D13594" t="str">
            <v/>
          </cell>
          <cell r="E13594" t="str">
            <v/>
          </cell>
          <cell r="F13594" t="str">
            <v>796</v>
          </cell>
          <cell r="G13594">
            <v>796</v>
          </cell>
          <cell r="H13594" t="str">
            <v>ШТ</v>
          </cell>
          <cell r="I13594">
            <v>837.78</v>
          </cell>
          <cell r="J13594">
            <v>878.83</v>
          </cell>
          <cell r="K13594" t="str">
            <v>ООО "Промышленный союз"</v>
          </cell>
          <cell r="L13594" t="str">
            <v>ТОО "СЕВЕРНЫЙ МАШИНОСТРОИТЕЛЬНЫЙ ЗАВОД"</v>
          </cell>
          <cell r="M13594" t="str">
            <v>№ 4347/ОАЭ/РЖДС/14//№ 2894/ОАЭ-РЖДС/15</v>
          </cell>
          <cell r="N13594" t="str">
            <v>Чирков Д.С.</v>
          </cell>
          <cell r="O13594">
            <v>878.83</v>
          </cell>
          <cell r="P13594" t="str">
            <v>ООО "Промышленный союз"</v>
          </cell>
          <cell r="Q13594" t="str">
            <v>ТОО "СЕВЕРНЫЙ МАШИНОСТРОИТЕЛЬНЫЙ ЗАВОД"</v>
          </cell>
          <cell r="R13594" t="str">
            <v>2332/ОАЭ-РЖДС/16</v>
          </cell>
          <cell r="S13594" t="str">
            <v>Чирков Д.С.</v>
          </cell>
        </row>
        <row r="13595">
          <cell r="A13595">
            <v>3129000264</v>
          </cell>
          <cell r="B13595" t="str">
            <v>ВАЛ КОЛЕНЧАТЫЙ С ПРОБКАМИ</v>
          </cell>
          <cell r="C13595" t="str">
            <v>10-04-24А</v>
          </cell>
          <cell r="D13595" t="str">
            <v>УД1 УД2 УД15</v>
          </cell>
          <cell r="E13595" t="str">
            <v/>
          </cell>
          <cell r="F13595" t="str">
            <v>796</v>
          </cell>
          <cell r="G13595">
            <v>796</v>
          </cell>
          <cell r="H13595" t="str">
            <v>ШТ</v>
          </cell>
          <cell r="I13595">
            <v>5510.67</v>
          </cell>
          <cell r="J13595">
            <v>5780.69</v>
          </cell>
          <cell r="K13595" t="str">
            <v>ООО "Промышленный союз"</v>
          </cell>
          <cell r="L13595" t="str">
            <v>ТОО "СЕВЕРНЫЙ МАШИНОСТРОИТЕЛЬНЫЙ ЗАВОД"</v>
          </cell>
          <cell r="M13595" t="str">
            <v>№ 4347/ОАЭ/РЖДС/14//№ 2894/ОАЭ-РЖДС/15</v>
          </cell>
          <cell r="N13595" t="str">
            <v>Чирков Д.С.</v>
          </cell>
          <cell r="O13595">
            <v>5780.69</v>
          </cell>
          <cell r="P13595" t="str">
            <v>ООО "Промышленный союз"</v>
          </cell>
          <cell r="Q13595" t="str">
            <v>ТОО "СЕВЕРНЫЙ МАШИНОСТРОИТЕЛЬНЫЙ ЗАВОД"</v>
          </cell>
          <cell r="R13595" t="str">
            <v>2332/ОАЭ-РЖДС/16</v>
          </cell>
          <cell r="S13595" t="str">
            <v>Чирков Д.С.</v>
          </cell>
        </row>
        <row r="13596">
          <cell r="A13596">
            <v>3129000269</v>
          </cell>
          <cell r="B13596" t="str">
            <v>ПРУЖИНА ПЕДАЛИ</v>
          </cell>
          <cell r="C13596" t="str">
            <v>15-11-07А</v>
          </cell>
          <cell r="D13596" t="str">
            <v>УД1 УД2 УД15</v>
          </cell>
          <cell r="E13596" t="str">
            <v/>
          </cell>
          <cell r="F13596" t="str">
            <v>796</v>
          </cell>
          <cell r="G13596">
            <v>796</v>
          </cell>
          <cell r="H13596" t="str">
            <v>ШТ</v>
          </cell>
          <cell r="I13596">
            <v>162.47999999999999</v>
          </cell>
          <cell r="J13596">
            <v>170.44</v>
          </cell>
          <cell r="K13596" t="str">
            <v>ООО "Промышленный союз"</v>
          </cell>
          <cell r="L13596" t="str">
            <v>ТОО "СЕВЕРНЫЙ МАШИНОСТРОИТЕЛЬНЫЙ ЗАВОД"</v>
          </cell>
          <cell r="M13596" t="str">
            <v>№ 4347/ОАЭ/РЖДС/14//№ 2894/ОАЭ-РЖДС/15</v>
          </cell>
          <cell r="N13596" t="str">
            <v>Чирков Д.С.</v>
          </cell>
          <cell r="O13596">
            <v>170.44</v>
          </cell>
          <cell r="P13596" t="str">
            <v>ООО "Промышленный союз"</v>
          </cell>
          <cell r="Q13596" t="str">
            <v>ТОО "СЕВЕРНЫЙ МАШИНОСТРОИТЕЛЬНЫЙ ЗАВОД"</v>
          </cell>
          <cell r="R13596" t="str">
            <v>2332/ОАЭ-РЖДС/16</v>
          </cell>
          <cell r="S13596" t="str">
            <v>Чирков Д.С.</v>
          </cell>
        </row>
        <row r="13597">
          <cell r="A13597">
            <v>3129000271</v>
          </cell>
          <cell r="B13597" t="str">
            <v>ГОЛОВКА ЦИЛИНДРА В СБОРЕ</v>
          </cell>
          <cell r="C13597" t="str">
            <v>15-21-00</v>
          </cell>
          <cell r="D13597" t="str">
            <v>УД1 УД2 УД15</v>
          </cell>
          <cell r="E13597" t="str">
            <v/>
          </cell>
          <cell r="F13597" t="str">
            <v>796</v>
          </cell>
          <cell r="G13597">
            <v>796</v>
          </cell>
          <cell r="H13597" t="str">
            <v>ШТ</v>
          </cell>
          <cell r="I13597">
            <v>8679.23</v>
          </cell>
          <cell r="J13597">
            <v>9104.51</v>
          </cell>
          <cell r="K13597" t="str">
            <v>ООО "Промышленный союз"</v>
          </cell>
          <cell r="L13597" t="str">
            <v>ТОО "СЕВЕРНЫЙ МАШИНОСТРОИТЕЛЬНЫЙ ЗАВОД"</v>
          </cell>
          <cell r="M13597" t="str">
            <v>№ 4347/ОАЭ/РЖДС/14//№ 2894/ОАЭ-РЖДС/15</v>
          </cell>
          <cell r="N13597" t="str">
            <v>Чирков Д.С.</v>
          </cell>
          <cell r="O13597">
            <v>9104.51</v>
          </cell>
          <cell r="P13597" t="str">
            <v>ООО "Промышленный союз"</v>
          </cell>
          <cell r="Q13597" t="str">
            <v>ТОО "СЕВЕРНЫЙ МАШИНОСТРОИТЕЛЬНЫЙ ЗАВОД"</v>
          </cell>
          <cell r="R13597" t="str">
            <v>2332/ОАЭ-РЖДС/16</v>
          </cell>
          <cell r="S13597" t="str">
            <v>Чирков Д.С.</v>
          </cell>
        </row>
        <row r="13598">
          <cell r="A13598">
            <v>3129000273</v>
          </cell>
          <cell r="B13598" t="str">
            <v>КОЛЬЦО УПЛОТНИТЕЛЬНОЕ ТРУБКИ ПОДВОДА МАСЛА</v>
          </cell>
          <cell r="C13598" t="str">
            <v>15-31-32А</v>
          </cell>
          <cell r="D13598" t="str">
            <v>УД1 УД2 УД15</v>
          </cell>
          <cell r="E13598" t="str">
            <v/>
          </cell>
          <cell r="F13598" t="str">
            <v>796</v>
          </cell>
          <cell r="G13598">
            <v>796</v>
          </cell>
          <cell r="H13598" t="str">
            <v>ШТ</v>
          </cell>
          <cell r="I13598">
            <v>23.47</v>
          </cell>
          <cell r="J13598">
            <v>24.62</v>
          </cell>
          <cell r="K13598" t="str">
            <v>ООО "Промышленный союз"</v>
          </cell>
          <cell r="L13598" t="str">
            <v>ТОО "СЕВЕРНЫЙ МАШИНОСТРОИТЕЛЬНЫЙ ЗАВОД"</v>
          </cell>
          <cell r="M13598" t="str">
            <v>№ 4347/ОАЭ/РЖДС/14//№ 2894/ОАЭ-РЖДС/15</v>
          </cell>
          <cell r="N13598" t="str">
            <v>Чирков Д.С.</v>
          </cell>
          <cell r="O13598">
            <v>24.62</v>
          </cell>
          <cell r="P13598" t="str">
            <v>ООО "Промышленный союз"</v>
          </cell>
          <cell r="Q13598" t="str">
            <v>ТОО "СЕВЕРНЫЙ МАШИНОСТРОИТЕЛЬНЫЙ ЗАВОД"</v>
          </cell>
          <cell r="R13598" t="str">
            <v>2332/ОАЭ-РЖДС/16</v>
          </cell>
          <cell r="S13598" t="str">
            <v>Чирков Д.С.</v>
          </cell>
        </row>
        <row r="13599">
          <cell r="A13599">
            <v>3129000274</v>
          </cell>
          <cell r="B13599" t="str">
            <v>ВАЛ РАСПРЕДЕЛИТЕЛЬНЫЙ В СБОРЕ</v>
          </cell>
          <cell r="C13599" t="str">
            <v>15-35-00</v>
          </cell>
          <cell r="D13599" t="str">
            <v>УД1 УД2 УД15</v>
          </cell>
          <cell r="E13599" t="str">
            <v/>
          </cell>
          <cell r="F13599" t="str">
            <v>796</v>
          </cell>
          <cell r="G13599">
            <v>796</v>
          </cell>
          <cell r="H13599" t="str">
            <v>ШТ</v>
          </cell>
          <cell r="I13599">
            <v>2044.68</v>
          </cell>
          <cell r="J13599">
            <v>2144.87</v>
          </cell>
          <cell r="K13599" t="str">
            <v>ООО "Промышленный союз"</v>
          </cell>
          <cell r="L13599" t="str">
            <v>ТОО "СЕВЕРНЫЙ МАШИНОСТРОИТЕЛЬНЫЙ ЗАВОД"</v>
          </cell>
          <cell r="M13599" t="str">
            <v>№ 4347/ОАЭ/РЖДС/14//№ 2894/ОАЭ-РЖДС/15</v>
          </cell>
          <cell r="N13599" t="str">
            <v>Чирков Д.С.</v>
          </cell>
          <cell r="O13599">
            <v>2144.87</v>
          </cell>
          <cell r="P13599" t="str">
            <v>ООО "Промышленный союз"</v>
          </cell>
          <cell r="Q13599" t="str">
            <v>ТОО "СЕВЕРНЫЙ МАШИНОСТРОИТЕЛЬНЫЙ ЗАВОД"</v>
          </cell>
          <cell r="R13599" t="str">
            <v>2332/ОАЭ-РЖДС/16</v>
          </cell>
          <cell r="S13599" t="str">
            <v>Чирков Д.С.</v>
          </cell>
        </row>
        <row r="13600">
          <cell r="A13600">
            <v>3129000275</v>
          </cell>
          <cell r="B13600" t="str">
            <v>ОСЬ РАСПРЕДЕЛИТЕЛЬНОГО ВАЛА</v>
          </cell>
          <cell r="C13600" t="str">
            <v>15-36-03-01</v>
          </cell>
          <cell r="D13600" t="str">
            <v>УД1 УД2 УД15</v>
          </cell>
          <cell r="E13600" t="str">
            <v/>
          </cell>
          <cell r="F13600" t="str">
            <v>796</v>
          </cell>
          <cell r="G13600">
            <v>796</v>
          </cell>
          <cell r="H13600" t="str">
            <v>ШТ</v>
          </cell>
          <cell r="I13600">
            <v>267.14999999999998</v>
          </cell>
          <cell r="J13600">
            <v>280.24</v>
          </cell>
          <cell r="K13600" t="str">
            <v>ООО "Промышленный союз"</v>
          </cell>
          <cell r="L13600" t="str">
            <v>ТОО "СЕВЕРНЫЙ МАШИНОСТРОИТЕЛЬНЫЙ ЗАВОД"</v>
          </cell>
          <cell r="M13600" t="str">
            <v>№ 4347/ОАЭ/РЖДС/14//№ 2894/ОАЭ-РЖДС/15</v>
          </cell>
          <cell r="N13600" t="str">
            <v>Чирков Д.С.</v>
          </cell>
          <cell r="O13600">
            <v>280.24</v>
          </cell>
          <cell r="P13600" t="str">
            <v>ООО "Промышленный союз"</v>
          </cell>
          <cell r="Q13600" t="str">
            <v>ТОО "СЕВЕРНЫЙ МАШИНОСТРОИТЕЛЬНЫЙ ЗАВОД"</v>
          </cell>
          <cell r="R13600" t="str">
            <v>2332/ОАЭ-РЖДС/16</v>
          </cell>
          <cell r="S13600" t="str">
            <v>Чирков Д.С.</v>
          </cell>
        </row>
        <row r="13601">
          <cell r="A13601">
            <v>3129000276</v>
          </cell>
          <cell r="B13601" t="str">
            <v>ТОЛКАТЕЛЬ РЕГУЛЯТОРА</v>
          </cell>
          <cell r="C13601" t="str">
            <v>15-40-02</v>
          </cell>
          <cell r="D13601" t="str">
            <v>УД1 УД2 УД15</v>
          </cell>
          <cell r="E13601" t="str">
            <v/>
          </cell>
          <cell r="F13601" t="str">
            <v>796</v>
          </cell>
          <cell r="G13601">
            <v>796</v>
          </cell>
          <cell r="H13601" t="str">
            <v>ШТ</v>
          </cell>
          <cell r="I13601">
            <v>65.349999999999994</v>
          </cell>
          <cell r="J13601">
            <v>65.349999999999994</v>
          </cell>
          <cell r="K13601" t="str">
            <v>ООО "Промышленный союз"</v>
          </cell>
          <cell r="L13601" t="str">
            <v>ТОО "СЕВЕРНЫЙ МАШИНОСТРОИТЕЛЬНЫЙ ЗАВОД"</v>
          </cell>
          <cell r="M13601" t="str">
            <v>№ 4347/ОАЭ/РЖДС/14</v>
          </cell>
          <cell r="N13601" t="str">
            <v>Чирков Д.С.</v>
          </cell>
          <cell r="O13601">
            <v>69.14</v>
          </cell>
          <cell r="P13601" t="str">
            <v>ООО "Промышленный союз"</v>
          </cell>
          <cell r="Q13601" t="str">
            <v>ТОО "СЕВЕРНЫЙ МАШИНОСТРОИТЕЛЬНЫЙ ЗАВОД"</v>
          </cell>
          <cell r="R13601" t="str">
            <v>2332/ОАЭ-РЖДС/16</v>
          </cell>
          <cell r="S13601" t="str">
            <v>Чирков Д.С.</v>
          </cell>
        </row>
        <row r="13602">
          <cell r="A13602">
            <v>3129000280</v>
          </cell>
          <cell r="B13602" t="str">
            <v>ШПИЛЬКА</v>
          </cell>
          <cell r="C13602" t="str">
            <v>21-06-45Ц</v>
          </cell>
          <cell r="D13602" t="str">
            <v>УД1 УД2 УД15</v>
          </cell>
          <cell r="E13602" t="str">
            <v>6Х45 Н59-63</v>
          </cell>
          <cell r="F13602" t="str">
            <v>796</v>
          </cell>
          <cell r="G13602">
            <v>796</v>
          </cell>
          <cell r="H13602" t="str">
            <v>ШТ</v>
          </cell>
          <cell r="I13602">
            <v>117.28</v>
          </cell>
          <cell r="J13602">
            <v>123.03</v>
          </cell>
          <cell r="K13602" t="str">
            <v>ООО "Промышленный союз"</v>
          </cell>
          <cell r="L13602" t="str">
            <v>ТОО "СЕВЕРНЫЙ МАШИНОСТРОИТЕЛЬНЫЙ ЗАВОД"</v>
          </cell>
          <cell r="M13602" t="str">
            <v>№ 4347/ОАЭ/РЖДС/14//№ 2894/ОАЭ-РЖДС/15</v>
          </cell>
          <cell r="N13602" t="str">
            <v>Чирков Д.С.</v>
          </cell>
          <cell r="O13602">
            <v>123.03</v>
          </cell>
          <cell r="P13602" t="str">
            <v>ООО "Промышленный союз"</v>
          </cell>
          <cell r="Q13602" t="str">
            <v>ТОО "СЕВЕРНЫЙ МАШИНОСТРОИТЕЛЬНЫЙ ЗАВОД"</v>
          </cell>
          <cell r="R13602" t="str">
            <v>2332/ОАЭ-РЖДС/16</v>
          </cell>
          <cell r="S13602" t="str">
            <v>Чирков Д.С.</v>
          </cell>
        </row>
        <row r="13603">
          <cell r="A13603">
            <v>3129000288</v>
          </cell>
          <cell r="B13603" t="str">
            <v>ВКЛАДЫШ ШАТУНА</v>
          </cell>
          <cell r="C13603" t="str">
            <v>965-1004058</v>
          </cell>
          <cell r="D13603" t="str">
            <v>УД15, УД-25</v>
          </cell>
          <cell r="E13603" t="str">
            <v/>
          </cell>
          <cell r="F13603" t="str">
            <v>796</v>
          </cell>
          <cell r="G13603">
            <v>796</v>
          </cell>
          <cell r="H13603" t="str">
            <v>ШТ</v>
          </cell>
          <cell r="I13603">
            <v>103.03</v>
          </cell>
          <cell r="J13603">
            <v>103.03</v>
          </cell>
          <cell r="K13603" t="str">
            <v>ООО "Промышленный союз"</v>
          </cell>
          <cell r="L13603" t="str">
            <v>ТОО "СЕВЕРНЫЙ МАШИНОСТРОИТЕЛЬНЫЙ ЗАВОД"</v>
          </cell>
          <cell r="M13603" t="str">
            <v>№ 4347/ОАЭ/РЖДС/14</v>
          </cell>
          <cell r="N13603" t="str">
            <v>Чирков Д.С.</v>
          </cell>
          <cell r="O13603">
            <v>109.01</v>
          </cell>
          <cell r="P13603" t="str">
            <v>ООО "Промышленный союз"</v>
          </cell>
          <cell r="Q13603" t="str">
            <v>ТОО "СЕВЕРНЫЙ МАШИНОСТРОИТЕЛЬНЫЙ ЗАВОД"</v>
          </cell>
          <cell r="R13603" t="str">
            <v>2332/ОАЭ-РЖДС/16</v>
          </cell>
          <cell r="S13603" t="str">
            <v>Чирков Д.С.</v>
          </cell>
        </row>
        <row r="13604">
          <cell r="A13604">
            <v>3129000291</v>
          </cell>
          <cell r="B13604" t="str">
            <v>КОЖУХ ДИЗЕЛЯ</v>
          </cell>
          <cell r="C13604" t="str">
            <v>15-64-00</v>
          </cell>
          <cell r="D13604" t="str">
            <v>УД1,УД2,УД15</v>
          </cell>
          <cell r="E13604" t="str">
            <v/>
          </cell>
          <cell r="F13604" t="str">
            <v>796</v>
          </cell>
          <cell r="G13604">
            <v>796</v>
          </cell>
          <cell r="H13604" t="str">
            <v>ШТ</v>
          </cell>
          <cell r="I13604">
            <v>451.04</v>
          </cell>
          <cell r="J13604">
            <v>473.14</v>
          </cell>
          <cell r="K13604" t="str">
            <v>ООО "Промышленный союз"</v>
          </cell>
          <cell r="L13604" t="str">
            <v>ТОО "СЕВЕРНЫЙ МАШИНОСТРОИТЕЛЬНЫЙ ЗАВОД"</v>
          </cell>
          <cell r="M13604" t="str">
            <v>№ 4347/ОАЭ/РЖДС/14//№ 2894/ОАЭ-РЖДС/15</v>
          </cell>
          <cell r="N13604" t="str">
            <v>Чирков Д.С.</v>
          </cell>
          <cell r="O13604">
            <v>473.14</v>
          </cell>
          <cell r="P13604" t="str">
            <v>ООО "Промышленный союз"</v>
          </cell>
          <cell r="Q13604" t="str">
            <v>ТОО "СЕВЕРНЫЙ МАШИНОСТРОИТЕЛЬНЫЙ ЗАВОД"</v>
          </cell>
          <cell r="R13604" t="str">
            <v>2332/ОАЭ-РЖДС/16</v>
          </cell>
          <cell r="S13604" t="str">
            <v>Чирков Д.С.</v>
          </cell>
        </row>
        <row r="13605">
          <cell r="A13605">
            <v>3129000292</v>
          </cell>
          <cell r="B13605" t="str">
            <v>КОЖУХ ВЫВОДА ВОЗДУХА ДИЗЕЛЯ</v>
          </cell>
          <cell r="C13605" t="str">
            <v>25-65-00</v>
          </cell>
          <cell r="D13605" t="str">
            <v>УД1,УД2,УД15</v>
          </cell>
          <cell r="E13605" t="str">
            <v/>
          </cell>
          <cell r="F13605" t="str">
            <v>796</v>
          </cell>
          <cell r="G13605">
            <v>796</v>
          </cell>
          <cell r="H13605" t="str">
            <v>ШТ</v>
          </cell>
          <cell r="I13605">
            <v>729.78</v>
          </cell>
          <cell r="J13605">
            <v>765.54</v>
          </cell>
          <cell r="K13605" t="str">
            <v>ООО "Промышленный союз"</v>
          </cell>
          <cell r="L13605" t="str">
            <v>ТОО "СЕВЕРНЫЙ МАШИНОСТРОИТЕЛЬНЫЙ ЗАВОД"</v>
          </cell>
          <cell r="M13605" t="str">
            <v>№ 4347/ОАЭ/РЖДС/14//№ 2894/ОАЭ-РЖДС/15</v>
          </cell>
          <cell r="N13605" t="str">
            <v>Чирков Д.С.</v>
          </cell>
          <cell r="O13605">
            <v>765.54</v>
          </cell>
          <cell r="P13605" t="str">
            <v>ООО "Промышленный союз"</v>
          </cell>
          <cell r="Q13605" t="str">
            <v>ТОО "СЕВЕРНЫЙ МАШИНОСТРОИТЕЛЬНЫЙ ЗАВОД"</v>
          </cell>
          <cell r="R13605" t="str">
            <v>2332/ОАЭ-РЖДС/16</v>
          </cell>
          <cell r="S13605" t="str">
            <v>Чирков Д.С.</v>
          </cell>
        </row>
        <row r="13606">
          <cell r="A13606">
            <v>3129000331</v>
          </cell>
          <cell r="B13606" t="str">
            <v>КОНТАКТОР К ДВИГАТЕЛЮ</v>
          </cell>
          <cell r="C13606" t="str">
            <v>КМ-600ДВ</v>
          </cell>
          <cell r="D13606" t="str">
            <v>УД6КД</v>
          </cell>
          <cell r="E13606" t="str">
            <v/>
          </cell>
          <cell r="F13606" t="str">
            <v>796</v>
          </cell>
          <cell r="G13606">
            <v>796</v>
          </cell>
          <cell r="H13606" t="str">
            <v>ШТ</v>
          </cell>
          <cell r="I13606">
            <v>16372.880000000001</v>
          </cell>
          <cell r="J13606">
            <v>17175.150000000001</v>
          </cell>
          <cell r="K13606" t="str">
            <v>ООО "Промышленный союз"</v>
          </cell>
          <cell r="L13606" t="str">
            <v>ОАО ХК "БАРНАУЛТРАНСМАШ"</v>
          </cell>
          <cell r="M13606" t="str">
            <v>№ 4347/ОАЭ/РЖДС/14//№ 2894/ОАЭ-РЖДС/15</v>
          </cell>
          <cell r="N13606" t="str">
            <v>Чирков Д.С.</v>
          </cell>
          <cell r="O13606">
            <v>17175.150000000001</v>
          </cell>
          <cell r="P13606" t="str">
            <v>ООО "Промышленный союз"</v>
          </cell>
          <cell r="Q13606" t="str">
            <v>ОАО ХК "БАРНАУЛТРАНСМАШ"</v>
          </cell>
          <cell r="R13606" t="str">
            <v>2332/ОАЭ-РЖДС/16</v>
          </cell>
          <cell r="S13606" t="str">
            <v>Чирков Д.С.</v>
          </cell>
        </row>
        <row r="13607">
          <cell r="A13607">
            <v>3129000341</v>
          </cell>
          <cell r="B13607" t="str">
            <v>НАСОС МАСЛЯНЫЙ</v>
          </cell>
          <cell r="C13607" t="str">
            <v>25-41-00</v>
          </cell>
          <cell r="D13607" t="str">
            <v>УД-15 УД-25</v>
          </cell>
          <cell r="E13607" t="str">
            <v/>
          </cell>
          <cell r="F13607" t="str">
            <v>796</v>
          </cell>
          <cell r="G13607">
            <v>796</v>
          </cell>
          <cell r="H13607" t="str">
            <v>ШТ</v>
          </cell>
          <cell r="I13607">
            <v>1723.6000000000001</v>
          </cell>
          <cell r="J13607">
            <v>1808.06</v>
          </cell>
          <cell r="K13607" t="str">
            <v>ООО "Промышленный союз"</v>
          </cell>
          <cell r="L13607" t="str">
            <v>ТОО "СЕВЕРНЫЙ МАШИНОСТРОИТЕЛЬНЫЙ ЗАВОД"</v>
          </cell>
          <cell r="M13607" t="str">
            <v>№ 4347/ОАЭ/РЖДС/14//№ 2894/ОАЭ-РЖДС/15</v>
          </cell>
          <cell r="N13607" t="str">
            <v>Чирков Д.С.</v>
          </cell>
          <cell r="O13607">
            <v>1808.06</v>
          </cell>
          <cell r="P13607" t="str">
            <v>ООО "Промышленный союз"</v>
          </cell>
          <cell r="Q13607" t="str">
            <v>ТОО "СЕВЕРНЫЙ МАШИНОСТРОИТЕЛЬНЫЙ ЗАВОД"</v>
          </cell>
          <cell r="R13607" t="str">
            <v>2332/ОАЭ-РЖДС/16</v>
          </cell>
          <cell r="S13607" t="str">
            <v>Чирков Д.С.</v>
          </cell>
        </row>
        <row r="13608">
          <cell r="A13608">
            <v>3129000368</v>
          </cell>
          <cell r="B13608" t="str">
            <v>РЕГУЛЯТОР В СБОРЕ</v>
          </cell>
          <cell r="C13608" t="str">
            <v>15-40-00А</v>
          </cell>
          <cell r="D13608" t="str">
            <v>УД1 УД2 УД15</v>
          </cell>
          <cell r="E13608" t="str">
            <v/>
          </cell>
          <cell r="F13608" t="str">
            <v>796</v>
          </cell>
          <cell r="G13608">
            <v>796</v>
          </cell>
          <cell r="H13608" t="str">
            <v>ШТ</v>
          </cell>
          <cell r="I13608">
            <v>2820.64</v>
          </cell>
          <cell r="J13608">
            <v>2958.85</v>
          </cell>
          <cell r="K13608" t="str">
            <v>ООО "Промышленный союз"</v>
          </cell>
          <cell r="L13608" t="str">
            <v>ТОО "СЕВЕРНЫЙ МАШИНОСТРОИТЕЛЬНЫЙ ЗАВОД"</v>
          </cell>
          <cell r="M13608" t="str">
            <v>№ 4347/ОАЭ/РЖДС/14//№ 2894/ОАЭ-РЖДС/15</v>
          </cell>
          <cell r="N13608" t="str">
            <v>Чирков Д.С.</v>
          </cell>
          <cell r="O13608">
            <v>2958.85</v>
          </cell>
          <cell r="P13608" t="str">
            <v>ООО "Промышленный союз"</v>
          </cell>
          <cell r="Q13608" t="str">
            <v>ТОО "СЕВЕРНЫЙ МАШИНОСТРОИТЕЛЬНЫЙ ЗАВОД"</v>
          </cell>
          <cell r="R13608" t="str">
            <v>2332/ОАЭ-РЖДС/16</v>
          </cell>
          <cell r="S13608" t="str">
            <v>Чирков Д.С.</v>
          </cell>
        </row>
        <row r="13609">
          <cell r="A13609">
            <v>3129000440</v>
          </cell>
          <cell r="B13609" t="str">
            <v>ДВИГАТЕЛЬ ОДНОЦИЛИНДРОВЫЙ ЧЕТЫРЕХТАКТНЫЙ КАРБЮРАТОРНЫЙ ПРИНУДИТЕЛЬНОГО ВОЗДУШНОГО ОХЛАЖДЕНИЯ</v>
          </cell>
          <cell r="C13609" t="str">
            <v>КД-5ПЭ</v>
          </cell>
          <cell r="D13609" t="str">
            <v>АБ-2</v>
          </cell>
          <cell r="E13609" t="str">
            <v>5Л.С.</v>
          </cell>
          <cell r="F13609" t="str">
            <v>796</v>
          </cell>
          <cell r="G13609">
            <v>796</v>
          </cell>
          <cell r="H13609" t="str">
            <v>ШТ</v>
          </cell>
          <cell r="I13609">
            <v>21416.48</v>
          </cell>
          <cell r="J13609">
            <v>22465.89</v>
          </cell>
          <cell r="K13609" t="str">
            <v>ООО "Промышленный союз"</v>
          </cell>
          <cell r="L13609" t="str">
            <v>Снято с производства</v>
          </cell>
          <cell r="M13609" t="str">
            <v>№ 4347/ОАЭ/РЖДС/14//№ 2894/ОАЭ-РЖДС/15</v>
          </cell>
          <cell r="N13609" t="str">
            <v>Чирков Д.С.</v>
          </cell>
          <cell r="O13609">
            <v>22465.89</v>
          </cell>
          <cell r="P13609" t="str">
            <v>ООО "Промышленный союз"</v>
          </cell>
          <cell r="Q13609" t="str">
            <v>Снято с производства</v>
          </cell>
          <cell r="R13609" t="str">
            <v>нет процедуры</v>
          </cell>
          <cell r="S13609" t="str">
            <v>Чирков Д.С.</v>
          </cell>
        </row>
        <row r="13610">
          <cell r="A13610">
            <v>3129000477</v>
          </cell>
          <cell r="B13610" t="str">
            <v>ВАЛ КОЛЕНЧАТЫЙ В СБОРЕ</v>
          </cell>
          <cell r="C13610" t="str">
            <v>УД15-1030000-10</v>
          </cell>
          <cell r="D13610" t="str">
            <v>УД-15</v>
          </cell>
          <cell r="E13610" t="str">
            <v/>
          </cell>
          <cell r="F13610" t="str">
            <v>796</v>
          </cell>
          <cell r="G13610">
            <v>796</v>
          </cell>
          <cell r="H13610" t="str">
            <v>ШТ</v>
          </cell>
          <cell r="I13610">
            <v>7955.8600000000006</v>
          </cell>
          <cell r="J13610">
            <v>7955.8600000000006</v>
          </cell>
          <cell r="K13610" t="str">
            <v>ООО "Промышленный союз"</v>
          </cell>
          <cell r="L13610" t="str">
            <v>ТОО "СЕВЕРНЫЙ МАШИНОСТРОИТЕЛЬНЫЙ ЗАВОД"</v>
          </cell>
          <cell r="M13610" t="str">
            <v>№ 4347/ОАЭ/РЖДС/14</v>
          </cell>
          <cell r="N13610" t="str">
            <v>Чирков Д.С.</v>
          </cell>
          <cell r="O13610">
            <v>8417.2999999999993</v>
          </cell>
          <cell r="P13610" t="str">
            <v>ООО "Промышленный союз"</v>
          </cell>
          <cell r="Q13610" t="str">
            <v>ТОО "СЕВЕРНЫЙ МАШИНОСТРОИТЕЛЬНЫЙ ЗАВОД"</v>
          </cell>
          <cell r="R13610" t="str">
            <v>2332/ОАЭ-РЖДС/16</v>
          </cell>
          <cell r="S13610" t="str">
            <v>Чирков Д.С.</v>
          </cell>
        </row>
        <row r="13611">
          <cell r="A13611">
            <v>3129000487</v>
          </cell>
          <cell r="B13611" t="str">
            <v>БЕНЗОНАСОС</v>
          </cell>
          <cell r="C13611" t="str">
            <v>31290040803</v>
          </cell>
          <cell r="D13611" t="str">
            <v>УД-25</v>
          </cell>
          <cell r="E13611" t="str">
            <v/>
          </cell>
          <cell r="F13611" t="str">
            <v>796</v>
          </cell>
          <cell r="G13611">
            <v>796</v>
          </cell>
          <cell r="H13611" t="str">
            <v>ШТ</v>
          </cell>
          <cell r="I13611">
            <v>957.46</v>
          </cell>
          <cell r="J13611">
            <v>1004.38</v>
          </cell>
          <cell r="K13611" t="str">
            <v>ООО "Промышленный союз"</v>
          </cell>
          <cell r="L13611" t="str">
            <v>ТОО "СЕВЕРНЫЙ МАШИНОСТРОИТЕЛЬНЫЙ ЗАВОД"</v>
          </cell>
          <cell r="M13611" t="str">
            <v>№ 4347/ОАЭ/РЖДС/14//№ 2894/ОАЭ-РЖДС/15</v>
          </cell>
          <cell r="N13611" t="str">
            <v>Чирков Д.С.</v>
          </cell>
          <cell r="O13611">
            <v>1004.38</v>
          </cell>
          <cell r="P13611" t="str">
            <v>ООО "Промышленный союз"</v>
          </cell>
          <cell r="Q13611" t="str">
            <v>ТОО "СЕВЕРНЫЙ МАШИНОСТРОИТЕЛЬНЫЙ ЗАВОД"</v>
          </cell>
          <cell r="R13611" t="str">
            <v>2332/ОАЭ-РЖДС/16</v>
          </cell>
          <cell r="S13611" t="str">
            <v>Чирков Д.С.</v>
          </cell>
        </row>
        <row r="13612">
          <cell r="A13612">
            <v>3129000513</v>
          </cell>
          <cell r="B13612" t="str">
            <v>ОСЬ КОРОМЫСЕЛ</v>
          </cell>
          <cell r="C13612" t="str">
            <v>1023001</v>
          </cell>
          <cell r="D13612" t="str">
            <v>УД15 УД25</v>
          </cell>
          <cell r="E13612" t="str">
            <v/>
          </cell>
          <cell r="F13612" t="str">
            <v>796</v>
          </cell>
          <cell r="G13612">
            <v>796</v>
          </cell>
          <cell r="H13612" t="str">
            <v>ШТ</v>
          </cell>
          <cell r="I13612">
            <v>1612.63</v>
          </cell>
          <cell r="J13612">
            <v>1691.65</v>
          </cell>
          <cell r="K13612" t="str">
            <v>ООО "Промышленный союз"</v>
          </cell>
          <cell r="L13612" t="str">
            <v>ТОО "СЕВЕРНЫЙ МАШИНОСТРОИТЕЛЬНЫЙ ЗАВОД"</v>
          </cell>
          <cell r="M13612" t="str">
            <v>№ 4347/ОАЭ/РЖДС/14//№ 2894/ОАЭ-РЖДС/15</v>
          </cell>
          <cell r="N13612" t="str">
            <v>Чирков Д.С.</v>
          </cell>
          <cell r="O13612">
            <v>1691.65</v>
          </cell>
          <cell r="P13612" t="str">
            <v>ООО "Промышленный союз"</v>
          </cell>
          <cell r="Q13612" t="str">
            <v>ТОО "СЕВЕРНЫЙ МАШИНОСТРОИТЕЛЬНЫЙ ЗАВОД"</v>
          </cell>
          <cell r="R13612" t="str">
            <v>2332/ОАЭ-РЖДС/16</v>
          </cell>
          <cell r="S13612" t="str">
            <v>Чирков Д.С.</v>
          </cell>
        </row>
        <row r="13613">
          <cell r="A13613">
            <v>3129000591</v>
          </cell>
          <cell r="B13613" t="str">
            <v>ПРОКЛАДКА ГОЛОВКИ КЛАПАНА</v>
          </cell>
          <cell r="C13613" t="str">
            <v>25-10-00-03</v>
          </cell>
          <cell r="D13613" t="str">
            <v>УД15 УД25</v>
          </cell>
          <cell r="E13613" t="str">
            <v/>
          </cell>
          <cell r="F13613" t="str">
            <v>796</v>
          </cell>
          <cell r="G13613">
            <v>796</v>
          </cell>
          <cell r="H13613" t="str">
            <v>ШТ</v>
          </cell>
          <cell r="I13613">
            <v>33.369999999999997</v>
          </cell>
          <cell r="J13613">
            <v>35.01</v>
          </cell>
          <cell r="K13613" t="str">
            <v>ООО "Промышленный союз"</v>
          </cell>
          <cell r="L13613" t="str">
            <v>ООО "ТРАНСПОРТНО-МАШИНОСТРОИТЕЛЬНАЯ КОМПАНИЯ"</v>
          </cell>
          <cell r="M13613" t="str">
            <v>№ 4347/ОАЭ/РЖДС/14//№ 2894/ОАЭ-РЖДС/15</v>
          </cell>
          <cell r="N13613" t="str">
            <v>Чирков Д.С.</v>
          </cell>
          <cell r="O13613">
            <v>35.01</v>
          </cell>
          <cell r="P13613" t="str">
            <v>ООО "Промышленный союз"</v>
          </cell>
          <cell r="Q13613" t="str">
            <v>ООО "ТРАНСПОРТНО-МАШИНОСТРОИТЕЛЬНАЯ КОМПАНИЯ"</v>
          </cell>
          <cell r="R13613" t="str">
            <v>2332/ОАЭ-РЖДС/16</v>
          </cell>
          <cell r="S13613" t="str">
            <v>Чирков Д.С.</v>
          </cell>
        </row>
        <row r="13614">
          <cell r="A13614">
            <v>3129000611</v>
          </cell>
          <cell r="B13614" t="str">
            <v>КОЛЬЦО МАСЛОСЪЕМНОЕ В СБОРЕ</v>
          </cell>
          <cell r="C13614" t="str">
            <v>966-1004035Б</v>
          </cell>
          <cell r="D13614" t="str">
            <v>УД-15</v>
          </cell>
          <cell r="E13614" t="str">
            <v/>
          </cell>
          <cell r="F13614" t="str">
            <v>796</v>
          </cell>
          <cell r="G13614">
            <v>796</v>
          </cell>
          <cell r="H13614" t="str">
            <v>ШТ</v>
          </cell>
          <cell r="I13614">
            <v>57.22</v>
          </cell>
          <cell r="J13614">
            <v>57.22</v>
          </cell>
          <cell r="K13614" t="str">
            <v>ООО "Промышленный союз"</v>
          </cell>
          <cell r="L13614" t="str">
            <v>ТОО "СЕВЕРНЫЙ МАШИНОСТРОИТЕЛЬНЫЙ ЗАВОД"</v>
          </cell>
          <cell r="M13614" t="str">
            <v>№ 4347/ОАЭ/РЖДС/14</v>
          </cell>
          <cell r="N13614" t="str">
            <v>Чирков Д.С.</v>
          </cell>
          <cell r="O13614">
            <v>60.54</v>
          </cell>
          <cell r="P13614" t="str">
            <v>ООО "Промышленный союз"</v>
          </cell>
          <cell r="Q13614" t="str">
            <v>ТОО "СЕВЕРНЫЙ МАШИНОСТРОИТЕЛЬНЫЙ ЗАВОД"</v>
          </cell>
          <cell r="R13614" t="str">
            <v>2332/ОАЭ-РЖДС/16</v>
          </cell>
          <cell r="S13614" t="str">
            <v>Чирков Д.С.</v>
          </cell>
        </row>
        <row r="13615">
          <cell r="A13615">
            <v>3129000685</v>
          </cell>
          <cell r="B13615" t="str">
            <v>КОМПЛЕКТ ВКЛАДЫШЕЙ ШАТУНА</v>
          </cell>
          <cell r="C13615" t="str">
            <v>965-1004050В</v>
          </cell>
          <cell r="D13615" t="str">
            <v>УД15 УД-25</v>
          </cell>
          <cell r="E13615" t="str">
            <v/>
          </cell>
          <cell r="F13615" t="str">
            <v>839</v>
          </cell>
          <cell r="G13615">
            <v>839</v>
          </cell>
          <cell r="H13615" t="str">
            <v>КОМПЛ</v>
          </cell>
          <cell r="I13615">
            <v>324.52999999999997</v>
          </cell>
          <cell r="J13615">
            <v>340.43</v>
          </cell>
          <cell r="K13615" t="str">
            <v>ООО "Промышленный союз"</v>
          </cell>
          <cell r="L13615" t="str">
            <v>ТОО "СЕВЕРНЫЙ МАШИНОСТРОИТЕЛЬНЫЙ ЗАВОД"</v>
          </cell>
          <cell r="M13615" t="str">
            <v>№ 4347/ОАЭ/РЖДС/14//№ 2894/ОАЭ-РЖДС/15</v>
          </cell>
          <cell r="N13615" t="str">
            <v>Чирков Д.С.</v>
          </cell>
          <cell r="O13615">
            <v>340.43</v>
          </cell>
          <cell r="P13615" t="str">
            <v>ООО "Промышленный союз"</v>
          </cell>
          <cell r="Q13615" t="str">
            <v>ТОО "СЕВЕРНЫЙ МАШИНОСТРОИТЕЛЬНЫЙ ЗАВОД"</v>
          </cell>
          <cell r="R13615" t="str">
            <v>2332/ОАЭ-РЖДС/16</v>
          </cell>
          <cell r="S13615" t="str">
            <v>Чирков Д.С.</v>
          </cell>
        </row>
        <row r="13616">
          <cell r="A13616">
            <v>3129000686</v>
          </cell>
          <cell r="B13616" t="str">
            <v>КОМПЛЕКТ ВКЛАДЫШЕЙ ШАТУНА</v>
          </cell>
          <cell r="C13616" t="str">
            <v>965-1004058А</v>
          </cell>
          <cell r="D13616" t="str">
            <v>УД15 УД-25</v>
          </cell>
          <cell r="E13616" t="str">
            <v/>
          </cell>
          <cell r="F13616" t="str">
            <v>839</v>
          </cell>
          <cell r="G13616">
            <v>839</v>
          </cell>
          <cell r="H13616" t="str">
            <v>КОМПЛ</v>
          </cell>
          <cell r="I13616">
            <v>322.70999999999998</v>
          </cell>
          <cell r="J13616">
            <v>338.52</v>
          </cell>
          <cell r="K13616" t="str">
            <v>ООО "Промышленный союз"</v>
          </cell>
          <cell r="L13616" t="str">
            <v>ТОО "СЕВЕРНЫЙ МАШИНОСТРОИТЕЛЬНЫЙ ЗАВОД"</v>
          </cell>
          <cell r="M13616" t="str">
            <v>№ 4347/ОАЭ/РЖДС/14//№ 2894/ОАЭ-РЖДС/15</v>
          </cell>
          <cell r="N13616" t="str">
            <v>Чирков Д.С.</v>
          </cell>
          <cell r="O13616">
            <v>338.52</v>
          </cell>
          <cell r="P13616" t="str">
            <v>ООО "Промышленный союз"</v>
          </cell>
          <cell r="Q13616" t="str">
            <v>ТОО "СЕВЕРНЫЙ МАШИНОСТРОИТЕЛЬНЫЙ ЗАВОД"</v>
          </cell>
          <cell r="R13616" t="str">
            <v>2332/ОАЭ-РЖДС/16</v>
          </cell>
          <cell r="S13616" t="str">
            <v>Чирков Д.С.</v>
          </cell>
        </row>
        <row r="13617">
          <cell r="A13617">
            <v>3129000765</v>
          </cell>
          <cell r="B13617" t="str">
            <v>ВТУЛКА ХРАПОВИКА</v>
          </cell>
          <cell r="C13617" t="str">
            <v>15-31-02А</v>
          </cell>
          <cell r="D13617" t="str">
            <v>УД1 УД2</v>
          </cell>
          <cell r="E13617" t="str">
            <v/>
          </cell>
          <cell r="F13617" t="str">
            <v>796</v>
          </cell>
          <cell r="G13617">
            <v>796</v>
          </cell>
          <cell r="H13617" t="str">
            <v>ШТ</v>
          </cell>
          <cell r="I13617">
            <v>239.27</v>
          </cell>
          <cell r="J13617">
            <v>239.27</v>
          </cell>
          <cell r="K13617" t="str">
            <v>ООО "Промышленный союз"</v>
          </cell>
          <cell r="L13617" t="str">
            <v>ТОО "СЕВЕРНЫЙ МАШИНОСТРОИТЕЛЬНЫЙ ЗАВОД"</v>
          </cell>
          <cell r="M13617" t="str">
            <v>№ 4347/ОАЭ/РЖДС/14</v>
          </cell>
          <cell r="N13617" t="str">
            <v>Чирков Д.С.</v>
          </cell>
          <cell r="O13617">
            <v>253.15</v>
          </cell>
          <cell r="P13617" t="str">
            <v>ООО "Промышленный союз"</v>
          </cell>
          <cell r="Q13617" t="str">
            <v>ТОО "СЕВЕРНЫЙ МАШИНОСТРОИТЕЛЬНЫЙ ЗАВОД"</v>
          </cell>
          <cell r="R13617" t="str">
            <v>2332/ОАЭ-РЖДС/16</v>
          </cell>
          <cell r="S13617" t="str">
            <v>Чирков Д.С.</v>
          </cell>
        </row>
        <row r="13618">
          <cell r="A13618">
            <v>3129000801</v>
          </cell>
          <cell r="B13618" t="str">
            <v>ПРОКЛАДКА ПОДДОНА</v>
          </cell>
          <cell r="C13618" t="str">
            <v>1012002</v>
          </cell>
          <cell r="D13618" t="str">
            <v>УД-15 УД-25</v>
          </cell>
          <cell r="E13618" t="str">
            <v/>
          </cell>
          <cell r="F13618" t="str">
            <v>796</v>
          </cell>
          <cell r="G13618">
            <v>796</v>
          </cell>
          <cell r="H13618" t="str">
            <v>ШТ</v>
          </cell>
          <cell r="I13618">
            <v>252.91</v>
          </cell>
          <cell r="J13618">
            <v>265.3</v>
          </cell>
          <cell r="K13618" t="str">
            <v>ООО "Промышленный союз"</v>
          </cell>
          <cell r="L13618" t="str">
            <v>ООО "ТРАНСПОРТНО-МАШИНОСТРОИТЕЛЬНАЯ КОМПАНИЯ"</v>
          </cell>
          <cell r="M13618" t="str">
            <v>№ 4347/ОАЭ/РЖДС/14//№ 2894/ОАЭ-РЖДС/15</v>
          </cell>
          <cell r="N13618" t="str">
            <v>Чирков Д.С.</v>
          </cell>
          <cell r="O13618">
            <v>265.3</v>
          </cell>
          <cell r="P13618" t="str">
            <v>ООО "Промышленный союз"</v>
          </cell>
          <cell r="Q13618" t="str">
            <v>ООО "ТРАНСПОРТНО-МАШИНОСТРОИТЕЛЬНАЯ КОМПАНИЯ"</v>
          </cell>
          <cell r="R13618" t="str">
            <v>2332/ОАЭ-РЖДС/16</v>
          </cell>
          <cell r="S13618" t="str">
            <v>Чирков Д.С.</v>
          </cell>
        </row>
        <row r="13619">
          <cell r="A13619">
            <v>3129000802</v>
          </cell>
          <cell r="B13619" t="str">
            <v>ВАЛ РЕГУЛЯТОРА</v>
          </cell>
          <cell r="C13619" t="str">
            <v>1040020-01</v>
          </cell>
          <cell r="D13619" t="str">
            <v>УД-15</v>
          </cell>
          <cell r="E13619" t="str">
            <v/>
          </cell>
          <cell r="F13619" t="str">
            <v>796</v>
          </cell>
          <cell r="G13619">
            <v>796</v>
          </cell>
          <cell r="H13619" t="str">
            <v>ШТ</v>
          </cell>
          <cell r="I13619">
            <v>3351.16</v>
          </cell>
          <cell r="J13619">
            <v>3515.37</v>
          </cell>
          <cell r="K13619" t="str">
            <v>ООО "Промышленный союз"</v>
          </cell>
          <cell r="L13619" t="str">
            <v>ТОО "СЕВЕРНЫЙ МАШИНОСТРОИТЕЛЬНЫЙ ЗАВОД"</v>
          </cell>
          <cell r="M13619" t="str">
            <v>№ 4347/ОАЭ/РЖДС/14//№ 2894/ОАЭ-РЖДС/15</v>
          </cell>
          <cell r="N13619" t="str">
            <v>Чирков Д.С.</v>
          </cell>
          <cell r="O13619">
            <v>3515.37</v>
          </cell>
          <cell r="P13619" t="str">
            <v>ООО "Промышленный союз"</v>
          </cell>
          <cell r="Q13619" t="str">
            <v>ТОО "СЕВЕРНЫЙ МАШИНОСТРОИТЕЛЬНЫЙ ЗАВОД"</v>
          </cell>
          <cell r="R13619" t="str">
            <v>2332/ОАЭ-РЖДС/16</v>
          </cell>
          <cell r="S13619" t="str">
            <v>Чирков Д.С.</v>
          </cell>
        </row>
        <row r="13620">
          <cell r="A13620">
            <v>3129000803</v>
          </cell>
          <cell r="B13620" t="str">
            <v>ПЕДАЛЬ В СБОРЕ</v>
          </cell>
          <cell r="C13620" t="str">
            <v>1011000-01</v>
          </cell>
          <cell r="D13620" t="str">
            <v>УД-15</v>
          </cell>
          <cell r="E13620" t="str">
            <v/>
          </cell>
          <cell r="F13620" t="str">
            <v>796</v>
          </cell>
          <cell r="G13620">
            <v>796</v>
          </cell>
          <cell r="H13620" t="str">
            <v>ШТ</v>
          </cell>
          <cell r="I13620">
            <v>1826.16</v>
          </cell>
          <cell r="J13620">
            <v>1915.64</v>
          </cell>
          <cell r="K13620" t="str">
            <v>ООО "Промышленный союз"</v>
          </cell>
          <cell r="L13620" t="str">
            <v>ООО "ТРАНСПОРТНО-МАШИНОСТРОИТЕЛЬНАЯ КОМПАНИЯ"</v>
          </cell>
          <cell r="M13620" t="str">
            <v>№ 4347/ОАЭ/РЖДС/14//№ 2894/ОАЭ-РЖДС/15</v>
          </cell>
          <cell r="N13620" t="str">
            <v>Чирков Д.С.</v>
          </cell>
          <cell r="O13620">
            <v>1915.64</v>
          </cell>
          <cell r="P13620" t="str">
            <v>ООО "Промышленный союз"</v>
          </cell>
          <cell r="Q13620" t="str">
            <v>ООО "ТРАНСПОРТНО-МАШИНОСТРОИТЕЛЬНАЯ КОМПАНИЯ"</v>
          </cell>
          <cell r="R13620" t="str">
            <v>2332/ОАЭ-РЖДС/16</v>
          </cell>
          <cell r="S13620" t="str">
            <v>Чирков Д.С.</v>
          </cell>
        </row>
        <row r="13621">
          <cell r="A13621">
            <v>3129000804</v>
          </cell>
          <cell r="B13621" t="str">
            <v>ПРОСТАВКА К ТОПЛИВНОМУ НАСОСУ</v>
          </cell>
          <cell r="C13621" t="str">
            <v>1051001</v>
          </cell>
          <cell r="D13621" t="str">
            <v>УД-15</v>
          </cell>
          <cell r="E13621" t="str">
            <v/>
          </cell>
          <cell r="F13621" t="str">
            <v>796</v>
          </cell>
          <cell r="G13621">
            <v>796</v>
          </cell>
          <cell r="H13621" t="str">
            <v>ШТ</v>
          </cell>
          <cell r="I13621">
            <v>293.2</v>
          </cell>
          <cell r="J13621">
            <v>293.2</v>
          </cell>
          <cell r="K13621" t="str">
            <v>ООО "Промышленный союз"</v>
          </cell>
          <cell r="L13621" t="str">
            <v>ООО "ТРАНСПОРТНО-МАШИНОСТРОИТЕЛЬНАЯ КОМПАНИЯ"</v>
          </cell>
          <cell r="M13621" t="str">
            <v>№ 4347/ОАЭ/РЖДС/14</v>
          </cell>
          <cell r="N13621" t="str">
            <v>Чирков Д.С.</v>
          </cell>
          <cell r="O13621">
            <v>310.20999999999998</v>
          </cell>
          <cell r="P13621" t="str">
            <v>ООО "Промышленный союз"</v>
          </cell>
          <cell r="Q13621" t="str">
            <v>ООО "ТРАНСПОРТНО-МАШИНОСТРОИТЕЛЬНАЯ КОМПАНИЯ"</v>
          </cell>
          <cell r="R13621" t="str">
            <v>2332/ОАЭ-РЖДС/16</v>
          </cell>
          <cell r="S13621" t="str">
            <v>Чирков Д.С.</v>
          </cell>
        </row>
        <row r="13622">
          <cell r="A13622">
            <v>3129000805</v>
          </cell>
          <cell r="B13622" t="str">
            <v>ГЛУШИТЕЛЬ В СБОРЕ</v>
          </cell>
          <cell r="C13622" t="str">
            <v>1062000</v>
          </cell>
          <cell r="D13622" t="str">
            <v>УД-15 УД-25</v>
          </cell>
          <cell r="E13622" t="str">
            <v/>
          </cell>
          <cell r="F13622" t="str">
            <v>796</v>
          </cell>
          <cell r="G13622">
            <v>796</v>
          </cell>
          <cell r="H13622" t="str">
            <v>ШТ</v>
          </cell>
          <cell r="I13622">
            <v>1974.94</v>
          </cell>
          <cell r="J13622">
            <v>2071.71</v>
          </cell>
          <cell r="K13622" t="str">
            <v>ООО "Промышленный союз"</v>
          </cell>
          <cell r="L13622" t="str">
            <v>ТОО "СЕВЕРНЫЙ МАШИНОСТРОИТЕЛЬНЫЙ ЗАВОД"</v>
          </cell>
          <cell r="M13622" t="str">
            <v>№ 4347/ОАЭ/РЖДС/14//№ 2894/ОАЭ-РЖДС/15</v>
          </cell>
          <cell r="N13622" t="str">
            <v>Чирков Д.С.</v>
          </cell>
          <cell r="O13622">
            <v>2071.71</v>
          </cell>
          <cell r="P13622" t="str">
            <v>ООО "Промышленный союз"</v>
          </cell>
          <cell r="Q13622" t="str">
            <v>ТОО "СЕВЕРНЫЙ МАШИНОСТРОИТЕЛЬНЫЙ ЗАВОД"</v>
          </cell>
          <cell r="R13622" t="str">
            <v>2332/ОАЭ-РЖДС/16</v>
          </cell>
          <cell r="S13622" t="str">
            <v>Чирков Д.С.</v>
          </cell>
        </row>
        <row r="13623">
          <cell r="A13623">
            <v>3129000807</v>
          </cell>
          <cell r="B13623" t="str">
            <v>МАНЖЕТА КОЛЕНЧАТОГО ВАЛА</v>
          </cell>
          <cell r="C13623" t="str">
            <v>1030015</v>
          </cell>
          <cell r="D13623" t="str">
            <v>УД-15</v>
          </cell>
          <cell r="E13623" t="str">
            <v/>
          </cell>
          <cell r="F13623" t="str">
            <v>796</v>
          </cell>
          <cell r="G13623">
            <v>796</v>
          </cell>
          <cell r="H13623" t="str">
            <v>ШТ</v>
          </cell>
          <cell r="I13623">
            <v>62.410000000000004</v>
          </cell>
          <cell r="J13623">
            <v>65.47</v>
          </cell>
          <cell r="K13623" t="str">
            <v>ООО "Промышленный союз"</v>
          </cell>
          <cell r="L13623" t="str">
            <v>ТОО "СЕВЕРНЫЙ МАШИНОСТРОИТЕЛЬНЫЙ ЗАВОД"</v>
          </cell>
          <cell r="M13623" t="str">
            <v>№ 4347/ОАЭ/РЖДС/14//№ 2894/ОАЭ-РЖДС/15</v>
          </cell>
          <cell r="N13623" t="str">
            <v>Чирков Д.С.</v>
          </cell>
          <cell r="O13623">
            <v>65.47</v>
          </cell>
          <cell r="P13623" t="str">
            <v>ООО "Промышленный союз"</v>
          </cell>
          <cell r="Q13623" t="str">
            <v>ТОО "СЕВЕРНЫЙ МАШИНОСТРОИТЕЛЬНЫЙ ЗАВОД"</v>
          </cell>
          <cell r="R13623" t="str">
            <v>2332/ОАЭ-РЖДС/16</v>
          </cell>
          <cell r="S13623" t="str">
            <v>Чирков Д.С.</v>
          </cell>
        </row>
        <row r="13624">
          <cell r="A13624">
            <v>3129000808</v>
          </cell>
          <cell r="B13624" t="str">
            <v>МУФТА ВЕДУЩАЯ МАГНЕТО</v>
          </cell>
          <cell r="C13624" t="str">
            <v>1053005</v>
          </cell>
          <cell r="D13624" t="str">
            <v>УД-15</v>
          </cell>
          <cell r="E13624" t="str">
            <v/>
          </cell>
          <cell r="F13624" t="str">
            <v>796</v>
          </cell>
          <cell r="G13624">
            <v>796</v>
          </cell>
          <cell r="H13624" t="str">
            <v>ШТ</v>
          </cell>
          <cell r="I13624">
            <v>326.89</v>
          </cell>
          <cell r="J13624">
            <v>342.91</v>
          </cell>
          <cell r="K13624" t="str">
            <v>ООО "Промышленный союз"</v>
          </cell>
          <cell r="L13624" t="str">
            <v>ООО "ТРАНСПОРТНО-МАШИНОСТРОИТЕЛЬНАЯ КОМПАНИЯ"</v>
          </cell>
          <cell r="M13624" t="str">
            <v>№ 4347/ОАЭ/РЖДС/14//№ 2894/ОАЭ-РЖДС/15</v>
          </cell>
          <cell r="N13624" t="str">
            <v>Чирков Д.С.</v>
          </cell>
          <cell r="O13624">
            <v>342.91</v>
          </cell>
          <cell r="P13624" t="str">
            <v>ООО "Промышленный союз"</v>
          </cell>
          <cell r="Q13624" t="str">
            <v>ООО "ТРАНСПОРТНО-МАШИНОСТРОИТЕЛЬНАЯ КОМПАНИЯ"</v>
          </cell>
          <cell r="R13624" t="str">
            <v>2332/ОАЭ-РЖДС/16</v>
          </cell>
          <cell r="S13624" t="str">
            <v>Чирков Д.С.</v>
          </cell>
        </row>
        <row r="13625">
          <cell r="A13625">
            <v>3129000812</v>
          </cell>
          <cell r="B13625" t="str">
            <v>ПРУЖИНА ШЕСТЕРНИ ХРАПОВОЙ</v>
          </cell>
          <cell r="C13625" t="str">
            <v>1030033</v>
          </cell>
          <cell r="D13625" t="str">
            <v>УД-15</v>
          </cell>
          <cell r="E13625" t="str">
            <v/>
          </cell>
          <cell r="F13625" t="str">
            <v>796</v>
          </cell>
          <cell r="G13625">
            <v>796</v>
          </cell>
          <cell r="H13625" t="str">
            <v>ШТ</v>
          </cell>
          <cell r="I13625">
            <v>113.13</v>
          </cell>
          <cell r="J13625">
            <v>118.67</v>
          </cell>
          <cell r="K13625" t="str">
            <v>ООО "Промышленный союз"</v>
          </cell>
          <cell r="L13625" t="str">
            <v>ООО "ТРАНСПОРТНО-МАШИНОСТРОИТЕЛЬНАЯ КОМПАНИЯ"</v>
          </cell>
          <cell r="M13625" t="str">
            <v>№ 4347/ОАЭ/РЖДС/14//№ 2894/ОАЭ-РЖДС/15</v>
          </cell>
          <cell r="N13625" t="str">
            <v>Чирков Д.С.</v>
          </cell>
          <cell r="O13625">
            <v>118.67</v>
          </cell>
          <cell r="P13625" t="str">
            <v>ООО "Промышленный союз"</v>
          </cell>
          <cell r="Q13625" t="str">
            <v>ООО "ТРАНСПОРТНО-МАШИНОСТРОИТЕЛЬНАЯ КОМПАНИЯ"</v>
          </cell>
          <cell r="R13625" t="str">
            <v>2332/ОАЭ-РЖДС/16</v>
          </cell>
          <cell r="S13625" t="str">
            <v>Чирков Д.С.</v>
          </cell>
        </row>
        <row r="13626">
          <cell r="A13626">
            <v>3129000813</v>
          </cell>
          <cell r="B13626" t="str">
            <v>НАСОС МАСЛЯНЫЙ В СБОРЕ</v>
          </cell>
          <cell r="C13626" t="str">
            <v>1041000</v>
          </cell>
          <cell r="D13626" t="str">
            <v>УД-15</v>
          </cell>
          <cell r="E13626" t="str">
            <v/>
          </cell>
          <cell r="F13626" t="str">
            <v>796</v>
          </cell>
          <cell r="G13626">
            <v>796</v>
          </cell>
          <cell r="H13626" t="str">
            <v>ШТ</v>
          </cell>
          <cell r="I13626">
            <v>4657.96</v>
          </cell>
          <cell r="J13626">
            <v>4886.2</v>
          </cell>
          <cell r="K13626" t="str">
            <v>ООО "Промышленный союз"</v>
          </cell>
          <cell r="L13626" t="str">
            <v>ТОО "СЕВЕРНЫЙ МАШИНОСТРОИТЕЛЬНЫЙ ЗАВОД"</v>
          </cell>
          <cell r="M13626" t="str">
            <v>№ 4347/ОАЭ/РЖДС/14//№ 2894/ОАЭ-РЖДС/15</v>
          </cell>
          <cell r="N13626" t="str">
            <v>Чирков Д.С.</v>
          </cell>
          <cell r="O13626">
            <v>4886.2</v>
          </cell>
          <cell r="P13626" t="str">
            <v>ООО "Промышленный союз"</v>
          </cell>
          <cell r="Q13626" t="str">
            <v>ТОО "СЕВЕРНЫЙ МАШИНОСТРОИТЕЛЬНЫЙ ЗАВОД"</v>
          </cell>
          <cell r="R13626" t="str">
            <v>2332/ОАЭ-РЖДС/16</v>
          </cell>
          <cell r="S13626" t="str">
            <v>Чирков Д.С.</v>
          </cell>
        </row>
        <row r="13627">
          <cell r="A13627">
            <v>3129000822</v>
          </cell>
          <cell r="B13627" t="str">
            <v>ВАЛ КОЛЕНЧАТЫЙ</v>
          </cell>
          <cell r="C13627" t="str">
            <v>1030000-10</v>
          </cell>
          <cell r="D13627" t="str">
            <v>УД-25</v>
          </cell>
          <cell r="E13627" t="str">
            <v/>
          </cell>
          <cell r="F13627" t="str">
            <v>796</v>
          </cell>
          <cell r="G13627">
            <v>796</v>
          </cell>
          <cell r="H13627" t="str">
            <v>ШТ</v>
          </cell>
          <cell r="I13627">
            <v>12012.65</v>
          </cell>
          <cell r="J13627">
            <v>12012.65</v>
          </cell>
          <cell r="K13627" t="str">
            <v>ООО "Промышленный союз"</v>
          </cell>
          <cell r="L13627" t="str">
            <v>ООО "ТРАНСПОРТНО-МАШИНОСТРОИТЕЛЬНАЯ КОМПАНИЯ"</v>
          </cell>
          <cell r="M13627" t="str">
            <v>№ 4347/ОАЭ/РЖДС/14</v>
          </cell>
          <cell r="N13627" t="str">
            <v>Чирков Д.С.</v>
          </cell>
          <cell r="O13627">
            <v>12709.38</v>
          </cell>
          <cell r="P13627" t="str">
            <v>ООО "Промышленный союз"</v>
          </cell>
          <cell r="Q13627" t="str">
            <v>ООО "ТРАНСПОРТНО-МАШИНОСТРОИТЕЛЬНАЯ КОМПАНИЯ"</v>
          </cell>
          <cell r="R13627" t="str">
            <v>2332/ОАЭ-РЖДС/16</v>
          </cell>
          <cell r="S13627" t="str">
            <v>Чирков Д.С.</v>
          </cell>
        </row>
        <row r="13628">
          <cell r="A13628">
            <v>3129000989</v>
          </cell>
          <cell r="B13628" t="str">
            <v>ПЕДАЛЬ В СБОРЕ</v>
          </cell>
          <cell r="C13628" t="str">
            <v>15.11.00А</v>
          </cell>
          <cell r="D13628" t="str">
            <v>УД15 УД25</v>
          </cell>
          <cell r="E13628" t="str">
            <v/>
          </cell>
          <cell r="F13628" t="str">
            <v>796</v>
          </cell>
          <cell r="G13628">
            <v>796</v>
          </cell>
          <cell r="H13628" t="str">
            <v>ШТ</v>
          </cell>
          <cell r="I13628">
            <v>1694.46</v>
          </cell>
          <cell r="J13628">
            <v>1777.49</v>
          </cell>
          <cell r="K13628" t="str">
            <v>ООО "Промышленный союз"</v>
          </cell>
          <cell r="L13628" t="str">
            <v>ТОО "СЕВЕРНЫЙ МАШИНОСТРОИТЕЛЬНЫЙ ЗАВОД"</v>
          </cell>
          <cell r="M13628" t="str">
            <v>№ 4347/ОАЭ/РЖДС/14//№ 2894/ОАЭ-РЖДС/15</v>
          </cell>
          <cell r="N13628" t="str">
            <v>Чирков Д.С.</v>
          </cell>
          <cell r="O13628">
            <v>1777.49</v>
          </cell>
          <cell r="P13628" t="str">
            <v>ООО "Промышленный союз"</v>
          </cell>
          <cell r="Q13628" t="str">
            <v>ТОО "СЕВЕРНЫЙ МАШИНОСТРОИТЕЛЬНЫЙ ЗАВОД"</v>
          </cell>
          <cell r="R13628" t="str">
            <v>2332/ОАЭ-РЖДС/16</v>
          </cell>
          <cell r="S13628" t="str">
            <v>Чирков Д.С.</v>
          </cell>
        </row>
        <row r="13629">
          <cell r="A13629">
            <v>3129000990</v>
          </cell>
          <cell r="B13629" t="str">
            <v>ЦИЛИНДР</v>
          </cell>
          <cell r="C13629" t="str">
            <v>15.20.00</v>
          </cell>
          <cell r="D13629" t="str">
            <v>УД15 УД25</v>
          </cell>
          <cell r="E13629" t="str">
            <v/>
          </cell>
          <cell r="F13629" t="str">
            <v>796</v>
          </cell>
          <cell r="G13629">
            <v>796</v>
          </cell>
          <cell r="H13629" t="str">
            <v>ШТ</v>
          </cell>
          <cell r="I13629">
            <v>1816.5</v>
          </cell>
          <cell r="J13629">
            <v>1816.5</v>
          </cell>
          <cell r="K13629" t="str">
            <v>ООО "Промышленный союз"</v>
          </cell>
          <cell r="L13629" t="str">
            <v>ТОО "СЕВЕРНЫЙ МАШИНОСТРОИТЕЛЬНЫЙ ЗАВОД"</v>
          </cell>
          <cell r="M13629" t="str">
            <v>№ 4347/ОАЭ/РЖДС/14</v>
          </cell>
          <cell r="N13629" t="str">
            <v>Чирков Д.С.</v>
          </cell>
          <cell r="O13629">
            <v>1921.86</v>
          </cell>
          <cell r="P13629" t="str">
            <v>ООО "Промышленный союз"</v>
          </cell>
          <cell r="Q13629" t="str">
            <v>ТОО "СЕВЕРНЫЙ МАШИНОСТРОИТЕЛЬНЫЙ ЗАВОД"</v>
          </cell>
          <cell r="R13629" t="str">
            <v>2332/ОАЭ-РЖДС/16</v>
          </cell>
          <cell r="S13629" t="str">
            <v>Чирков Д.С.</v>
          </cell>
        </row>
        <row r="13630">
          <cell r="A13630">
            <v>3129000991</v>
          </cell>
          <cell r="B13630" t="str">
            <v>ГОЛОВКА ЦИЛИНДРА В СБОРЕ</v>
          </cell>
          <cell r="C13630" t="str">
            <v>25.21.00</v>
          </cell>
          <cell r="D13630" t="str">
            <v>УД15 УД25</v>
          </cell>
          <cell r="E13630" t="str">
            <v/>
          </cell>
          <cell r="F13630" t="str">
            <v>796</v>
          </cell>
          <cell r="G13630">
            <v>796</v>
          </cell>
          <cell r="H13630" t="str">
            <v>ШТ</v>
          </cell>
          <cell r="I13630">
            <v>12089.880000000001</v>
          </cell>
          <cell r="J13630">
            <v>12682.28</v>
          </cell>
          <cell r="K13630" t="str">
            <v>ООО "Промышленный союз"</v>
          </cell>
          <cell r="L13630" t="str">
            <v>ТОО "СЕВЕРНЫЙ МАШИНОСТРОИТЕЛЬНЫЙ ЗАВОД"</v>
          </cell>
          <cell r="M13630" t="str">
            <v>№ 4347/ОАЭ/РЖДС/14//№ 2894/ОАЭ-РЖДС/15</v>
          </cell>
          <cell r="N13630" t="str">
            <v>Чирков Д.С.</v>
          </cell>
          <cell r="O13630">
            <v>12682.28</v>
          </cell>
          <cell r="P13630" t="str">
            <v>ООО "Промышленный союз"</v>
          </cell>
          <cell r="Q13630" t="str">
            <v>ТОО "СЕВЕРНЫЙ МАШИНОСТРОИТЕЛЬНЫЙ ЗАВОД"</v>
          </cell>
          <cell r="R13630" t="str">
            <v>2332/ОАЭ-РЖДС/16</v>
          </cell>
          <cell r="S13630" t="str">
            <v>Чирков Д.С.</v>
          </cell>
        </row>
        <row r="13631">
          <cell r="A13631">
            <v>3129000992</v>
          </cell>
          <cell r="B13631" t="str">
            <v>ВАЛ РАСПРЕДЕЛИТЕЛЬНЫЙ В СБОРЕ</v>
          </cell>
          <cell r="C13631" t="str">
            <v>25.35.00</v>
          </cell>
          <cell r="D13631" t="str">
            <v>УД15 УД25</v>
          </cell>
          <cell r="E13631" t="str">
            <v/>
          </cell>
          <cell r="F13631" t="str">
            <v>796</v>
          </cell>
          <cell r="G13631">
            <v>796</v>
          </cell>
          <cell r="H13631" t="str">
            <v>ШТ</v>
          </cell>
          <cell r="I13631">
            <v>2431.0100000000002</v>
          </cell>
          <cell r="J13631">
            <v>2550.13</v>
          </cell>
          <cell r="K13631" t="str">
            <v>ООО "Промышленный союз"</v>
          </cell>
          <cell r="L13631" t="str">
            <v>ТОО "СЕВЕРНЫЙ МАШИНОСТРОИТЕЛЬНЫЙ ЗАВОД"</v>
          </cell>
          <cell r="M13631" t="str">
            <v>№ 4347/ОАЭ/РЖДС/14//№ 2894/ОАЭ-РЖДС/15</v>
          </cell>
          <cell r="N13631" t="str">
            <v>Чирков Д.С.</v>
          </cell>
          <cell r="O13631">
            <v>2550.13</v>
          </cell>
          <cell r="P13631" t="str">
            <v>ООО "Промышленный союз"</v>
          </cell>
          <cell r="Q13631" t="str">
            <v>ТОО "СЕВЕРНЫЙ МАШИНОСТРОИТЕЛЬНЫЙ ЗАВОД"</v>
          </cell>
          <cell r="R13631" t="str">
            <v>2332/ОАЭ-РЖДС/16</v>
          </cell>
          <cell r="S13631" t="str">
            <v>Чирков Д.С.</v>
          </cell>
        </row>
        <row r="13632">
          <cell r="A13632">
            <v>3129000993</v>
          </cell>
          <cell r="B13632" t="str">
            <v>ОСЬ РАСПРЕДЕЛИТЕЛЬНОГО ВАЛА</v>
          </cell>
          <cell r="C13632" t="str">
            <v>25.36.03.01</v>
          </cell>
          <cell r="D13632" t="str">
            <v>УД15 УД25</v>
          </cell>
          <cell r="E13632" t="str">
            <v/>
          </cell>
          <cell r="F13632" t="str">
            <v>796</v>
          </cell>
          <cell r="G13632">
            <v>796</v>
          </cell>
          <cell r="H13632" t="str">
            <v>ШТ</v>
          </cell>
          <cell r="I13632">
            <v>279.33999999999997</v>
          </cell>
          <cell r="J13632">
            <v>279.33999999999997</v>
          </cell>
          <cell r="K13632" t="str">
            <v>ООО "Промышленный союз"</v>
          </cell>
          <cell r="L13632" t="str">
            <v>ТОО "СЕВЕРНЫЙ МАШИНОСТРОИТЕЛЬНЫЙ ЗАВОД"</v>
          </cell>
          <cell r="M13632" t="str">
            <v>№ 4347/ОАЭ/РЖДС/14</v>
          </cell>
          <cell r="N13632" t="str">
            <v>Чирков Д.С.</v>
          </cell>
          <cell r="O13632">
            <v>295.54000000000002</v>
          </cell>
          <cell r="P13632" t="str">
            <v>ООО "Промышленный союз"</v>
          </cell>
          <cell r="Q13632" t="str">
            <v>ТОО "СЕВЕРНЫЙ МАШИНОСТРОИТЕЛЬНЫЙ ЗАВОД"</v>
          </cell>
          <cell r="R13632" t="str">
            <v>2332/ОАЭ-РЖДС/16</v>
          </cell>
          <cell r="S13632" t="str">
            <v>Чирков Д.С.</v>
          </cell>
        </row>
        <row r="13633">
          <cell r="A13633">
            <v>3129000995</v>
          </cell>
          <cell r="B13633" t="str">
            <v>ГЛУШИТЕЛЬ В СБОРЕ</v>
          </cell>
          <cell r="C13633" t="str">
            <v>25.62.00</v>
          </cell>
          <cell r="D13633" t="str">
            <v>УД15 УД25</v>
          </cell>
          <cell r="E13633" t="str">
            <v/>
          </cell>
          <cell r="F13633" t="str">
            <v>796</v>
          </cell>
          <cell r="G13633">
            <v>796</v>
          </cell>
          <cell r="H13633" t="str">
            <v>ШТ</v>
          </cell>
          <cell r="I13633">
            <v>1576.82</v>
          </cell>
          <cell r="J13633">
            <v>1654.08</v>
          </cell>
          <cell r="K13633" t="str">
            <v>ООО "Промышленный союз"</v>
          </cell>
          <cell r="L13633" t="str">
            <v>ТОО "СЕВЕРНЫЙ МАШИНОСТРОИТЕЛЬНЫЙ ЗАВОД"</v>
          </cell>
          <cell r="M13633" t="str">
            <v>№ 4347/ОАЭ/РЖДС/14//№ 2894/ОАЭ-РЖДС/15</v>
          </cell>
          <cell r="N13633" t="str">
            <v>Чирков Д.С.</v>
          </cell>
          <cell r="O13633">
            <v>1654.08</v>
          </cell>
          <cell r="P13633" t="str">
            <v>ООО "Промышленный союз"</v>
          </cell>
          <cell r="Q13633" t="str">
            <v>ТОО "СЕВЕРНЫЙ МАШИНОСТРОИТЕЛЬНЫЙ ЗАВОД"</v>
          </cell>
          <cell r="R13633" t="str">
            <v>2332/ОАЭ-РЖДС/16</v>
          </cell>
          <cell r="S13633" t="str">
            <v>Чирков Д.С.</v>
          </cell>
        </row>
        <row r="13634">
          <cell r="A13634">
            <v>3129001021</v>
          </cell>
          <cell r="B13634" t="str">
            <v>ПРОКЛАДКА ГОЛОВКИ ЦИЛИНДРА</v>
          </cell>
          <cell r="C13634" t="str">
            <v>10-03-05</v>
          </cell>
          <cell r="D13634" t="str">
            <v>УД1 УД2 УД15</v>
          </cell>
          <cell r="E13634" t="str">
            <v/>
          </cell>
          <cell r="F13634" t="str">
            <v>796</v>
          </cell>
          <cell r="G13634">
            <v>796</v>
          </cell>
          <cell r="H13634" t="str">
            <v>ШТ</v>
          </cell>
          <cell r="I13634">
            <v>193.86</v>
          </cell>
          <cell r="J13634">
            <v>203.36</v>
          </cell>
          <cell r="K13634" t="str">
            <v>ООО "Промышленный союз"</v>
          </cell>
          <cell r="L13634" t="str">
            <v>ТОО "СЕВЕРНЫЙ МАШИНОСТРОИТЕЛЬНЫЙ ЗАВОД"</v>
          </cell>
          <cell r="M13634" t="str">
            <v>№ 4347/ОАЭ/РЖДС/14//№ 2894/ОАЭ-РЖДС/15</v>
          </cell>
          <cell r="N13634" t="str">
            <v>Чирков Д.С.</v>
          </cell>
          <cell r="O13634">
            <v>203.36</v>
          </cell>
          <cell r="P13634" t="str">
            <v>ООО "Промышленный союз"</v>
          </cell>
          <cell r="Q13634" t="str">
            <v>ТОО "СЕВЕРНЫЙ МАШИНОСТРОИТЕЛЬНЫЙ ЗАВОД"</v>
          </cell>
          <cell r="R13634" t="str">
            <v>2332/ОАЭ-РЖДС/16</v>
          </cell>
          <cell r="S13634" t="str">
            <v>Чирков Д.С.</v>
          </cell>
        </row>
        <row r="13635">
          <cell r="A13635">
            <v>3129001024</v>
          </cell>
          <cell r="B13635" t="str">
            <v>ЦИЛИНДР В СБОРЕ</v>
          </cell>
          <cell r="C13635" t="str">
            <v>10-03-20</v>
          </cell>
          <cell r="D13635" t="str">
            <v>УД1 УД2 УД15</v>
          </cell>
          <cell r="E13635" t="str">
            <v/>
          </cell>
          <cell r="F13635" t="str">
            <v>796</v>
          </cell>
          <cell r="G13635">
            <v>796</v>
          </cell>
          <cell r="H13635" t="str">
            <v>ШТ</v>
          </cell>
          <cell r="I13635">
            <v>2532.16</v>
          </cell>
          <cell r="J13635">
            <v>2656.24</v>
          </cell>
          <cell r="K13635" t="str">
            <v>ООО "Промышленный союз"</v>
          </cell>
          <cell r="L13635" t="str">
            <v>ТОО "СЕВЕРНЫЙ МАШИНОСТРОИТЕЛЬНЫЙ ЗАВОД"</v>
          </cell>
          <cell r="M13635" t="str">
            <v>№ 4347/ОАЭ/РЖДС/14//№ 2894/ОАЭ-РЖДС/15</v>
          </cell>
          <cell r="N13635" t="str">
            <v>Чирков Д.С.</v>
          </cell>
          <cell r="O13635">
            <v>2656.24</v>
          </cell>
          <cell r="P13635" t="str">
            <v>ООО "Промышленный союз"</v>
          </cell>
          <cell r="Q13635" t="str">
            <v>ТОО "СЕВЕРНЫЙ МАШИНОСТРОИТЕЛЬНЫЙ ЗАВОД"</v>
          </cell>
          <cell r="R13635" t="str">
            <v>2332/ОАЭ-РЖДС/16</v>
          </cell>
          <cell r="S13635" t="str">
            <v>Чирков Д.С.</v>
          </cell>
        </row>
        <row r="13636">
          <cell r="A13636">
            <v>3129001047</v>
          </cell>
          <cell r="B13636" t="str">
            <v>КОЛЬЦО ПОРШНЕВОЕ КОМПРЕССИОННОЕ</v>
          </cell>
          <cell r="C13636" t="str">
            <v>10-04-44</v>
          </cell>
          <cell r="D13636" t="str">
            <v>УД1 УД2 УД15</v>
          </cell>
          <cell r="E13636" t="str">
            <v/>
          </cell>
          <cell r="F13636" t="str">
            <v>796</v>
          </cell>
          <cell r="G13636">
            <v>796</v>
          </cell>
          <cell r="H13636" t="str">
            <v>ШТ</v>
          </cell>
          <cell r="I13636">
            <v>418.88</v>
          </cell>
          <cell r="J13636">
            <v>439.41</v>
          </cell>
          <cell r="K13636" t="str">
            <v>ООО "Промышленный союз"</v>
          </cell>
          <cell r="L13636" t="str">
            <v>ТОО "СЕВЕРНЫЙ МАШИНОСТРОИТЕЛЬНЫЙ ЗАВОД"</v>
          </cell>
          <cell r="M13636" t="str">
            <v>№ 4347/ОАЭ/РЖДС/14//№ 2894/ОАЭ-РЖДС/15</v>
          </cell>
          <cell r="N13636" t="str">
            <v>Чирков Д.С.</v>
          </cell>
          <cell r="O13636">
            <v>439.41</v>
          </cell>
          <cell r="P13636" t="str">
            <v>ООО "Промышленный союз"</v>
          </cell>
          <cell r="Q13636" t="str">
            <v>ТОО "СЕВЕРНЫЙ МАШИНОСТРОИТЕЛЬНЫЙ ЗАВОД"</v>
          </cell>
          <cell r="R13636" t="str">
            <v>2332/ОАЭ-РЖДС/16</v>
          </cell>
          <cell r="S13636" t="str">
            <v>Чирков Д.С.</v>
          </cell>
        </row>
        <row r="13637">
          <cell r="A13637">
            <v>3129001062</v>
          </cell>
          <cell r="B13637" t="str">
            <v>ВАЛ КОЛЕНЧАТЫЙ</v>
          </cell>
          <cell r="C13637" t="str">
            <v>20-04-24</v>
          </cell>
          <cell r="D13637" t="str">
            <v>УД1 УД2 УД15</v>
          </cell>
          <cell r="E13637" t="str">
            <v/>
          </cell>
          <cell r="F13637" t="str">
            <v>796</v>
          </cell>
          <cell r="G13637">
            <v>796</v>
          </cell>
          <cell r="H13637" t="str">
            <v>ШТ</v>
          </cell>
          <cell r="I13637">
            <v>7846.4400000000005</v>
          </cell>
          <cell r="J13637">
            <v>8230.92</v>
          </cell>
          <cell r="K13637" t="str">
            <v>ООО "Промышленный союз"</v>
          </cell>
          <cell r="L13637" t="str">
            <v>ТОО "СЕВЕРНЫЙ МАШИНОСТРОИТЕЛЬНЫЙ ЗАВОД"</v>
          </cell>
          <cell r="M13637" t="str">
            <v>№ 4347/ОАЭ/РЖДС/14//№ 2894/ОАЭ-РЖДС/15</v>
          </cell>
          <cell r="N13637" t="str">
            <v>Чирков Д.С.</v>
          </cell>
          <cell r="O13637">
            <v>8230.92</v>
          </cell>
          <cell r="P13637" t="str">
            <v>ООО "Промышленный союз"</v>
          </cell>
          <cell r="Q13637" t="str">
            <v>ТОО "СЕВЕРНЫЙ МАШИНОСТРОИТЕЛЬНЫЙ ЗАВОД"</v>
          </cell>
          <cell r="R13637" t="str">
            <v>2332/ОАЭ-РЖДС/16</v>
          </cell>
          <cell r="S13637" t="str">
            <v>Чирков Д.С.</v>
          </cell>
        </row>
        <row r="13638">
          <cell r="A13638">
            <v>3129001119</v>
          </cell>
          <cell r="B13638" t="str">
            <v>ПРОКЛАДКА ЦИЛИНДРА</v>
          </cell>
          <cell r="C13638" t="str">
            <v>ДВ-001</v>
          </cell>
          <cell r="D13638" t="str">
            <v>УД1 УД2 УД15</v>
          </cell>
          <cell r="E13638" t="str">
            <v/>
          </cell>
          <cell r="F13638" t="str">
            <v>796</v>
          </cell>
          <cell r="G13638">
            <v>796</v>
          </cell>
          <cell r="H13638" t="str">
            <v>ШТ</v>
          </cell>
          <cell r="I13638">
            <v>35.53</v>
          </cell>
          <cell r="J13638">
            <v>37.270000000000003</v>
          </cell>
          <cell r="K13638" t="str">
            <v>ООО "Промышленный союз"</v>
          </cell>
          <cell r="L13638" t="str">
            <v>ТОО "СЕВЕРНЫЙ МАШИНОСТРОИТЕЛЬНЫЙ ЗАВОД"</v>
          </cell>
          <cell r="M13638" t="str">
            <v>№ 4347/ОАЭ/РЖДС/14//№ 2894/ОАЭ-РЖДС/15</v>
          </cell>
          <cell r="N13638" t="str">
            <v>Чирков Д.С.</v>
          </cell>
          <cell r="O13638">
            <v>37.270000000000003</v>
          </cell>
          <cell r="P13638" t="str">
            <v>ООО "Промышленный союз"</v>
          </cell>
          <cell r="Q13638" t="str">
            <v>ТОО "СЕВЕРНЫЙ МАШИНОСТРОИТЕЛЬНЫЙ ЗАВОД"</v>
          </cell>
          <cell r="R13638" t="str">
            <v>2332/ОАЭ-РЖДС/16</v>
          </cell>
          <cell r="S13638" t="str">
            <v>Чирков Д.С.</v>
          </cell>
        </row>
        <row r="13639">
          <cell r="A13639">
            <v>3129001160</v>
          </cell>
          <cell r="B13639" t="str">
            <v>ПРОКЛАДКА ПРОБКИ РЕДУКТОРА</v>
          </cell>
          <cell r="C13639" t="str">
            <v>15-10-17</v>
          </cell>
          <cell r="D13639" t="str">
            <v>УД1 УД2 УД15</v>
          </cell>
          <cell r="E13639" t="str">
            <v/>
          </cell>
          <cell r="F13639" t="str">
            <v>796</v>
          </cell>
          <cell r="G13639">
            <v>796</v>
          </cell>
          <cell r="H13639" t="str">
            <v>ШТ</v>
          </cell>
          <cell r="I13639">
            <v>18.61</v>
          </cell>
          <cell r="J13639">
            <v>19.52</v>
          </cell>
          <cell r="K13639" t="str">
            <v>ООО "Промышленный союз"</v>
          </cell>
          <cell r="L13639" t="str">
            <v>ТОО "СЕВЕРНЫЙ МАШИНОСТРОИТЕЛЬНЫЙ ЗАВОД"</v>
          </cell>
          <cell r="M13639" t="str">
            <v>№ 4347/ОАЭ/РЖДС/14//№ 2894/ОАЭ-РЖДС/15</v>
          </cell>
          <cell r="N13639" t="str">
            <v>Чирков Д.С.</v>
          </cell>
          <cell r="O13639">
            <v>19.52</v>
          </cell>
          <cell r="P13639" t="str">
            <v>ООО "Промышленный союз"</v>
          </cell>
          <cell r="Q13639" t="str">
            <v>ТОО "СЕВЕРНЫЙ МАШИНОСТРОИТЕЛЬНЫЙ ЗАВОД"</v>
          </cell>
          <cell r="R13639" t="str">
            <v>2332/ОАЭ-РЖДС/16</v>
          </cell>
          <cell r="S13639" t="str">
            <v>Чирков Д.С.</v>
          </cell>
        </row>
        <row r="13640">
          <cell r="A13640">
            <v>3129001167</v>
          </cell>
          <cell r="B13640" t="str">
            <v>КРЫШКА ГОЛОВКИ ЦИЛИНДРОВ</v>
          </cell>
          <cell r="C13640" t="str">
            <v>15-21-01</v>
          </cell>
          <cell r="D13640" t="str">
            <v>УД1 УД2 УД15</v>
          </cell>
          <cell r="E13640" t="str">
            <v/>
          </cell>
          <cell r="F13640" t="str">
            <v>796</v>
          </cell>
          <cell r="G13640">
            <v>796</v>
          </cell>
          <cell r="H13640" t="str">
            <v>ШТ</v>
          </cell>
          <cell r="I13640">
            <v>380.19</v>
          </cell>
          <cell r="J13640">
            <v>398.82</v>
          </cell>
          <cell r="K13640" t="str">
            <v>ООО "Промышленный союз"</v>
          </cell>
          <cell r="L13640" t="str">
            <v>ТОО "СЕВЕРНЫЙ МАШИНОСТРОИТЕЛЬНЫЙ ЗАВОД"</v>
          </cell>
          <cell r="M13640" t="str">
            <v>№ 4347/ОАЭ/РЖДС/14//№ 2894/ОАЭ-РЖДС/15</v>
          </cell>
          <cell r="N13640" t="str">
            <v>Чирков Д.С.</v>
          </cell>
          <cell r="O13640">
            <v>398.82</v>
          </cell>
          <cell r="P13640" t="str">
            <v>ООО "Промышленный союз"</v>
          </cell>
          <cell r="Q13640" t="str">
            <v>ТОО "СЕВЕРНЫЙ МАШИНОСТРОИТЕЛЬНЫЙ ЗАВОД"</v>
          </cell>
          <cell r="R13640" t="str">
            <v>2332/ОАЭ-РЖДС/16</v>
          </cell>
          <cell r="S13640" t="str">
            <v>Чирков Д.С.</v>
          </cell>
        </row>
        <row r="13641">
          <cell r="A13641">
            <v>3129001168</v>
          </cell>
          <cell r="B13641" t="str">
            <v>ПРОКЛАДКА КРЫШКИ</v>
          </cell>
          <cell r="C13641" t="str">
            <v>15-21-03-01</v>
          </cell>
          <cell r="D13641" t="str">
            <v>УД1 УД2 УД15</v>
          </cell>
          <cell r="E13641" t="str">
            <v/>
          </cell>
          <cell r="F13641" t="str">
            <v>796</v>
          </cell>
          <cell r="G13641">
            <v>796</v>
          </cell>
          <cell r="H13641" t="str">
            <v>ШТ</v>
          </cell>
          <cell r="I13641">
            <v>79.89</v>
          </cell>
          <cell r="J13641">
            <v>83.8</v>
          </cell>
          <cell r="K13641" t="str">
            <v>ООО "Промышленный союз"</v>
          </cell>
          <cell r="L13641" t="str">
            <v>ТОО "СЕВЕРНЫЙ МАШИНОСТРОИТЕЛЬНЫЙ ЗАВОД"</v>
          </cell>
          <cell r="M13641" t="str">
            <v>№ 4347/ОАЭ/РЖДС/14//№ 2894/ОАЭ-РЖДС/15</v>
          </cell>
          <cell r="N13641" t="str">
            <v>Чирков Д.С.</v>
          </cell>
          <cell r="O13641">
            <v>83.8</v>
          </cell>
          <cell r="P13641" t="str">
            <v>ООО "Промышленный союз"</v>
          </cell>
          <cell r="Q13641" t="str">
            <v>ТОО "СЕВЕРНЫЙ МАШИНОСТРОИТЕЛЬНЫЙ ЗАВОД"</v>
          </cell>
          <cell r="R13641" t="str">
            <v>2332/ОАЭ-РЖДС/16</v>
          </cell>
          <cell r="S13641" t="str">
            <v>Чирков Д.С.</v>
          </cell>
        </row>
        <row r="13642">
          <cell r="A13642">
            <v>3129001169</v>
          </cell>
          <cell r="B13642" t="str">
            <v>ТАРЕЛКА ПРУЖИНЫ КЛАПАНА</v>
          </cell>
          <cell r="C13642" t="str">
            <v>15-21-08</v>
          </cell>
          <cell r="D13642" t="str">
            <v>УД1 УД2 УД15</v>
          </cell>
          <cell r="E13642" t="str">
            <v/>
          </cell>
          <cell r="F13642" t="str">
            <v>796</v>
          </cell>
          <cell r="G13642">
            <v>796</v>
          </cell>
          <cell r="H13642" t="str">
            <v>ШТ</v>
          </cell>
          <cell r="I13642">
            <v>84.91</v>
          </cell>
          <cell r="J13642">
            <v>89.07</v>
          </cell>
          <cell r="K13642" t="str">
            <v>ООО "Промышленный союз"</v>
          </cell>
          <cell r="L13642" t="str">
            <v>ТОО "СЕВЕРНЫЙ МАШИНОСТРОИТЕЛЬНЫЙ ЗАВОД"</v>
          </cell>
          <cell r="M13642" t="str">
            <v>№ 4347/ОАЭ/РЖДС/14//№ 2894/ОАЭ-РЖДС/15</v>
          </cell>
          <cell r="N13642" t="str">
            <v>Чирков Д.С.</v>
          </cell>
          <cell r="O13642">
            <v>89.07</v>
          </cell>
          <cell r="P13642" t="str">
            <v>ООО "Промышленный союз"</v>
          </cell>
          <cell r="Q13642" t="str">
            <v>ТОО "СЕВЕРНЫЙ МАШИНОСТРОИТЕЛЬНЫЙ ЗАВОД"</v>
          </cell>
          <cell r="R13642" t="str">
            <v>2332/ОАЭ-РЖДС/16</v>
          </cell>
          <cell r="S13642" t="str">
            <v>Чирков Д.С.</v>
          </cell>
        </row>
        <row r="13643">
          <cell r="A13643">
            <v>3129001171</v>
          </cell>
          <cell r="B13643" t="str">
            <v>ПРОКЛАДКА КОЖУХА ШТАНГИ</v>
          </cell>
          <cell r="C13643" t="str">
            <v>15-21-45</v>
          </cell>
          <cell r="D13643" t="str">
            <v>УД1 УД2 УД15</v>
          </cell>
          <cell r="E13643" t="str">
            <v/>
          </cell>
          <cell r="F13643" t="str">
            <v>796</v>
          </cell>
          <cell r="G13643">
            <v>796</v>
          </cell>
          <cell r="H13643" t="str">
            <v>ШТ</v>
          </cell>
          <cell r="I13643">
            <v>30.47</v>
          </cell>
          <cell r="J13643">
            <v>30.47</v>
          </cell>
          <cell r="K13643" t="str">
            <v>ООО "Промышленный союз"</v>
          </cell>
          <cell r="L13643" t="str">
            <v>ТОО "СЕВЕРНЫЙ МАШИНОСТРОИТЕЛЬНЫЙ ЗАВОД"</v>
          </cell>
          <cell r="M13643" t="str">
            <v>№ 4347/ОАЭ/РЖДС/14</v>
          </cell>
          <cell r="N13643" t="str">
            <v>Чирков Д.С.</v>
          </cell>
          <cell r="O13643">
            <v>32.24</v>
          </cell>
          <cell r="P13643" t="str">
            <v>ООО "Промышленный союз"</v>
          </cell>
          <cell r="Q13643" t="str">
            <v>ТОО "СЕВЕРНЫЙ МАШИНОСТРОИТЕЛЬНЫЙ ЗАВОД"</v>
          </cell>
          <cell r="R13643" t="str">
            <v>2332/ОАЭ-РЖДС/16</v>
          </cell>
          <cell r="S13643" t="str">
            <v>Чирков Д.С.</v>
          </cell>
        </row>
        <row r="13644">
          <cell r="A13644">
            <v>3129001176</v>
          </cell>
          <cell r="B13644" t="str">
            <v>ВАЛИК КОРОМЫСЛА КЛАПАН В СБОРЕ</v>
          </cell>
          <cell r="C13644" t="str">
            <v>25-23-01</v>
          </cell>
          <cell r="D13644" t="str">
            <v>УД1 УД2 УД15</v>
          </cell>
          <cell r="E13644" t="str">
            <v/>
          </cell>
          <cell r="F13644" t="str">
            <v>796</v>
          </cell>
          <cell r="G13644">
            <v>796</v>
          </cell>
          <cell r="H13644" t="str">
            <v>ШТ</v>
          </cell>
          <cell r="I13644">
            <v>287.51</v>
          </cell>
          <cell r="J13644">
            <v>301.60000000000002</v>
          </cell>
          <cell r="K13644" t="str">
            <v>ООО "Промышленный союз"</v>
          </cell>
          <cell r="L13644">
            <v>0</v>
          </cell>
          <cell r="M13644" t="str">
            <v>№ 4347/ОАЭ/РЖДС/14//№ 2894/ОАЭ-РЖДС/15</v>
          </cell>
          <cell r="N13644" t="str">
            <v>Чирков Д.С.</v>
          </cell>
          <cell r="O13644">
            <v>301.60000000000002</v>
          </cell>
          <cell r="P13644" t="str">
            <v>ООО "Промышленный союз"</v>
          </cell>
          <cell r="Q13644">
            <v>0</v>
          </cell>
          <cell r="R13644" t="str">
            <v>2332/ОАЭ-РЖДС/16</v>
          </cell>
          <cell r="S13644" t="str">
            <v>Чирков Д.С.</v>
          </cell>
        </row>
        <row r="13645">
          <cell r="A13645">
            <v>3129001178</v>
          </cell>
          <cell r="B13645" t="str">
            <v>ШТАНГА ТОЛКАТЕЛЯ КЛАПАНА В СБОРЕ</v>
          </cell>
          <cell r="C13645" t="str">
            <v>15-23-30</v>
          </cell>
          <cell r="D13645" t="str">
            <v>УД1 УД2 УД15</v>
          </cell>
          <cell r="E13645" t="str">
            <v/>
          </cell>
          <cell r="F13645" t="str">
            <v>796</v>
          </cell>
          <cell r="G13645">
            <v>796</v>
          </cell>
          <cell r="H13645" t="str">
            <v>ШТ</v>
          </cell>
          <cell r="I13645">
            <v>102.10000000000001</v>
          </cell>
          <cell r="J13645">
            <v>102.10000000000001</v>
          </cell>
          <cell r="K13645" t="str">
            <v>ООО "Промышленный союз"</v>
          </cell>
          <cell r="L13645" t="str">
            <v>ТОО "СЕВЕРНЫЙ МАШИНОСТРОИТЕЛЬНЫЙ ЗАВОД"</v>
          </cell>
          <cell r="M13645" t="str">
            <v>№ 4347/ОАЭ/РЖДС/14</v>
          </cell>
          <cell r="N13645" t="str">
            <v>Чирков Д.С.</v>
          </cell>
          <cell r="O13645">
            <v>108.02</v>
          </cell>
          <cell r="P13645" t="str">
            <v>ООО "Промышленный союз"</v>
          </cell>
          <cell r="Q13645" t="str">
            <v>ТОО "СЕВЕРНЫЙ МАШИНОСТРОИТЕЛЬНЫЙ ЗАВОД"</v>
          </cell>
          <cell r="R13645" t="str">
            <v>2332/ОАЭ-РЖДС/16</v>
          </cell>
          <cell r="S13645" t="str">
            <v>Чирков Д.С.</v>
          </cell>
        </row>
        <row r="13646">
          <cell r="A13646">
            <v>3129001179</v>
          </cell>
          <cell r="B13646" t="str">
            <v>ШТАНГА ТОЛКАТЕЛЯ КЛАПАНА</v>
          </cell>
          <cell r="C13646" t="str">
            <v>15-23-40</v>
          </cell>
          <cell r="D13646" t="str">
            <v>УД1 УД2 УД15</v>
          </cell>
          <cell r="E13646" t="str">
            <v/>
          </cell>
          <cell r="F13646" t="str">
            <v>796</v>
          </cell>
          <cell r="G13646">
            <v>796</v>
          </cell>
          <cell r="H13646" t="str">
            <v>ШТ</v>
          </cell>
          <cell r="I13646">
            <v>102.10000000000001</v>
          </cell>
          <cell r="J13646">
            <v>102.10000000000001</v>
          </cell>
          <cell r="K13646" t="str">
            <v>ООО "Промышленный союз"</v>
          </cell>
          <cell r="L13646" t="str">
            <v>ТОО "СЕВЕРНЫЙ МАШИНОСТРОИТЕЛЬНЫЙ ЗАВОД"</v>
          </cell>
          <cell r="M13646" t="str">
            <v>№ 4347/ОАЭ/РЖДС/14</v>
          </cell>
          <cell r="N13646" t="str">
            <v>Чирков Д.С.</v>
          </cell>
          <cell r="O13646">
            <v>108.02</v>
          </cell>
          <cell r="P13646" t="str">
            <v>ООО "Промышленный союз"</v>
          </cell>
          <cell r="Q13646" t="str">
            <v>ТОО "СЕВЕРНЫЙ МАШИНОСТРОИТЕЛЬНЫЙ ЗАВОД"</v>
          </cell>
          <cell r="R13646" t="str">
            <v>2332/ОАЭ-РЖДС/16</v>
          </cell>
          <cell r="S13646" t="str">
            <v>Чирков Д.С.</v>
          </cell>
        </row>
        <row r="13647">
          <cell r="A13647">
            <v>3129001181</v>
          </cell>
          <cell r="B13647" t="str">
            <v>ВАЛ КОЛЕНЧАТЫЙ</v>
          </cell>
          <cell r="C13647" t="str">
            <v>15-30-00-01</v>
          </cell>
          <cell r="D13647" t="str">
            <v>УД1 УД2 УД15</v>
          </cell>
          <cell r="E13647" t="str">
            <v/>
          </cell>
          <cell r="F13647" t="str">
            <v>796</v>
          </cell>
          <cell r="G13647">
            <v>796</v>
          </cell>
          <cell r="H13647" t="str">
            <v>ШТ</v>
          </cell>
          <cell r="I13647">
            <v>4558.79</v>
          </cell>
          <cell r="J13647">
            <v>4558.79</v>
          </cell>
          <cell r="K13647" t="str">
            <v>ООО "Промышленный союз"</v>
          </cell>
          <cell r="L13647" t="str">
            <v>ТОО "СЕВЕРНЫЙ МАШИНОСТРОИТЕЛЬНЫЙ ЗАВОД"</v>
          </cell>
          <cell r="M13647" t="str">
            <v>№ 4347/ОАЭ/РЖДС/14</v>
          </cell>
          <cell r="N13647" t="str">
            <v>Чирков Д.С.</v>
          </cell>
          <cell r="O13647">
            <v>4823.2</v>
          </cell>
          <cell r="P13647" t="str">
            <v>ООО "Промышленный союз"</v>
          </cell>
          <cell r="Q13647" t="str">
            <v>ТОО "СЕВЕРНЫЙ МАШИНОСТРОИТЕЛЬНЫЙ ЗАВОД"</v>
          </cell>
          <cell r="R13647" t="str">
            <v>2332/ОАЭ-РЖДС/16</v>
          </cell>
          <cell r="S13647" t="str">
            <v>Чирков Д.С.</v>
          </cell>
        </row>
        <row r="13648">
          <cell r="A13648">
            <v>3129001183</v>
          </cell>
          <cell r="B13648" t="str">
            <v>ВАЛ КОЛЕНЧАТЫЙ</v>
          </cell>
          <cell r="C13648" t="str">
            <v>25-30-00Б</v>
          </cell>
          <cell r="D13648" t="str">
            <v>УД1 УД2 УД15</v>
          </cell>
          <cell r="E13648" t="str">
            <v/>
          </cell>
          <cell r="F13648" t="str">
            <v>796</v>
          </cell>
          <cell r="G13648">
            <v>796</v>
          </cell>
          <cell r="H13648" t="str">
            <v>ШТ</v>
          </cell>
          <cell r="I13648">
            <v>11146.28</v>
          </cell>
          <cell r="J13648">
            <v>11146.28</v>
          </cell>
          <cell r="K13648" t="str">
            <v>ООО "Промышленный союз"</v>
          </cell>
          <cell r="L13648" t="str">
            <v>ТОО "СЕВЕРНЫЙ МАШИНОСТРОИТЕЛЬНЫЙ ЗАВОД"</v>
          </cell>
          <cell r="M13648" t="str">
            <v>№ 4347/ОАЭ/РЖДС/14</v>
          </cell>
          <cell r="N13648" t="str">
            <v>Чирков Д.С.</v>
          </cell>
          <cell r="O13648">
            <v>11792.76</v>
          </cell>
          <cell r="P13648" t="str">
            <v>ООО "Промышленный союз"</v>
          </cell>
          <cell r="Q13648" t="str">
            <v>ТОО "СЕВЕРНЫЙ МАШИНОСТРОИТЕЛЬНЫЙ ЗАВОД"</v>
          </cell>
          <cell r="R13648" t="str">
            <v>2332/ОАЭ-РЖДС/16</v>
          </cell>
          <cell r="S13648" t="str">
            <v>Чирков Д.С.</v>
          </cell>
        </row>
        <row r="13649">
          <cell r="A13649">
            <v>3129001186</v>
          </cell>
          <cell r="B13649" t="str">
            <v>КОЛЬЦО УПОРНОЕ ВНУТРЕННЕЕ</v>
          </cell>
          <cell r="C13649" t="str">
            <v>15-30-12</v>
          </cell>
          <cell r="D13649" t="str">
            <v>УД1 УД2 УД15</v>
          </cell>
          <cell r="E13649" t="str">
            <v/>
          </cell>
          <cell r="F13649" t="str">
            <v>796</v>
          </cell>
          <cell r="G13649">
            <v>796</v>
          </cell>
          <cell r="H13649" t="str">
            <v>ШТ</v>
          </cell>
          <cell r="I13649">
            <v>82.14</v>
          </cell>
          <cell r="J13649">
            <v>86.16</v>
          </cell>
          <cell r="K13649" t="str">
            <v>ООО "Промышленный союз"</v>
          </cell>
          <cell r="L13649" t="str">
            <v>ТОО "СЕВЕРНЫЙ МАШИНОСТРОИТЕЛЬНЫЙ ЗАВОД"</v>
          </cell>
          <cell r="M13649" t="str">
            <v>№ 4347/ОАЭ/РЖДС/14//№ 2894/ОАЭ-РЖДС/15</v>
          </cell>
          <cell r="N13649" t="str">
            <v>Чирков Д.С.</v>
          </cell>
          <cell r="O13649">
            <v>86.16</v>
          </cell>
          <cell r="P13649" t="str">
            <v>ООО "Промышленный союз"</v>
          </cell>
          <cell r="Q13649" t="str">
            <v>ТОО "СЕВЕРНЫЙ МАШИНОСТРОИТЕЛЬНЫЙ ЗАВОД"</v>
          </cell>
          <cell r="R13649" t="str">
            <v>2332/ОАЭ-РЖДС/16</v>
          </cell>
          <cell r="S13649" t="str">
            <v>Чирков Д.С.</v>
          </cell>
        </row>
        <row r="13650">
          <cell r="A13650">
            <v>3129001187</v>
          </cell>
          <cell r="B13650" t="str">
            <v>КОЛЬЦО УПЛОТНИТЕЛЬНОЕ</v>
          </cell>
          <cell r="C13650" t="str">
            <v>15-30-14</v>
          </cell>
          <cell r="D13650" t="str">
            <v>УД1 УД2 УД15</v>
          </cell>
          <cell r="E13650" t="str">
            <v/>
          </cell>
          <cell r="F13650" t="str">
            <v>796</v>
          </cell>
          <cell r="G13650">
            <v>796</v>
          </cell>
          <cell r="H13650" t="str">
            <v>ШТ</v>
          </cell>
          <cell r="I13650">
            <v>28.43</v>
          </cell>
          <cell r="J13650">
            <v>28.43</v>
          </cell>
          <cell r="K13650" t="str">
            <v>ООО "Промышленный союз"</v>
          </cell>
          <cell r="L13650" t="str">
            <v>ТОО "СЕВЕРНЫЙ МАШИНОСТРОИТЕЛЬНЫЙ ЗАВОД"</v>
          </cell>
          <cell r="M13650" t="str">
            <v>№ 4347/ОАЭ/РЖДС/14</v>
          </cell>
          <cell r="N13650" t="str">
            <v>Чирков Д.С.</v>
          </cell>
          <cell r="O13650">
            <v>30.08</v>
          </cell>
          <cell r="P13650" t="str">
            <v>ООО "Промышленный союз"</v>
          </cell>
          <cell r="Q13650" t="str">
            <v>ТОО "СЕВЕРНЫЙ МАШИНОСТРОИТЕЛЬНЫЙ ЗАВОД"</v>
          </cell>
          <cell r="R13650" t="str">
            <v>2332/ОАЭ-РЖДС/16</v>
          </cell>
          <cell r="S13650" t="str">
            <v>Чирков Д.С.</v>
          </cell>
        </row>
        <row r="13651">
          <cell r="A13651">
            <v>3129001189</v>
          </cell>
          <cell r="B13651" t="str">
            <v>ПРОКЛАДКА ОПОРЫ КОЛЕН ВАЛА</v>
          </cell>
          <cell r="C13651" t="str">
            <v>15-30-22</v>
          </cell>
          <cell r="D13651" t="str">
            <v>УД1 УД2 УД15</v>
          </cell>
          <cell r="E13651" t="str">
            <v/>
          </cell>
          <cell r="F13651" t="str">
            <v>796</v>
          </cell>
          <cell r="G13651">
            <v>796</v>
          </cell>
          <cell r="H13651" t="str">
            <v>ШТ</v>
          </cell>
          <cell r="I13651">
            <v>73.680000000000007</v>
          </cell>
          <cell r="J13651">
            <v>77.290000000000006</v>
          </cell>
          <cell r="K13651" t="str">
            <v>ООО "Промышленный союз"</v>
          </cell>
          <cell r="L13651" t="str">
            <v>ТОО "СЕВЕРНЫЙ МАШИНОСТРОИТЕЛЬНЫЙ ЗАВОД"</v>
          </cell>
          <cell r="M13651" t="str">
            <v>№ 4347/ОАЭ/РЖДС/14//№ 2894/ОАЭ-РЖДС/15</v>
          </cell>
          <cell r="N13651" t="str">
            <v>Чирков Д.С.</v>
          </cell>
          <cell r="O13651">
            <v>77.290000000000006</v>
          </cell>
          <cell r="P13651" t="str">
            <v>ООО "Промышленный союз"</v>
          </cell>
          <cell r="Q13651" t="str">
            <v>ТОО "СЕВЕРНЫЙ МАШИНОСТРОИТЕЛЬНЫЙ ЗАВОД"</v>
          </cell>
          <cell r="R13651" t="str">
            <v>2332/ОАЭ-РЖДС/16</v>
          </cell>
          <cell r="S13651" t="str">
            <v>Чирков Д.С.</v>
          </cell>
        </row>
        <row r="13652">
          <cell r="A13652">
            <v>3129001190</v>
          </cell>
          <cell r="B13652" t="str">
            <v>ПРУЖИНА ШЕСТЕРНЯ ПРАВАЯ</v>
          </cell>
          <cell r="C13652" t="str">
            <v>15-30-33</v>
          </cell>
          <cell r="D13652" t="str">
            <v>УД1 УД2 УД15</v>
          </cell>
          <cell r="E13652" t="str">
            <v/>
          </cell>
          <cell r="F13652" t="str">
            <v>796</v>
          </cell>
          <cell r="G13652">
            <v>796</v>
          </cell>
          <cell r="H13652" t="str">
            <v>ШТ</v>
          </cell>
          <cell r="I13652">
            <v>60.69</v>
          </cell>
          <cell r="J13652">
            <v>60.69</v>
          </cell>
          <cell r="K13652" t="str">
            <v>ООО "Промышленный союз"</v>
          </cell>
          <cell r="L13652" t="str">
            <v>ТОО "СЕВЕРНЫЙ МАШИНОСТРОИТЕЛЬНЫЙ ЗАВОД"</v>
          </cell>
          <cell r="M13652" t="str">
            <v>№ 4347/ОАЭ/РЖДС/14</v>
          </cell>
          <cell r="N13652" t="str">
            <v>Чирков Д.С.</v>
          </cell>
          <cell r="O13652">
            <v>64.209999999999994</v>
          </cell>
          <cell r="P13652" t="str">
            <v>ООО "Промышленный союз"</v>
          </cell>
          <cell r="Q13652" t="str">
            <v>ТОО "СЕВЕРНЫЙ МАШИНОСТРОИТЕЛЬНЫЙ ЗАВОД"</v>
          </cell>
          <cell r="R13652" t="str">
            <v>2332/ОАЭ-РЖДС/16</v>
          </cell>
          <cell r="S13652" t="str">
            <v>Чирков Д.С.</v>
          </cell>
        </row>
        <row r="13653">
          <cell r="A13653">
            <v>3129001195</v>
          </cell>
          <cell r="B13653" t="str">
            <v>ПРОКЛАДКА ГАЙКИ ФИЛЬТРА МАСЛЯНОГО</v>
          </cell>
          <cell r="C13653" t="str">
            <v>15-31-15А</v>
          </cell>
          <cell r="D13653" t="str">
            <v>УД1 УД2 УД15</v>
          </cell>
          <cell r="E13653" t="str">
            <v/>
          </cell>
          <cell r="F13653" t="str">
            <v>796</v>
          </cell>
          <cell r="G13653">
            <v>796</v>
          </cell>
          <cell r="H13653" t="str">
            <v>ШТ</v>
          </cell>
          <cell r="I13653">
            <v>24.98</v>
          </cell>
          <cell r="J13653">
            <v>24.98</v>
          </cell>
          <cell r="K13653" t="str">
            <v>ООО "Промышленный союз"</v>
          </cell>
          <cell r="L13653" t="str">
            <v>ТОО "СЕВЕРНЫЙ МАШИНОСТРОИТЕЛЬНЫЙ ЗАВОД"</v>
          </cell>
          <cell r="M13653" t="str">
            <v>№ 4347/ОАЭ/РЖДС/14</v>
          </cell>
          <cell r="N13653" t="str">
            <v>Чирков Д.С.</v>
          </cell>
          <cell r="O13653">
            <v>26.43</v>
          </cell>
          <cell r="P13653" t="str">
            <v>ООО "Промышленный союз"</v>
          </cell>
          <cell r="Q13653" t="str">
            <v>ТОО "СЕВЕРНЫЙ МАШИНОСТРОИТЕЛЬНЫЙ ЗАВОД"</v>
          </cell>
          <cell r="R13653" t="str">
            <v>2332/ОАЭ-РЖДС/16</v>
          </cell>
          <cell r="S13653" t="str">
            <v>Чирков Д.С.</v>
          </cell>
        </row>
        <row r="13654">
          <cell r="A13654">
            <v>3129001199</v>
          </cell>
          <cell r="B13654" t="str">
            <v>ТОЛКАТЕЛЬ КЛАПАНА</v>
          </cell>
          <cell r="C13654" t="str">
            <v>15-36-07А-01Р</v>
          </cell>
          <cell r="D13654" t="str">
            <v>УД1 УД2 УД15</v>
          </cell>
          <cell r="E13654" t="str">
            <v/>
          </cell>
          <cell r="F13654" t="str">
            <v>796</v>
          </cell>
          <cell r="G13654">
            <v>796</v>
          </cell>
          <cell r="H13654" t="str">
            <v>ШТ</v>
          </cell>
          <cell r="I13654">
            <v>268.44</v>
          </cell>
          <cell r="J13654">
            <v>281.58999999999997</v>
          </cell>
          <cell r="K13654" t="str">
            <v>ООО "Промышленный союз"</v>
          </cell>
          <cell r="L13654" t="str">
            <v>ТОО "СЕВЕРНЫЙ МАШИНОСТРОИТЕЛЬНЫЙ ЗАВОД"</v>
          </cell>
          <cell r="M13654" t="str">
            <v>№ 4347/ОАЭ/РЖДС/14//№ 2894/ОАЭ-РЖДС/15</v>
          </cell>
          <cell r="N13654" t="str">
            <v>Чирков Д.С.</v>
          </cell>
          <cell r="O13654">
            <v>281.58999999999997</v>
          </cell>
          <cell r="P13654" t="str">
            <v>ООО "Промышленный союз"</v>
          </cell>
          <cell r="Q13654" t="str">
            <v>ТОО "СЕВЕРНЫЙ МАШИНОСТРОИТЕЛЬНЫЙ ЗАВОД"</v>
          </cell>
          <cell r="R13654" t="str">
            <v>2332/ОАЭ-РЖДС/16</v>
          </cell>
          <cell r="S13654" t="str">
            <v>Чирков Д.С.</v>
          </cell>
        </row>
        <row r="13655">
          <cell r="A13655">
            <v>3129001201</v>
          </cell>
          <cell r="B13655" t="str">
            <v>ПРОКЛАДКА РЕГУЛЯТОРА</v>
          </cell>
          <cell r="C13655" t="str">
            <v>15-40-08</v>
          </cell>
          <cell r="D13655" t="str">
            <v>УД1 УД2 УД15</v>
          </cell>
          <cell r="E13655" t="str">
            <v/>
          </cell>
          <cell r="F13655" t="str">
            <v>796</v>
          </cell>
          <cell r="G13655">
            <v>796</v>
          </cell>
          <cell r="H13655" t="str">
            <v>ШТ</v>
          </cell>
          <cell r="I13655">
            <v>47.9</v>
          </cell>
          <cell r="J13655">
            <v>50.25</v>
          </cell>
          <cell r="K13655" t="str">
            <v>ООО "Промышленный союз"</v>
          </cell>
          <cell r="L13655" t="str">
            <v>ТОО "СЕВЕРНЫЙ МАШИНОСТРОИТЕЛЬНЫЙ ЗАВОД"</v>
          </cell>
          <cell r="M13655" t="str">
            <v>№ 4347/ОАЭ/РЖДС/14//№ 2894/ОАЭ-РЖДС/15</v>
          </cell>
          <cell r="N13655" t="str">
            <v>Чирков Д.С.</v>
          </cell>
          <cell r="O13655">
            <v>50.25</v>
          </cell>
          <cell r="P13655" t="str">
            <v>ООО "Промышленный союз"</v>
          </cell>
          <cell r="Q13655" t="str">
            <v>ТОО "СЕВЕРНЫЙ МАШИНОСТРОИТЕЛЬНЫЙ ЗАВОД"</v>
          </cell>
          <cell r="R13655" t="str">
            <v>2332/ОАЭ-РЖДС/16</v>
          </cell>
          <cell r="S13655" t="str">
            <v>Чирков Д.С.</v>
          </cell>
        </row>
        <row r="13656">
          <cell r="A13656">
            <v>3129001203</v>
          </cell>
          <cell r="B13656" t="str">
            <v>ВАЛИК РЕГУЛЯТОРА</v>
          </cell>
          <cell r="C13656" t="str">
            <v>15-40-20</v>
          </cell>
          <cell r="D13656" t="str">
            <v>УД1 УД2 УД15</v>
          </cell>
          <cell r="E13656" t="str">
            <v/>
          </cell>
          <cell r="F13656" t="str">
            <v>796</v>
          </cell>
          <cell r="G13656">
            <v>796</v>
          </cell>
          <cell r="H13656" t="str">
            <v>ШТ</v>
          </cell>
          <cell r="I13656">
            <v>2642.16</v>
          </cell>
          <cell r="J13656">
            <v>2771.63</v>
          </cell>
          <cell r="K13656" t="str">
            <v>ООО "Промышленный союз"</v>
          </cell>
          <cell r="L13656" t="str">
            <v>ТОО "СЕВЕРНЫЙ МАШИНОСТРОИТЕЛЬНЫЙ ЗАВОД"</v>
          </cell>
          <cell r="M13656" t="str">
            <v>№ 4347/ОАЭ/РЖДС/14//№ 2894/ОАЭ-РЖДС/15</v>
          </cell>
          <cell r="N13656" t="str">
            <v>Чирков Д.С.</v>
          </cell>
          <cell r="O13656">
            <v>2771.63</v>
          </cell>
          <cell r="P13656" t="str">
            <v>ООО "Промышленный союз"</v>
          </cell>
          <cell r="Q13656" t="str">
            <v>ТОО "СЕВЕРНЫЙ МАШИНОСТРОИТЕЛЬНЫЙ ЗАВОД"</v>
          </cell>
          <cell r="R13656" t="str">
            <v>2332/ОАЭ-РЖДС/16</v>
          </cell>
          <cell r="S13656" t="str">
            <v>Чирков Д.С.</v>
          </cell>
        </row>
        <row r="13657">
          <cell r="A13657">
            <v>3129001208</v>
          </cell>
          <cell r="B13657" t="str">
            <v>НАСОС МАСЛЯНЫЙ</v>
          </cell>
          <cell r="C13657" t="str">
            <v>15-41-00</v>
          </cell>
          <cell r="D13657" t="str">
            <v>УД1 УД2 УД15</v>
          </cell>
          <cell r="E13657" t="str">
            <v/>
          </cell>
          <cell r="F13657" t="str">
            <v>796</v>
          </cell>
          <cell r="G13657">
            <v>796</v>
          </cell>
          <cell r="H13657" t="str">
            <v>ШТ</v>
          </cell>
          <cell r="I13657">
            <v>1227.3699999999999</v>
          </cell>
          <cell r="J13657">
            <v>1227.3699999999999</v>
          </cell>
          <cell r="K13657" t="str">
            <v>ООО "Промышленный союз"</v>
          </cell>
          <cell r="L13657" t="str">
            <v>ТОО "СЕВЕРНЫЙ МАШИНОСТРОИТЕЛЬНЫЙ ЗАВОД"</v>
          </cell>
          <cell r="M13657" t="str">
            <v>№ 4347/ОАЭ/РЖДС/14</v>
          </cell>
          <cell r="N13657" t="str">
            <v>Чирков Д.С.</v>
          </cell>
          <cell r="O13657">
            <v>1298.56</v>
          </cell>
          <cell r="P13657" t="str">
            <v>ООО "Промышленный союз"</v>
          </cell>
          <cell r="Q13657" t="str">
            <v>ТОО "СЕВЕРНЫЙ МАШИНОСТРОИТЕЛЬНЫЙ ЗАВОД"</v>
          </cell>
          <cell r="R13657" t="str">
            <v>2332/ОАЭ-РЖДС/16</v>
          </cell>
          <cell r="S13657" t="str">
            <v>Чирков Д.С.</v>
          </cell>
        </row>
        <row r="13658">
          <cell r="A13658">
            <v>3129001209</v>
          </cell>
          <cell r="B13658" t="str">
            <v>МАСЛОПРИЕМНИК В СБОРЕ</v>
          </cell>
          <cell r="C13658" t="str">
            <v>15-41-40</v>
          </cell>
          <cell r="D13658" t="str">
            <v>УД1 УД2 УД15</v>
          </cell>
          <cell r="E13658" t="str">
            <v/>
          </cell>
          <cell r="F13658" t="str">
            <v>796</v>
          </cell>
          <cell r="G13658">
            <v>796</v>
          </cell>
          <cell r="H13658" t="str">
            <v>ШТ</v>
          </cell>
          <cell r="I13658">
            <v>407.78000000000003</v>
          </cell>
          <cell r="J13658">
            <v>427.76</v>
          </cell>
          <cell r="K13658" t="str">
            <v>ООО "Промышленный союз"</v>
          </cell>
          <cell r="L13658" t="str">
            <v>ТОО "СЕВЕРНЫЙ МАШИНОСТРОИТЕЛЬНЫЙ ЗАВОД"</v>
          </cell>
          <cell r="M13658" t="str">
            <v>№ 4347/ОАЭ/РЖДС/14//№ 2894/ОАЭ-РЖДС/15</v>
          </cell>
          <cell r="N13658" t="str">
            <v>Чирков Д.С.</v>
          </cell>
          <cell r="O13658">
            <v>427.76</v>
          </cell>
          <cell r="P13658" t="str">
            <v>ООО "Промышленный союз"</v>
          </cell>
          <cell r="Q13658" t="str">
            <v>ТОО "СЕВЕРНЫЙ МАШИНОСТРОИТЕЛЬНЫЙ ЗАВОД"</v>
          </cell>
          <cell r="R13658" t="str">
            <v>2332/ОАЭ-РЖДС/16</v>
          </cell>
          <cell r="S13658" t="str">
            <v>Чирков Д.С.</v>
          </cell>
        </row>
        <row r="13659">
          <cell r="A13659">
            <v>3129001211</v>
          </cell>
          <cell r="B13659" t="str">
            <v>ПРОКЛАДКА ПАТРУБКА КАРБЮРАТОРА</v>
          </cell>
          <cell r="C13659" t="str">
            <v>15-50-02</v>
          </cell>
          <cell r="D13659" t="str">
            <v>УД1 УД2 УД15</v>
          </cell>
          <cell r="E13659" t="str">
            <v/>
          </cell>
          <cell r="F13659" t="str">
            <v>796</v>
          </cell>
          <cell r="G13659">
            <v>796</v>
          </cell>
          <cell r="H13659" t="str">
            <v>ШТ</v>
          </cell>
          <cell r="I13659">
            <v>40.770000000000003</v>
          </cell>
          <cell r="J13659">
            <v>42.77</v>
          </cell>
          <cell r="K13659" t="str">
            <v>ООО "Промышленный союз"</v>
          </cell>
          <cell r="L13659" t="str">
            <v>ТОО "СЕВЕРНЫЙ МАШИНОСТРОИТЕЛЬНЫЙ ЗАВОД"</v>
          </cell>
          <cell r="M13659" t="str">
            <v>№ 4347/ОАЭ/РЖДС/14//№ 2894/ОАЭ-РЖДС/15</v>
          </cell>
          <cell r="N13659" t="str">
            <v>Чирков Д.С.</v>
          </cell>
          <cell r="O13659">
            <v>42.77</v>
          </cell>
          <cell r="P13659" t="str">
            <v>ООО "Промышленный союз"</v>
          </cell>
          <cell r="Q13659" t="str">
            <v>ТОО "СЕВЕРНЫЙ МАШИНОСТРОИТЕЛЬНЫЙ ЗАВОД"</v>
          </cell>
          <cell r="R13659" t="str">
            <v>2332/ОАЭ-РЖДС/16</v>
          </cell>
          <cell r="S13659" t="str">
            <v>Чирков Д.С.</v>
          </cell>
        </row>
        <row r="13660">
          <cell r="A13660">
            <v>3129001212</v>
          </cell>
          <cell r="B13660" t="str">
            <v>ПРОКЛАДКА КАРБЮРАТОРА</v>
          </cell>
          <cell r="C13660" t="str">
            <v>15-50-06А</v>
          </cell>
          <cell r="D13660" t="str">
            <v>УД1 УД2 УД15</v>
          </cell>
          <cell r="E13660" t="str">
            <v/>
          </cell>
          <cell r="F13660" t="str">
            <v>796</v>
          </cell>
          <cell r="G13660">
            <v>796</v>
          </cell>
          <cell r="H13660" t="str">
            <v>ШТ</v>
          </cell>
          <cell r="I13660">
            <v>42.54</v>
          </cell>
          <cell r="J13660">
            <v>44.62</v>
          </cell>
          <cell r="K13660" t="str">
            <v>ООО "Промышленный союз"</v>
          </cell>
          <cell r="L13660" t="str">
            <v>ТОО "СЕВЕРНЫЙ МАШИНОСТРОИТЕЛЬНЫЙ ЗАВОД"</v>
          </cell>
          <cell r="M13660" t="str">
            <v>№ 4347/ОАЭ/РЖДС/14//№ 2894/ОАЭ-РЖДС/15</v>
          </cell>
          <cell r="N13660" t="str">
            <v>Чирков Д.С.</v>
          </cell>
          <cell r="O13660">
            <v>44.62</v>
          </cell>
          <cell r="P13660" t="str">
            <v>ООО "Промышленный союз"</v>
          </cell>
          <cell r="Q13660" t="str">
            <v>ТОО "СЕВЕРНЫЙ МАШИНОСТРОИТЕЛЬНЫЙ ЗАВОД"</v>
          </cell>
          <cell r="R13660" t="str">
            <v>2332/ОАЭ-РЖДС/16</v>
          </cell>
          <cell r="S13660" t="str">
            <v>Чирков Д.С.</v>
          </cell>
        </row>
        <row r="13661">
          <cell r="A13661">
            <v>3129001217</v>
          </cell>
          <cell r="B13661" t="str">
            <v>ПРОКЛАДКА ВОЗДУШНОГО ФИЛЬТРА</v>
          </cell>
          <cell r="C13661" t="str">
            <v>15-53-13</v>
          </cell>
          <cell r="D13661" t="str">
            <v>УД1 УД2 УД15</v>
          </cell>
          <cell r="E13661" t="str">
            <v/>
          </cell>
          <cell r="F13661" t="str">
            <v>796</v>
          </cell>
          <cell r="G13661">
            <v>796</v>
          </cell>
          <cell r="H13661" t="str">
            <v>ШТ</v>
          </cell>
          <cell r="I13661">
            <v>22.71</v>
          </cell>
          <cell r="J13661">
            <v>23.82</v>
          </cell>
          <cell r="K13661" t="str">
            <v>ООО "Промышленный союз"</v>
          </cell>
          <cell r="L13661" t="str">
            <v>ТОО "СЕВЕРНЫЙ МАШИНОСТРОИТЕЛЬНЫЙ ЗАВОД"</v>
          </cell>
          <cell r="M13661" t="str">
            <v>№ 4347/ОАЭ/РЖДС/14//№ 2894/ОАЭ-РЖДС/15</v>
          </cell>
          <cell r="N13661" t="str">
            <v>Чирков Д.С.</v>
          </cell>
          <cell r="O13661">
            <v>23.82</v>
          </cell>
          <cell r="P13661" t="str">
            <v>ООО "Промышленный союз"</v>
          </cell>
          <cell r="Q13661" t="str">
            <v>ТОО "СЕВЕРНЫЙ МАШИНОСТРОИТЕЛЬНЫЙ ЗАВОД"</v>
          </cell>
          <cell r="R13661" t="str">
            <v>2332/ОАЭ-РЖДС/16</v>
          </cell>
          <cell r="S13661" t="str">
            <v>Чирков Д.С.</v>
          </cell>
        </row>
        <row r="13662">
          <cell r="A13662">
            <v>3129001221</v>
          </cell>
          <cell r="B13662" t="str">
            <v>ПРОКЛАДКА КОЖУХА МАХОВИКА</v>
          </cell>
          <cell r="C13662" t="str">
            <v>15-63-13</v>
          </cell>
          <cell r="D13662" t="str">
            <v>УД1 УД2 УД15</v>
          </cell>
          <cell r="E13662" t="str">
            <v/>
          </cell>
          <cell r="F13662" t="str">
            <v>796</v>
          </cell>
          <cell r="G13662">
            <v>796</v>
          </cell>
          <cell r="H13662" t="str">
            <v>ШТ</v>
          </cell>
          <cell r="I13662">
            <v>65.91</v>
          </cell>
          <cell r="J13662">
            <v>69.14</v>
          </cell>
          <cell r="K13662" t="str">
            <v>ООО "Промышленный союз"</v>
          </cell>
          <cell r="L13662" t="str">
            <v>ТОО "СЕВЕРНЫЙ МАШИНОСТРОИТЕЛЬНЫЙ ЗАВОД"</v>
          </cell>
          <cell r="M13662" t="str">
            <v>№ 4347/ОАЭ/РЖДС/14//№ 2894/ОАЭ-РЖДС/15</v>
          </cell>
          <cell r="N13662" t="str">
            <v>Чирков Д.С.</v>
          </cell>
          <cell r="O13662">
            <v>69.14</v>
          </cell>
          <cell r="P13662" t="str">
            <v>ООО "Промышленный союз"</v>
          </cell>
          <cell r="Q13662" t="str">
            <v>ТОО "СЕВЕРНЫЙ МАШИНОСТРОИТЕЛЬНЫЙ ЗАВОД"</v>
          </cell>
          <cell r="R13662" t="str">
            <v>2332/ОАЭ-РЖДС/16</v>
          </cell>
          <cell r="S13662" t="str">
            <v>Чирков Д.С.</v>
          </cell>
        </row>
        <row r="13663">
          <cell r="A13663">
            <v>3129001224</v>
          </cell>
          <cell r="B13663" t="str">
            <v>ЗАГЛУШКА</v>
          </cell>
          <cell r="C13663" t="str">
            <v>25-66-05</v>
          </cell>
          <cell r="D13663" t="str">
            <v>УД1 УД2 УД15</v>
          </cell>
          <cell r="E13663" t="str">
            <v/>
          </cell>
          <cell r="F13663" t="str">
            <v>796</v>
          </cell>
          <cell r="G13663">
            <v>796</v>
          </cell>
          <cell r="H13663" t="str">
            <v>ШТ</v>
          </cell>
          <cell r="I13663">
            <v>113.23</v>
          </cell>
          <cell r="J13663">
            <v>118.78</v>
          </cell>
          <cell r="K13663" t="str">
            <v>ООО "Промышленный союз"</v>
          </cell>
          <cell r="L13663" t="str">
            <v>ООО "ТРАНСПОРТНО-МАШИНОСТРОИТЕЛЬНАЯ КОМПАНИЯ"</v>
          </cell>
          <cell r="M13663" t="str">
            <v>№ 4347/ОАЭ/РЖДС/14//№ 2894/ОАЭ-РЖДС/15</v>
          </cell>
          <cell r="N13663" t="str">
            <v>Чирков Д.С.</v>
          </cell>
          <cell r="O13663">
            <v>118.78</v>
          </cell>
          <cell r="P13663" t="str">
            <v>ООО "Промышленный союз"</v>
          </cell>
          <cell r="Q13663" t="str">
            <v>ООО "ТРАНСПОРТНО-МАШИНОСТРОИТЕЛЬНАЯ КОМПАНИЯ"</v>
          </cell>
          <cell r="R13663" t="str">
            <v>2332/ОАЭ-РЖДС/16</v>
          </cell>
          <cell r="S13663" t="str">
            <v>Чирков Д.С.</v>
          </cell>
        </row>
        <row r="13664">
          <cell r="A13664">
            <v>3129001232</v>
          </cell>
          <cell r="B13664" t="str">
            <v>@ КОЛЬЦО ПОРШНЕВОЕ</v>
          </cell>
          <cell r="C13664" t="str">
            <v>966А-1000-101</v>
          </cell>
          <cell r="D13664" t="str">
            <v>УД1 УД2 УД15</v>
          </cell>
          <cell r="E13664" t="str">
            <v/>
          </cell>
          <cell r="F13664" t="str">
            <v>796</v>
          </cell>
          <cell r="G13664">
            <v>796</v>
          </cell>
          <cell r="H13664" t="str">
            <v>ШТ</v>
          </cell>
          <cell r="I13664">
            <v>368.28000000000003</v>
          </cell>
          <cell r="J13664">
            <v>386.33</v>
          </cell>
          <cell r="K13664" t="str">
            <v>ООО "Промышленный союз"</v>
          </cell>
          <cell r="L13664" t="str">
            <v>ТОО "СЕВЕРНЫЙ МАШИНОСТРОИТЕЛЬНЫЙ ЗАВОД"</v>
          </cell>
          <cell r="M13664" t="str">
            <v>№ 4347/ОАЭ/РЖДС/14//№ 2894/ОАЭ-РЖДС/15</v>
          </cell>
          <cell r="N13664" t="str">
            <v>Чирков Д.С.</v>
          </cell>
          <cell r="O13664">
            <v>386.33</v>
          </cell>
          <cell r="P13664" t="str">
            <v>ООО "Промышленный союз"</v>
          </cell>
          <cell r="Q13664" t="str">
            <v>ТОО "СЕВЕРНЫЙ МАШИНОСТРОИТЕЛЬНЫЙ ЗАВОД"</v>
          </cell>
          <cell r="R13664" t="str">
            <v>2332/ОАЭ-РЖДС/16</v>
          </cell>
          <cell r="S13664" t="str">
            <v>Чирков Д.С.</v>
          </cell>
        </row>
        <row r="13665">
          <cell r="A13665">
            <v>3129001238</v>
          </cell>
          <cell r="B13665" t="str">
            <v>ПАТРУБОК</v>
          </cell>
          <cell r="C13665" t="str">
            <v>155001</v>
          </cell>
          <cell r="D13665" t="str">
            <v>УД1 УД2 УД15</v>
          </cell>
          <cell r="E13665" t="str">
            <v/>
          </cell>
          <cell r="F13665" t="str">
            <v>796</v>
          </cell>
          <cell r="G13665">
            <v>796</v>
          </cell>
          <cell r="H13665" t="str">
            <v>ШТ</v>
          </cell>
          <cell r="I13665">
            <v>170.18</v>
          </cell>
          <cell r="J13665">
            <v>178.52</v>
          </cell>
          <cell r="K13665" t="str">
            <v>ООО "Промышленный союз"</v>
          </cell>
          <cell r="L13665" t="str">
            <v>ТОО "СЕВЕРНЫЙ МАШИНОСТРОИТЕЛЬНЫЙ ЗАВОД"</v>
          </cell>
          <cell r="M13665" t="str">
            <v>№ 4347/ОАЭ/РЖДС/14//№ 2894/ОАЭ-РЖДС/15</v>
          </cell>
          <cell r="N13665" t="str">
            <v>Чирков Д.С.</v>
          </cell>
          <cell r="O13665">
            <v>178.52</v>
          </cell>
          <cell r="P13665" t="str">
            <v>ООО "Промышленный союз"</v>
          </cell>
          <cell r="Q13665" t="str">
            <v>ТОО "СЕВЕРНЫЙ МАШИНОСТРОИТЕЛЬНЫЙ ЗАВОД"</v>
          </cell>
          <cell r="R13665" t="str">
            <v>2332/ОАЭ-РЖДС/16</v>
          </cell>
          <cell r="S13665" t="str">
            <v>Чирков Д.С.</v>
          </cell>
        </row>
        <row r="13666">
          <cell r="A13666">
            <v>3129001241</v>
          </cell>
          <cell r="B13666" t="str">
            <v>ШТАНГА ПРИВОДА ТОПЛИВНОГО НАСОСА</v>
          </cell>
          <cell r="C13666" t="str">
            <v>15-51-02</v>
          </cell>
          <cell r="D13666" t="str">
            <v>УД1 УД2 УД15</v>
          </cell>
          <cell r="E13666" t="str">
            <v/>
          </cell>
          <cell r="F13666" t="str">
            <v>796</v>
          </cell>
          <cell r="G13666">
            <v>796</v>
          </cell>
          <cell r="H13666" t="str">
            <v>ШТ</v>
          </cell>
          <cell r="I13666">
            <v>107.57000000000001</v>
          </cell>
          <cell r="J13666">
            <v>107.57000000000001</v>
          </cell>
          <cell r="K13666" t="str">
            <v>ООО "Промышленный союз"</v>
          </cell>
          <cell r="L13666" t="str">
            <v>ТОО "СЕВЕРНЫЙ МАШИНОСТРОИТЕЛЬНЫЙ ЗАВОД"</v>
          </cell>
          <cell r="M13666" t="str">
            <v>№ 4347/ОАЭ/РЖДС/14</v>
          </cell>
          <cell r="N13666" t="str">
            <v>Чирков Д.С.</v>
          </cell>
          <cell r="O13666">
            <v>113.81</v>
          </cell>
          <cell r="P13666" t="str">
            <v>ООО "Промышленный союз"</v>
          </cell>
          <cell r="Q13666" t="str">
            <v>ТОО "СЕВЕРНЫЙ МАШИНОСТРОИТЕЛЬНЫЙ ЗАВОД"</v>
          </cell>
          <cell r="R13666" t="str">
            <v>2332/ОАЭ-РЖДС/16</v>
          </cell>
          <cell r="S13666" t="str">
            <v>Чирков Д.С.</v>
          </cell>
        </row>
        <row r="13667">
          <cell r="A13667">
            <v>3129001242</v>
          </cell>
          <cell r="B13667" t="str">
            <v>ПРОКЛАДКА</v>
          </cell>
          <cell r="C13667" t="str">
            <v>155315</v>
          </cell>
          <cell r="D13667" t="str">
            <v>УД1 УД2 УД15</v>
          </cell>
          <cell r="E13667" t="str">
            <v/>
          </cell>
          <cell r="F13667" t="str">
            <v>796</v>
          </cell>
          <cell r="G13667">
            <v>796</v>
          </cell>
          <cell r="H13667" t="str">
            <v>ШТ</v>
          </cell>
          <cell r="I13667">
            <v>43.92</v>
          </cell>
          <cell r="J13667">
            <v>46.07</v>
          </cell>
          <cell r="K13667" t="str">
            <v>ООО "Промышленный союз"</v>
          </cell>
          <cell r="L13667" t="str">
            <v>ТОО "СЕВЕРНЫЙ МАШИНОСТРОИТЕЛЬНЫЙ ЗАВОД"</v>
          </cell>
          <cell r="M13667" t="str">
            <v>№ 4347/ОАЭ/РЖДС/14//№ 2894/ОАЭ-РЖДС/15</v>
          </cell>
          <cell r="N13667" t="str">
            <v>Чирков Д.С.</v>
          </cell>
          <cell r="O13667">
            <v>46.07</v>
          </cell>
          <cell r="P13667" t="str">
            <v>ООО "Промышленный союз"</v>
          </cell>
          <cell r="Q13667" t="str">
            <v>ТОО "СЕВЕРНЫЙ МАШИНОСТРОИТЕЛЬНЫЙ ЗАВОД"</v>
          </cell>
          <cell r="R13667" t="str">
            <v>2332/ОАЭ-РЖДС/16</v>
          </cell>
          <cell r="S13667" t="str">
            <v>Чирков Д.С.</v>
          </cell>
        </row>
        <row r="13668">
          <cell r="A13668">
            <v>3129001244</v>
          </cell>
          <cell r="B13668" t="str">
            <v>ГЛУШИТЕЛЬ</v>
          </cell>
          <cell r="C13668" t="str">
            <v>15-62-00</v>
          </cell>
          <cell r="D13668" t="str">
            <v>УД1 УД2 УД15</v>
          </cell>
          <cell r="E13668" t="str">
            <v/>
          </cell>
          <cell r="F13668" t="str">
            <v>796</v>
          </cell>
          <cell r="G13668">
            <v>796</v>
          </cell>
          <cell r="H13668" t="str">
            <v>ШТ</v>
          </cell>
          <cell r="I13668">
            <v>1421.33</v>
          </cell>
          <cell r="J13668">
            <v>1490.98</v>
          </cell>
          <cell r="K13668" t="str">
            <v>ООО "Промышленный союз"</v>
          </cell>
          <cell r="L13668" t="str">
            <v>ТОО "СЕВЕРНЫЙ МАШИНОСТРОИТЕЛЬНЫЙ ЗАВОД"</v>
          </cell>
          <cell r="M13668" t="str">
            <v>№ 4347/ОАЭ/РЖДС/14//№ 2894/ОАЭ-РЖДС/15</v>
          </cell>
          <cell r="N13668" t="str">
            <v>Чирков Д.С.</v>
          </cell>
          <cell r="O13668">
            <v>1490.98</v>
          </cell>
          <cell r="P13668" t="str">
            <v>ООО "Промышленный союз"</v>
          </cell>
          <cell r="Q13668" t="str">
            <v>ТОО "СЕВЕРНЫЙ МАШИНОСТРОИТЕЛЬНЫЙ ЗАВОД"</v>
          </cell>
          <cell r="R13668" t="str">
            <v>2332/ОАЭ-РЖДС/16</v>
          </cell>
          <cell r="S13668" t="str">
            <v>Чирков Д.С.</v>
          </cell>
        </row>
        <row r="13669">
          <cell r="A13669">
            <v>3129002361</v>
          </cell>
          <cell r="B13669" t="str">
            <v>ГАЙКА-ХРАПОВИК</v>
          </cell>
          <cell r="C13669" t="str">
            <v>15-31-09А</v>
          </cell>
          <cell r="D13669" t="str">
            <v>УД1 УД2 УД15</v>
          </cell>
          <cell r="E13669" t="str">
            <v/>
          </cell>
          <cell r="F13669" t="str">
            <v>796</v>
          </cell>
          <cell r="G13669">
            <v>796</v>
          </cell>
          <cell r="H13669" t="str">
            <v>ШТ</v>
          </cell>
          <cell r="I13669">
            <v>239.27</v>
          </cell>
          <cell r="J13669">
            <v>239.27</v>
          </cell>
          <cell r="K13669" t="str">
            <v>ООО "Промышленный союз"</v>
          </cell>
          <cell r="L13669" t="str">
            <v>ТОО "СЕВЕРНЫЙ МАШИНОСТРОИТЕЛЬНЫЙ ЗАВОД"</v>
          </cell>
          <cell r="M13669" t="str">
            <v>№ 4347/ОАЭ/РЖДС/14</v>
          </cell>
          <cell r="N13669" t="str">
            <v>Чирков Д.С.</v>
          </cell>
          <cell r="O13669">
            <v>253.15</v>
          </cell>
          <cell r="P13669" t="str">
            <v>ООО "Промышленный союз"</v>
          </cell>
          <cell r="Q13669" t="str">
            <v>ТОО "СЕВЕРНЫЙ МАШИНОСТРОИТЕЛЬНЫЙ ЗАВОД"</v>
          </cell>
          <cell r="R13669" t="str">
            <v>2332/ОАЭ-РЖДС/16</v>
          </cell>
          <cell r="S13669" t="str">
            <v>Чирков Д.С.</v>
          </cell>
        </row>
        <row r="13670">
          <cell r="A13670">
            <v>3129002362</v>
          </cell>
          <cell r="B13670" t="str">
            <v>ПРУЖИНА РЕГУЛЯТОРА</v>
          </cell>
          <cell r="C13670" t="str">
            <v>10-06-03А</v>
          </cell>
          <cell r="D13670" t="str">
            <v>УД1 УД2 УД15</v>
          </cell>
          <cell r="E13670" t="str">
            <v/>
          </cell>
          <cell r="F13670" t="str">
            <v>796</v>
          </cell>
          <cell r="G13670">
            <v>796</v>
          </cell>
          <cell r="H13670" t="str">
            <v>ШТ</v>
          </cell>
          <cell r="I13670">
            <v>65.97</v>
          </cell>
          <cell r="J13670">
            <v>69.2</v>
          </cell>
          <cell r="K13670" t="str">
            <v>ООО "Промышленный союз"</v>
          </cell>
          <cell r="L13670" t="str">
            <v>ТОО "СЕВЕРНЫЙ МАШИНОСТРОИТЕЛЬНЫЙ ЗАВОД"</v>
          </cell>
          <cell r="M13670" t="str">
            <v>№ 4347/ОАЭ/РЖДС/14//№ 2894/ОАЭ-РЖДС/15</v>
          </cell>
          <cell r="N13670" t="str">
            <v>Чирков Д.С.</v>
          </cell>
          <cell r="O13670">
            <v>69.2</v>
          </cell>
          <cell r="P13670" t="str">
            <v>ООО "Промышленный союз"</v>
          </cell>
          <cell r="Q13670" t="str">
            <v>ТОО "СЕВЕРНЫЙ МАШИНОСТРОИТЕЛЬНЫЙ ЗАВОД"</v>
          </cell>
          <cell r="R13670" t="str">
            <v>2332/ОАЭ-РЖДС/16</v>
          </cell>
          <cell r="S13670" t="str">
            <v>Чирков Д.С.</v>
          </cell>
        </row>
        <row r="13671">
          <cell r="A13671">
            <v>3129002665</v>
          </cell>
          <cell r="B13671" t="str">
            <v>МУФТА ПРОМЕЖУТОЧНАЯ МАГНЕТО</v>
          </cell>
          <cell r="C13671" t="str">
            <v>15-53-01</v>
          </cell>
          <cell r="D13671" t="str">
            <v>УД1 УД2 УД15</v>
          </cell>
          <cell r="E13671" t="str">
            <v/>
          </cell>
          <cell r="F13671" t="str">
            <v>796</v>
          </cell>
          <cell r="G13671">
            <v>796</v>
          </cell>
          <cell r="H13671" t="str">
            <v>ШТ</v>
          </cell>
          <cell r="I13671">
            <v>347.07</v>
          </cell>
          <cell r="J13671">
            <v>364.08</v>
          </cell>
          <cell r="K13671" t="str">
            <v>ООО "Промышленный союз"</v>
          </cell>
          <cell r="L13671" t="str">
            <v>ТОО "СЕВЕРНЫЙ МАШИНОСТРОИТЕЛЬНЫЙ ЗАВОД"</v>
          </cell>
          <cell r="M13671" t="str">
            <v>№ 4347/ОАЭ/РЖДС/14//№ 2894/ОАЭ-РЖДС/15</v>
          </cell>
          <cell r="N13671" t="str">
            <v>Чирков Д.С.</v>
          </cell>
          <cell r="O13671">
            <v>364.08</v>
          </cell>
          <cell r="P13671" t="str">
            <v>ООО "Промышленный союз"</v>
          </cell>
          <cell r="Q13671" t="str">
            <v>ТОО "СЕВЕРНЫЙ МАШИНОСТРОИТЕЛЬНЫЙ ЗАВОД"</v>
          </cell>
          <cell r="R13671" t="str">
            <v>2332/ОАЭ-РЖДС/16</v>
          </cell>
          <cell r="S13671" t="str">
            <v>Чирков Д.С.</v>
          </cell>
        </row>
        <row r="13672">
          <cell r="A13672">
            <v>3129002787</v>
          </cell>
          <cell r="B13672" t="str">
            <v>КОРОМЫСЛО КЛАПАНА ПРАВОЕ</v>
          </cell>
          <cell r="C13672" t="str">
            <v>УД15-1023051</v>
          </cell>
          <cell r="D13672" t="str">
            <v/>
          </cell>
          <cell r="E13672" t="str">
            <v/>
          </cell>
          <cell r="F13672" t="str">
            <v>796</v>
          </cell>
          <cell r="G13672">
            <v>796</v>
          </cell>
          <cell r="H13672" t="str">
            <v>ШТ</v>
          </cell>
          <cell r="I13672">
            <v>677.72</v>
          </cell>
          <cell r="J13672">
            <v>710.93</v>
          </cell>
          <cell r="K13672" t="str">
            <v>ООО "Промышленный союз"</v>
          </cell>
          <cell r="L13672" t="str">
            <v>ТОО "СЕВЕРНЫЙ МАШИНОСТРОИТЕЛЬНЫЙ ЗАВОД"</v>
          </cell>
          <cell r="M13672" t="str">
            <v>№ 4347/ОАЭ/РЖДС/14//№ 2894/ОАЭ-РЖДС/15</v>
          </cell>
          <cell r="N13672" t="str">
            <v>Чирков Д.С.</v>
          </cell>
          <cell r="O13672">
            <v>710.93</v>
          </cell>
          <cell r="P13672" t="str">
            <v>ООО "Промышленный союз"</v>
          </cell>
          <cell r="Q13672" t="str">
            <v>ТОО "СЕВЕРНЫЙ МАШИНОСТРОИТЕЛЬНЫЙ ЗАВОД"</v>
          </cell>
          <cell r="R13672" t="str">
            <v>2332/ОАЭ-РЖДС/16</v>
          </cell>
          <cell r="S13672" t="str">
            <v>Чирков Д.С.</v>
          </cell>
        </row>
        <row r="13673">
          <cell r="A13673">
            <v>3129002816</v>
          </cell>
          <cell r="B13673" t="str">
            <v>ШЕСТЕРНЯ КОЛЕНЧАТОГО ВАЛА В СБОРЕ</v>
          </cell>
          <cell r="C13673" t="str">
            <v>УД15-1030030А</v>
          </cell>
          <cell r="D13673" t="str">
            <v/>
          </cell>
          <cell r="E13673" t="str">
            <v/>
          </cell>
          <cell r="F13673" t="str">
            <v>796</v>
          </cell>
          <cell r="G13673">
            <v>796</v>
          </cell>
          <cell r="H13673" t="str">
            <v>ШТ</v>
          </cell>
          <cell r="I13673">
            <v>730.45</v>
          </cell>
          <cell r="J13673">
            <v>766.24</v>
          </cell>
          <cell r="K13673" t="str">
            <v>ООО "Промышленный союз"</v>
          </cell>
          <cell r="L13673" t="str">
            <v>ТОО "СЕВЕРНЫЙ МАШИНОСТРОИТЕЛЬНЫЙ ЗАВОД"</v>
          </cell>
          <cell r="M13673" t="str">
            <v>№ 4347/ОАЭ/РЖДС/14//№ 2894/ОАЭ-РЖДС/15</v>
          </cell>
          <cell r="N13673" t="str">
            <v>Чирков Д.С.</v>
          </cell>
          <cell r="O13673">
            <v>766.24</v>
          </cell>
          <cell r="P13673" t="str">
            <v>ООО "Промышленный союз"</v>
          </cell>
          <cell r="Q13673" t="str">
            <v>ТОО "СЕВЕРНЫЙ МАШИНОСТРОИТЕЛЬНЫЙ ЗАВОД"</v>
          </cell>
          <cell r="R13673" t="str">
            <v>2332/ОАЭ-РЖДС/16</v>
          </cell>
          <cell r="S13673" t="str">
            <v>Чирков Д.С.</v>
          </cell>
        </row>
        <row r="13674">
          <cell r="A13674">
            <v>3129002824</v>
          </cell>
          <cell r="B13674" t="str">
            <v>НАСОС ТОПЛИВНЫЙ В СБОРЕ</v>
          </cell>
          <cell r="C13674" t="str">
            <v>М1-1051010</v>
          </cell>
          <cell r="D13674" t="str">
            <v>УД15, УД25</v>
          </cell>
          <cell r="E13674" t="str">
            <v/>
          </cell>
          <cell r="F13674" t="str">
            <v>796</v>
          </cell>
          <cell r="G13674">
            <v>796</v>
          </cell>
          <cell r="H13674" t="str">
            <v>ШТ</v>
          </cell>
          <cell r="I13674">
            <v>737.72</v>
          </cell>
          <cell r="J13674">
            <v>773.87</v>
          </cell>
          <cell r="K13674" t="str">
            <v>ООО "Промышленный союз"</v>
          </cell>
          <cell r="L13674" t="str">
            <v>ООО "ТРАНСПОРТНО-МАШИНОСТРОИТЕЛЬНАЯ КОМПАНИЯ"</v>
          </cell>
          <cell r="M13674" t="str">
            <v>№ 4347/ОАЭ/РЖДС/14//№ 2894/ОАЭ-РЖДС/15</v>
          </cell>
          <cell r="N13674" t="str">
            <v>Чирков Д.С.</v>
          </cell>
          <cell r="O13674">
            <v>773.87</v>
          </cell>
          <cell r="P13674" t="str">
            <v>ООО "Промышленный союз"</v>
          </cell>
          <cell r="Q13674" t="str">
            <v>ООО "ТРАНСПОРТНО-МАШИНОСТРОИТЕЛЬНАЯ КОМПАНИЯ"</v>
          </cell>
          <cell r="R13674" t="str">
            <v>2332/ОАЭ-РЖДС/16</v>
          </cell>
          <cell r="S13674" t="str">
            <v>Чирков Д.С.</v>
          </cell>
        </row>
        <row r="13675">
          <cell r="A13675">
            <v>3129002826</v>
          </cell>
          <cell r="B13675" t="str">
            <v>ЦИЛИНДР</v>
          </cell>
          <cell r="C13675" t="str">
            <v>УД15-1020000А</v>
          </cell>
          <cell r="D13675" t="str">
            <v/>
          </cell>
          <cell r="E13675" t="str">
            <v/>
          </cell>
          <cell r="F13675" t="str">
            <v>796</v>
          </cell>
          <cell r="G13675">
            <v>796</v>
          </cell>
          <cell r="H13675" t="str">
            <v>ШТ</v>
          </cell>
          <cell r="I13675">
            <v>1826.73</v>
          </cell>
          <cell r="J13675">
            <v>1826.73</v>
          </cell>
          <cell r="K13675" t="str">
            <v>ООО "Промышленный союз"</v>
          </cell>
          <cell r="L13675" t="str">
            <v>ТОО "СЕВЕРНЫЙ МАШИНОСТРОИТЕЛЬНЫЙ ЗАВОД"</v>
          </cell>
          <cell r="M13675" t="str">
            <v>№ 4347/ОАЭ/РЖДС/14</v>
          </cell>
          <cell r="N13675" t="str">
            <v>Чирков Д.С.</v>
          </cell>
          <cell r="O13675">
            <v>1932.68</v>
          </cell>
          <cell r="P13675" t="str">
            <v>ООО "Промышленный союз"</v>
          </cell>
          <cell r="Q13675" t="str">
            <v>ТОО "СЕВЕРНЫЙ МАШИНОСТРОИТЕЛЬНЫЙ ЗАВОД"</v>
          </cell>
          <cell r="R13675" t="str">
            <v>2332/ОАЭ-РЖДС/16</v>
          </cell>
          <cell r="S13675" t="str">
            <v>Чирков Д.С.</v>
          </cell>
        </row>
        <row r="13676">
          <cell r="A13676">
            <v>3129002837</v>
          </cell>
          <cell r="B13676" t="str">
            <v>ШТАНГА ПРИВОДА ТОПЛИВНОГО НАСОСА</v>
          </cell>
          <cell r="C13676" t="str">
            <v>УД15-1051002</v>
          </cell>
          <cell r="D13676" t="str">
            <v/>
          </cell>
          <cell r="E13676" t="str">
            <v/>
          </cell>
          <cell r="F13676" t="str">
            <v>796</v>
          </cell>
          <cell r="G13676">
            <v>796</v>
          </cell>
          <cell r="H13676" t="str">
            <v>ШТ</v>
          </cell>
          <cell r="I13676">
            <v>204.48000000000002</v>
          </cell>
          <cell r="J13676">
            <v>214.5</v>
          </cell>
          <cell r="K13676" t="str">
            <v>ООО "Промышленный союз"</v>
          </cell>
          <cell r="L13676" t="str">
            <v>ТОО "СЕВЕРНЫЙ МАШИНОСТРОИТЕЛЬНЫЙ ЗАВОД"</v>
          </cell>
          <cell r="M13676" t="str">
            <v>№ 4347/ОАЭ/РЖДС/14//№ 2894/ОАЭ-РЖДС/15</v>
          </cell>
          <cell r="N13676" t="str">
            <v>Чирков Д.С.</v>
          </cell>
          <cell r="O13676">
            <v>214.5</v>
          </cell>
          <cell r="P13676" t="str">
            <v>ООО "Промышленный союз"</v>
          </cell>
          <cell r="Q13676" t="str">
            <v>ТОО "СЕВЕРНЫЙ МАШИНОСТРОИТЕЛЬНЫЙ ЗАВОД"</v>
          </cell>
          <cell r="R13676" t="str">
            <v>2332/ОАЭ-РЖДС/16</v>
          </cell>
          <cell r="S13676" t="str">
            <v>Чирков Д.С.</v>
          </cell>
        </row>
        <row r="13677">
          <cell r="A13677">
            <v>3129002838</v>
          </cell>
          <cell r="B13677" t="str">
            <v>КОЖУХ ЦИЛИНДРОВ</v>
          </cell>
          <cell r="C13677" t="str">
            <v>УД15-1064000-01</v>
          </cell>
          <cell r="D13677" t="str">
            <v/>
          </cell>
          <cell r="E13677" t="str">
            <v/>
          </cell>
          <cell r="F13677" t="str">
            <v>796</v>
          </cell>
          <cell r="G13677">
            <v>796</v>
          </cell>
          <cell r="H13677" t="str">
            <v>ШТ</v>
          </cell>
          <cell r="I13677">
            <v>633.4</v>
          </cell>
          <cell r="J13677">
            <v>664.44</v>
          </cell>
          <cell r="K13677" t="str">
            <v>ООО "Промышленный союз"</v>
          </cell>
          <cell r="L13677" t="str">
            <v>ТОО "СЕВЕРНЫЙ МАШИНОСТРОИТЕЛЬНЫЙ ЗАВОД"</v>
          </cell>
          <cell r="M13677" t="str">
            <v>№ 4347/ОАЭ/РЖДС/14//№ 2894/ОАЭ-РЖДС/15</v>
          </cell>
          <cell r="N13677" t="str">
            <v>Чирков Д.С.</v>
          </cell>
          <cell r="O13677">
            <v>664.44</v>
          </cell>
          <cell r="P13677" t="str">
            <v>ООО "Промышленный союз"</v>
          </cell>
          <cell r="Q13677" t="str">
            <v>ТОО "СЕВЕРНЫЙ МАШИНОСТРОИТЕЛЬНЫЙ ЗАВОД"</v>
          </cell>
          <cell r="R13677" t="str">
            <v>2332/ОАЭ-РЖДС/16</v>
          </cell>
          <cell r="S13677" t="str">
            <v>Чирков Д.С.</v>
          </cell>
        </row>
        <row r="13678">
          <cell r="A13678">
            <v>3129002845</v>
          </cell>
          <cell r="B13678" t="str">
            <v>ВАЛ КОЛЕНЧАТЫЙ В СБОРЕ</v>
          </cell>
          <cell r="C13678" t="str">
            <v>УД25-1030000-10</v>
          </cell>
          <cell r="D13678" t="str">
            <v>УД25</v>
          </cell>
          <cell r="E13678" t="str">
            <v/>
          </cell>
          <cell r="F13678" t="str">
            <v>796</v>
          </cell>
          <cell r="G13678">
            <v>796</v>
          </cell>
          <cell r="H13678" t="str">
            <v>ШТ</v>
          </cell>
          <cell r="I13678">
            <v>10315.549999999999</v>
          </cell>
          <cell r="J13678">
            <v>10315.549999999999</v>
          </cell>
          <cell r="K13678" t="str">
            <v>ООО "Промышленный союз"</v>
          </cell>
          <cell r="L13678" t="str">
            <v>ТОО "СЕВЕРНЫЙ МАШИНОСТРОИТЕЛЬНЫЙ ЗАВОД"</v>
          </cell>
          <cell r="M13678" t="str">
            <v>№ 4347/ОАЭ/РЖДС/14</v>
          </cell>
          <cell r="N13678" t="str">
            <v>Чирков Д.С.</v>
          </cell>
          <cell r="O13678">
            <v>10913.85</v>
          </cell>
          <cell r="P13678" t="str">
            <v>ООО "Промышленный союз"</v>
          </cell>
          <cell r="Q13678" t="str">
            <v>ТОО "СЕВЕРНЫЙ МАШИНОСТРОИТЕЛЬНЫЙ ЗАВОД"</v>
          </cell>
          <cell r="R13678" t="str">
            <v>2332/ОАЭ-РЖДС/16</v>
          </cell>
          <cell r="S13678" t="str">
            <v>Чирков Д.С.</v>
          </cell>
        </row>
        <row r="13679">
          <cell r="A13679">
            <v>3129002851</v>
          </cell>
          <cell r="B13679" t="str">
            <v>ФИЛЬТР ОЧИСТКИ ВОЗДУХА В СБОРЕ</v>
          </cell>
          <cell r="C13679" t="str">
            <v>УД15М1-1052000-01</v>
          </cell>
          <cell r="D13679" t="str">
            <v/>
          </cell>
          <cell r="E13679" t="str">
            <v/>
          </cell>
          <cell r="F13679" t="str">
            <v>796</v>
          </cell>
          <cell r="G13679">
            <v>796</v>
          </cell>
          <cell r="H13679" t="str">
            <v>ШТ</v>
          </cell>
          <cell r="I13679">
            <v>1564.72</v>
          </cell>
          <cell r="J13679">
            <v>1641.39</v>
          </cell>
          <cell r="K13679" t="str">
            <v>ООО "Промышленный союз"</v>
          </cell>
          <cell r="L13679" t="str">
            <v>ТОО "СЕВЕРНЫЙ МАШИНОСТРОИТЕЛЬНЫЙ ЗАВОД"</v>
          </cell>
          <cell r="M13679" t="str">
            <v>№ 4347/ОАЭ/РЖДС/14//№ 2894/ОАЭ-РЖДС/15</v>
          </cell>
          <cell r="N13679" t="str">
            <v>Чирков Д.С.</v>
          </cell>
          <cell r="O13679">
            <v>1641.39</v>
          </cell>
          <cell r="P13679" t="str">
            <v>ООО "Промышленный союз"</v>
          </cell>
          <cell r="Q13679" t="str">
            <v>ТОО "СЕВЕРНЫЙ МАШИНОСТРОИТЕЛЬНЫЙ ЗАВОД"</v>
          </cell>
          <cell r="R13679" t="str">
            <v>2332/ОАЭ-РЖДС/16</v>
          </cell>
          <cell r="S13679" t="str">
            <v>Чирков Д.С.</v>
          </cell>
        </row>
        <row r="13680">
          <cell r="A13680">
            <v>3129003091</v>
          </cell>
          <cell r="B13680" t="str">
            <v>ВАЛ КОЛЕНЧАТЫЙ</v>
          </cell>
          <cell r="C13680" t="str">
            <v>УД25-30-01-А</v>
          </cell>
          <cell r="D13680" t="str">
            <v>УД-25</v>
          </cell>
          <cell r="E13680" t="str">
            <v/>
          </cell>
          <cell r="F13680" t="str">
            <v>796</v>
          </cell>
          <cell r="G13680">
            <v>796</v>
          </cell>
          <cell r="H13680" t="str">
            <v>ШТ</v>
          </cell>
          <cell r="I13680">
            <v>6662.84</v>
          </cell>
          <cell r="J13680">
            <v>6989.32</v>
          </cell>
          <cell r="K13680" t="str">
            <v>ООО "Промышленный союз"</v>
          </cell>
          <cell r="L13680" t="str">
            <v>ТОО "СЕВЕРНЫЙ МАШИНОСТРОИТЕЛЬНЫЙ ЗАВОД"</v>
          </cell>
          <cell r="M13680" t="str">
            <v>№ 4347/ОАЭ/РЖДС/14//№ 2894/ОАЭ-РЖДС/15</v>
          </cell>
          <cell r="N13680" t="str">
            <v>Чирков Д.С.</v>
          </cell>
          <cell r="O13680">
            <v>6989.32</v>
          </cell>
          <cell r="P13680" t="str">
            <v>ООО "Промышленный союз"</v>
          </cell>
          <cell r="Q13680" t="str">
            <v>ТОО "СЕВЕРНЫЙ МАШИНОСТРОИТЕЛЬНЫЙ ЗАВОД"</v>
          </cell>
          <cell r="R13680" t="str">
            <v>2332/ОАЭ-РЖДС/16</v>
          </cell>
          <cell r="S13680" t="str">
            <v>Чирков Д.С.</v>
          </cell>
        </row>
        <row r="13681">
          <cell r="A13681">
            <v>3129003092</v>
          </cell>
          <cell r="B13681" t="str">
            <v>ВАЛ КОЛЕНЧАТЫЙ В СБОРЕ</v>
          </cell>
          <cell r="C13681" t="str">
            <v>УД15-30-00А</v>
          </cell>
          <cell r="D13681" t="str">
            <v>УД-15</v>
          </cell>
          <cell r="E13681" t="str">
            <v/>
          </cell>
          <cell r="F13681" t="str">
            <v>796</v>
          </cell>
          <cell r="G13681">
            <v>796</v>
          </cell>
          <cell r="H13681" t="str">
            <v>ШТ</v>
          </cell>
          <cell r="I13681">
            <v>7911.26</v>
          </cell>
          <cell r="J13681">
            <v>8298.91</v>
          </cell>
          <cell r="K13681" t="str">
            <v>ООО "Промышленный союз"</v>
          </cell>
          <cell r="L13681" t="str">
            <v>ТОО "СЕВЕРНЫЙ МАШИНОСТРОИТЕЛЬНЫЙ ЗАВОД"</v>
          </cell>
          <cell r="M13681" t="str">
            <v>№ 4347/ОАЭ/РЖДС/14//№ 2894/ОАЭ-РЖДС/15</v>
          </cell>
          <cell r="N13681" t="str">
            <v>Чирков Д.С.</v>
          </cell>
          <cell r="O13681">
            <v>8298.91</v>
          </cell>
          <cell r="P13681" t="str">
            <v>ООО "Промышленный союз"</v>
          </cell>
          <cell r="Q13681" t="str">
            <v>ТОО "СЕВЕРНЫЙ МАШИНОСТРОИТЕЛЬНЫЙ ЗАВОД"</v>
          </cell>
          <cell r="R13681" t="str">
            <v>2332/ОАЭ-РЖДС/16</v>
          </cell>
          <cell r="S13681" t="str">
            <v>Чирков Д.С.</v>
          </cell>
        </row>
        <row r="13682">
          <cell r="A13682">
            <v>3129003093</v>
          </cell>
          <cell r="B13682" t="str">
            <v>ВАЛИК КОРОМЫСЕЛ КЛАПАНОВ</v>
          </cell>
          <cell r="C13682" t="str">
            <v>УД15-23-01</v>
          </cell>
          <cell r="D13682" t="str">
            <v>УД-15</v>
          </cell>
          <cell r="E13682" t="str">
            <v/>
          </cell>
          <cell r="F13682" t="str">
            <v>796</v>
          </cell>
          <cell r="G13682">
            <v>796</v>
          </cell>
          <cell r="H13682" t="str">
            <v>ШТ</v>
          </cell>
          <cell r="I13682">
            <v>227.56</v>
          </cell>
          <cell r="J13682">
            <v>238.71</v>
          </cell>
          <cell r="K13682" t="str">
            <v>ООО "Промышленный союз"</v>
          </cell>
          <cell r="L13682" t="str">
            <v>ТОО "СЕВЕРНЫЙ МАШИНОСТРОИТЕЛЬНЫЙ ЗАВОД"</v>
          </cell>
          <cell r="M13682" t="str">
            <v>№ 4347/ОАЭ/РЖДС/14//№ 2894/ОАЭ-РЖДС/15</v>
          </cell>
          <cell r="N13682" t="str">
            <v>Чирков Д.С.</v>
          </cell>
          <cell r="O13682">
            <v>238.71</v>
          </cell>
          <cell r="P13682" t="str">
            <v>ООО "Промышленный союз"</v>
          </cell>
          <cell r="Q13682" t="str">
            <v>ТОО "СЕВЕРНЫЙ МАШИНОСТРОИТЕЛЬНЫЙ ЗАВОД"</v>
          </cell>
          <cell r="R13682" t="str">
            <v>2332/ОАЭ-РЖДС/16</v>
          </cell>
          <cell r="S13682" t="str">
            <v>Чирков Д.С.</v>
          </cell>
        </row>
        <row r="13683">
          <cell r="A13683">
            <v>3129003094</v>
          </cell>
          <cell r="B13683" t="str">
            <v>ВАЛИК РЕГУЛЯТОРА</v>
          </cell>
          <cell r="C13683" t="str">
            <v>УД15-40-21</v>
          </cell>
          <cell r="D13683" t="str">
            <v>УД-15</v>
          </cell>
          <cell r="E13683" t="str">
            <v/>
          </cell>
          <cell r="F13683" t="str">
            <v>796</v>
          </cell>
          <cell r="G13683">
            <v>796</v>
          </cell>
          <cell r="H13683" t="str">
            <v>ШТ</v>
          </cell>
          <cell r="I13683">
            <v>1036.46</v>
          </cell>
          <cell r="J13683">
            <v>1036.46</v>
          </cell>
          <cell r="K13683" t="str">
            <v>ООО "Промышленный союз"</v>
          </cell>
          <cell r="L13683" t="str">
            <v>ТОО "СЕВЕРНЫЙ МАШИНОСТРОИТЕЛЬНЫЙ ЗАВОД"</v>
          </cell>
          <cell r="M13683" t="str">
            <v>№ 4347/ОАЭ/РЖДС/14</v>
          </cell>
          <cell r="N13683" t="str">
            <v>Чирков Д.С.</v>
          </cell>
          <cell r="O13683">
            <v>1096.57</v>
          </cell>
          <cell r="P13683" t="str">
            <v>ООО "Промышленный союз"</v>
          </cell>
          <cell r="Q13683" t="str">
            <v>ТОО "СЕВЕРНЫЙ МАШИНОСТРОИТЕЛЬНЫЙ ЗАВОД"</v>
          </cell>
          <cell r="R13683" t="str">
            <v>2332/ОАЭ-РЖДС/16</v>
          </cell>
          <cell r="S13683" t="str">
            <v>Чирков Д.С.</v>
          </cell>
        </row>
        <row r="13684">
          <cell r="A13684">
            <v>3129003095</v>
          </cell>
          <cell r="B13684" t="str">
            <v>ВИНТ РЕГУЛИРОВОЧНЫЙ КОРОМЫСЛА КЛАПАНА</v>
          </cell>
          <cell r="C13684" t="str">
            <v>965-1007132</v>
          </cell>
          <cell r="D13684" t="str">
            <v>УД-15 УД-25</v>
          </cell>
          <cell r="E13684" t="str">
            <v/>
          </cell>
          <cell r="F13684" t="str">
            <v>796</v>
          </cell>
          <cell r="G13684">
            <v>796</v>
          </cell>
          <cell r="H13684" t="str">
            <v>ШТ</v>
          </cell>
          <cell r="I13684">
            <v>32.799999999999997</v>
          </cell>
          <cell r="J13684">
            <v>34.409999999999997</v>
          </cell>
          <cell r="K13684" t="str">
            <v>ООО "Промышленный союз"</v>
          </cell>
          <cell r="L13684" t="str">
            <v>ТОО "СЕВЕРНЫЙ МАШИНОСТРОИТЕЛЬНЫЙ ЗАВОД"</v>
          </cell>
          <cell r="M13684" t="str">
            <v>№ 4347/ОАЭ/РЖДС/14//№ 2894/ОАЭ-РЖДС/15</v>
          </cell>
          <cell r="N13684" t="str">
            <v>Чирков Д.С.</v>
          </cell>
          <cell r="O13684">
            <v>34.409999999999997</v>
          </cell>
          <cell r="P13684" t="str">
            <v>ООО "Промышленный союз"</v>
          </cell>
          <cell r="Q13684" t="str">
            <v>ТОО "СЕВЕРНЫЙ МАШИНОСТРОИТЕЛЬНЫЙ ЗАВОД"</v>
          </cell>
          <cell r="R13684" t="str">
            <v>2332/ОАЭ-РЖДС/16</v>
          </cell>
          <cell r="S13684" t="str">
            <v>Чирков Д.С.</v>
          </cell>
        </row>
        <row r="13685">
          <cell r="A13685">
            <v>3129003096</v>
          </cell>
          <cell r="B13685" t="str">
            <v>ВТУЛКА ТОЛКАТЕЛЯ</v>
          </cell>
          <cell r="C13685" t="str">
            <v>УД15-10-02А</v>
          </cell>
          <cell r="D13685" t="str">
            <v>УД-15</v>
          </cell>
          <cell r="E13685" t="str">
            <v/>
          </cell>
          <cell r="F13685" t="str">
            <v>796</v>
          </cell>
          <cell r="G13685">
            <v>796</v>
          </cell>
          <cell r="H13685" t="str">
            <v>ШТ</v>
          </cell>
          <cell r="I13685">
            <v>175.82</v>
          </cell>
          <cell r="J13685">
            <v>184.44</v>
          </cell>
          <cell r="K13685" t="str">
            <v>ООО "Промышленный союз"</v>
          </cell>
          <cell r="L13685" t="str">
            <v>ТОО "СЕВЕРНЫЙ МАШИНОСТРОИТЕЛЬНЫЙ ЗАВОД"</v>
          </cell>
          <cell r="M13685" t="str">
            <v>№ 4347/ОАЭ/РЖДС/14//№ 2894/ОАЭ-РЖДС/15</v>
          </cell>
          <cell r="N13685" t="str">
            <v>Чирков Д.С.</v>
          </cell>
          <cell r="O13685">
            <v>184.44</v>
          </cell>
          <cell r="P13685" t="str">
            <v>ООО "Промышленный союз"</v>
          </cell>
          <cell r="Q13685" t="str">
            <v>ТОО "СЕВЕРНЫЙ МАШИНОСТРОИТЕЛЬНЫЙ ЗАВОД"</v>
          </cell>
          <cell r="R13685" t="str">
            <v>2332/ОАЭ-РЖДС/16</v>
          </cell>
          <cell r="S13685" t="str">
            <v>Чирков Д.С.</v>
          </cell>
        </row>
        <row r="13686">
          <cell r="A13686">
            <v>3129003097</v>
          </cell>
          <cell r="B13686" t="str">
            <v>ВТУЛКА ХРАПОВОЙ ШЕСТЕРНИ</v>
          </cell>
          <cell r="C13686" t="str">
            <v>УД15-1030031-10</v>
          </cell>
          <cell r="D13686" t="str">
            <v>УД-15</v>
          </cell>
          <cell r="E13686" t="str">
            <v/>
          </cell>
          <cell r="F13686" t="str">
            <v>796</v>
          </cell>
          <cell r="G13686">
            <v>796</v>
          </cell>
          <cell r="H13686" t="str">
            <v>ШТ</v>
          </cell>
          <cell r="I13686">
            <v>61.07</v>
          </cell>
          <cell r="J13686">
            <v>64.06</v>
          </cell>
          <cell r="K13686" t="str">
            <v>ООО "Промышленный союз"</v>
          </cell>
          <cell r="L13686" t="str">
            <v>ТОО "СЕВЕРНЫЙ МАШИНОСТРОИТЕЛЬНЫЙ ЗАВОД"</v>
          </cell>
          <cell r="M13686" t="str">
            <v>№ 4347/ОАЭ/РЖДС/14//№ 2894/ОАЭ-РЖДС/15</v>
          </cell>
          <cell r="N13686" t="str">
            <v>Чирков Д.С.</v>
          </cell>
          <cell r="O13686">
            <v>64.06</v>
          </cell>
          <cell r="P13686" t="str">
            <v>ООО "Промышленный союз"</v>
          </cell>
          <cell r="Q13686" t="str">
            <v>ТОО "СЕВЕРНЫЙ МАШИНОСТРОИТЕЛЬНЫЙ ЗАВОД"</v>
          </cell>
          <cell r="R13686" t="str">
            <v>2332/ОАЭ-РЖДС/16</v>
          </cell>
          <cell r="S13686" t="str">
            <v>Чирков Д.С.</v>
          </cell>
        </row>
        <row r="13687">
          <cell r="A13687">
            <v>3129003098</v>
          </cell>
          <cell r="B13687" t="str">
            <v>ВТУЛКА-ХРАПОВИК</v>
          </cell>
          <cell r="C13687" t="str">
            <v>УД15-31-02А</v>
          </cell>
          <cell r="D13687" t="str">
            <v>УД-15</v>
          </cell>
          <cell r="E13687" t="str">
            <v/>
          </cell>
          <cell r="F13687" t="str">
            <v>796</v>
          </cell>
          <cell r="G13687">
            <v>796</v>
          </cell>
          <cell r="H13687" t="str">
            <v>ШТ</v>
          </cell>
          <cell r="I13687">
            <v>218.95000000000002</v>
          </cell>
          <cell r="J13687">
            <v>229.68</v>
          </cell>
          <cell r="K13687" t="str">
            <v>ООО "Промышленный союз"</v>
          </cell>
          <cell r="L13687" t="str">
            <v>ТОО "СЕВЕРНЫЙ МАШИНОСТРОИТЕЛЬНЫЙ ЗАВОД"</v>
          </cell>
          <cell r="M13687" t="str">
            <v>№ 4347/ОАЭ/РЖДС/14//№ 2894/ОАЭ-РЖДС/15</v>
          </cell>
          <cell r="N13687" t="str">
            <v>Чирков Д.С.</v>
          </cell>
          <cell r="O13687">
            <v>229.68</v>
          </cell>
          <cell r="P13687" t="str">
            <v>ООО "Промышленный союз"</v>
          </cell>
          <cell r="Q13687" t="str">
            <v>ТОО "СЕВЕРНЫЙ МАШИНОСТРОИТЕЛЬНЫЙ ЗАВОД"</v>
          </cell>
          <cell r="R13687" t="str">
            <v>2332/ОАЭ-РЖДС/16</v>
          </cell>
          <cell r="S13687" t="str">
            <v>Чирков Д.С.</v>
          </cell>
        </row>
        <row r="13688">
          <cell r="A13688">
            <v>3129003099</v>
          </cell>
          <cell r="B13688" t="str">
            <v>ГАЙКА РЕГУЛИРОВОЧНОГО ВИНТА</v>
          </cell>
          <cell r="C13688" t="str">
            <v>965-1007134</v>
          </cell>
          <cell r="D13688" t="str">
            <v>УД-15 УД-25</v>
          </cell>
          <cell r="E13688" t="str">
            <v/>
          </cell>
          <cell r="F13688" t="str">
            <v>796</v>
          </cell>
          <cell r="G13688">
            <v>796</v>
          </cell>
          <cell r="H13688" t="str">
            <v>ШТ</v>
          </cell>
          <cell r="I13688">
            <v>16.399999999999999</v>
          </cell>
          <cell r="J13688">
            <v>17.2</v>
          </cell>
          <cell r="K13688" t="str">
            <v>ООО "Промышленный союз"</v>
          </cell>
          <cell r="L13688" t="str">
            <v>ТОО "СЕВЕРНЫЙ МАШИНОСТРОИТЕЛЬНЫЙ ЗАВОД"</v>
          </cell>
          <cell r="M13688" t="str">
            <v>№ 4347/ОАЭ/РЖДС/14//№ 2894/ОАЭ-РЖДС/15</v>
          </cell>
          <cell r="N13688" t="str">
            <v>Чирков Д.С.</v>
          </cell>
          <cell r="O13688">
            <v>17.2</v>
          </cell>
          <cell r="P13688" t="str">
            <v>ООО "Промышленный союз"</v>
          </cell>
          <cell r="Q13688" t="str">
            <v>ТОО "СЕВЕРНЫЙ МАШИНОСТРОИТЕЛЬНЫЙ ЗАВОД"</v>
          </cell>
          <cell r="R13688" t="str">
            <v>2332/ОАЭ-РЖДС/16</v>
          </cell>
          <cell r="S13688" t="str">
            <v>Чирков Д.С.</v>
          </cell>
        </row>
        <row r="13689">
          <cell r="A13689">
            <v>3129003100</v>
          </cell>
          <cell r="B13689" t="str">
            <v>КАРТЕР</v>
          </cell>
          <cell r="C13689" t="str">
            <v>УД15-1010001-01</v>
          </cell>
          <cell r="D13689" t="str">
            <v>УД-15</v>
          </cell>
          <cell r="E13689" t="str">
            <v/>
          </cell>
          <cell r="F13689" t="str">
            <v>796</v>
          </cell>
          <cell r="G13689">
            <v>796</v>
          </cell>
          <cell r="H13689" t="str">
            <v>ШТ</v>
          </cell>
          <cell r="I13689">
            <v>6978.34</v>
          </cell>
          <cell r="J13689">
            <v>7320.28</v>
          </cell>
          <cell r="K13689" t="str">
            <v>ООО "Промышленный союз"</v>
          </cell>
          <cell r="L13689" t="str">
            <v>ТОО "СЕВЕРНЫЙ МАШИНОСТРОИТЕЛЬНЫЙ ЗАВОД"</v>
          </cell>
          <cell r="M13689" t="str">
            <v>№ 4347/ОАЭ/РЖДС/14//№ 2894/ОАЭ-РЖДС/15</v>
          </cell>
          <cell r="N13689" t="str">
            <v>Чирков Д.С.</v>
          </cell>
          <cell r="O13689">
            <v>7320.28</v>
          </cell>
          <cell r="P13689" t="str">
            <v>ООО "Промышленный союз"</v>
          </cell>
          <cell r="Q13689" t="str">
            <v>ТОО "СЕВЕРНЫЙ МАШИНОСТРОИТЕЛЬНЫЙ ЗАВОД"</v>
          </cell>
          <cell r="R13689" t="str">
            <v>2332/ОАЭ-РЖДС/16</v>
          </cell>
          <cell r="S13689" t="str">
            <v>Чирков Д.С.</v>
          </cell>
        </row>
        <row r="13690">
          <cell r="A13690">
            <v>3129003101</v>
          </cell>
          <cell r="B13690" t="str">
            <v>КЛАПАН ВЫПУСКНОЙ</v>
          </cell>
          <cell r="C13690" t="str">
            <v>966-1007015-В2</v>
          </cell>
          <cell r="D13690" t="str">
            <v>УД-15 УД-25</v>
          </cell>
          <cell r="E13690" t="str">
            <v/>
          </cell>
          <cell r="F13690" t="str">
            <v>796</v>
          </cell>
          <cell r="G13690">
            <v>796</v>
          </cell>
          <cell r="H13690" t="str">
            <v>ШТ</v>
          </cell>
          <cell r="I13690">
            <v>657.28</v>
          </cell>
          <cell r="J13690">
            <v>689.49</v>
          </cell>
          <cell r="K13690" t="str">
            <v>ООО "Промышленный союз"</v>
          </cell>
          <cell r="L13690" t="str">
            <v>ТОО "СЕВЕРНЫЙ МАШИНОСТРОИТЕЛЬНЫЙ ЗАВОД"</v>
          </cell>
          <cell r="M13690" t="str">
            <v>№ 4347/ОАЭ/РЖДС/14//№ 2894/ОАЭ-РЖДС/15</v>
          </cell>
          <cell r="N13690" t="str">
            <v>Чирков Д.С.</v>
          </cell>
          <cell r="O13690">
            <v>689.49</v>
          </cell>
          <cell r="P13690" t="str">
            <v>ООО "Промышленный союз"</v>
          </cell>
          <cell r="Q13690" t="str">
            <v>ТОО "СЕВЕРНЫЙ МАШИНОСТРОИТЕЛЬНЫЙ ЗАВОД"</v>
          </cell>
          <cell r="R13690" t="str">
            <v>2332/ОАЭ-РЖДС/16</v>
          </cell>
          <cell r="S13690" t="str">
            <v>Чирков Д.С.</v>
          </cell>
        </row>
        <row r="13691">
          <cell r="A13691">
            <v>3129003102</v>
          </cell>
          <cell r="B13691" t="str">
            <v>КОЛЬЦО СТОПОРНОЕ ПАЛЬЦА ПОРШНЯ</v>
          </cell>
          <cell r="C13691" t="str">
            <v>966-1004022А</v>
          </cell>
          <cell r="D13691" t="str">
            <v>УД-15 УД-25</v>
          </cell>
          <cell r="E13691" t="str">
            <v/>
          </cell>
          <cell r="F13691" t="str">
            <v>796</v>
          </cell>
          <cell r="G13691">
            <v>796</v>
          </cell>
          <cell r="H13691" t="str">
            <v>ШТ</v>
          </cell>
          <cell r="I13691">
            <v>15.77</v>
          </cell>
          <cell r="J13691">
            <v>15.77</v>
          </cell>
          <cell r="K13691" t="str">
            <v>ООО "Промышленный союз"</v>
          </cell>
          <cell r="L13691" t="str">
            <v>ТОО "СЕВЕРНЫЙ МАШИНОСТРОИТЕЛЬНЫЙ ЗАВОД"</v>
          </cell>
          <cell r="M13691" t="str">
            <v>№ 4347/ОАЭ/РЖДС/14</v>
          </cell>
          <cell r="N13691" t="str">
            <v>Чирков Д.С.</v>
          </cell>
          <cell r="O13691">
            <v>16.68</v>
          </cell>
          <cell r="P13691" t="str">
            <v>ООО "Промышленный союз"</v>
          </cell>
          <cell r="Q13691" t="str">
            <v>ТОО "СЕВЕРНЫЙ МАШИНОСТРОИТЕЛЬНЫЙ ЗАВОД"</v>
          </cell>
          <cell r="R13691" t="str">
            <v>2332/ОАЭ-РЖДС/16</v>
          </cell>
          <cell r="S13691" t="str">
            <v>Чирков Д.С.</v>
          </cell>
        </row>
        <row r="13692">
          <cell r="A13692">
            <v>3129003103</v>
          </cell>
          <cell r="B13692" t="str">
            <v>КОЛЬЦО УПОРНОЕ К ГАЙКЕ ХРАПОВИКА</v>
          </cell>
          <cell r="C13692" t="str">
            <v>УД15-31-11</v>
          </cell>
          <cell r="D13692" t="str">
            <v>УД-15</v>
          </cell>
          <cell r="E13692" t="str">
            <v/>
          </cell>
          <cell r="F13692" t="str">
            <v>796</v>
          </cell>
          <cell r="G13692">
            <v>796</v>
          </cell>
          <cell r="H13692" t="str">
            <v>ШТ</v>
          </cell>
          <cell r="I13692">
            <v>40.980000000000004</v>
          </cell>
          <cell r="J13692">
            <v>42.99</v>
          </cell>
          <cell r="K13692" t="str">
            <v>ООО "Промышленный союз"</v>
          </cell>
          <cell r="L13692" t="str">
            <v>ТОО "СЕВЕРНЫЙ МАШИНОСТРОИТЕЛЬНЫЙ ЗАВОД"</v>
          </cell>
          <cell r="M13692" t="str">
            <v>№ 4347/ОАЭ/РЖДС/14//№ 2894/ОАЭ-РЖДС/15</v>
          </cell>
          <cell r="N13692" t="str">
            <v>Чирков Д.С.</v>
          </cell>
          <cell r="O13692">
            <v>42.99</v>
          </cell>
          <cell r="P13692" t="str">
            <v>ООО "Промышленный союз"</v>
          </cell>
          <cell r="Q13692" t="str">
            <v>ТОО "СЕВЕРНЫЙ МАШИНОСТРОИТЕЛЬНЫЙ ЗАВОД"</v>
          </cell>
          <cell r="R13692" t="str">
            <v>2332/ОАЭ-РЖДС/16</v>
          </cell>
          <cell r="S13692" t="str">
            <v>Чирков Д.С.</v>
          </cell>
        </row>
        <row r="13693">
          <cell r="A13693">
            <v>3129003104</v>
          </cell>
          <cell r="B13693" t="str">
            <v>КОРОМЫСЛО КЛАПАНА ПРАВОЕ</v>
          </cell>
          <cell r="C13693" t="str">
            <v>УД15-1023021</v>
          </cell>
          <cell r="D13693" t="str">
            <v>УД-15</v>
          </cell>
          <cell r="E13693" t="str">
            <v/>
          </cell>
          <cell r="F13693" t="str">
            <v>796</v>
          </cell>
          <cell r="G13693">
            <v>796</v>
          </cell>
          <cell r="H13693" t="str">
            <v>ШТ</v>
          </cell>
          <cell r="I13693">
            <v>677.72</v>
          </cell>
          <cell r="J13693">
            <v>710.93</v>
          </cell>
          <cell r="K13693" t="str">
            <v>ООО "Промышленный союз"</v>
          </cell>
          <cell r="L13693" t="str">
            <v>ТОО "СЕВЕРНЫЙ МАШИНОСТРОИТЕЛЬНЫЙ ЗАВОД"</v>
          </cell>
          <cell r="M13693" t="str">
            <v>№ 4347/ОАЭ/РЖДС/14//№ 2894/ОАЭ-РЖДС/15</v>
          </cell>
          <cell r="N13693" t="str">
            <v>Чирков Д.С.</v>
          </cell>
          <cell r="O13693">
            <v>710.93</v>
          </cell>
          <cell r="P13693" t="str">
            <v>ООО "Промышленный союз"</v>
          </cell>
          <cell r="Q13693" t="str">
            <v>ТОО "СЕВЕРНЫЙ МАШИНОСТРОИТЕЛЬНЫЙ ЗАВОД"</v>
          </cell>
          <cell r="R13693" t="str">
            <v>2332/ОАЭ-РЖДС/16</v>
          </cell>
          <cell r="S13693" t="str">
            <v>Чирков Д.С.</v>
          </cell>
        </row>
        <row r="13694">
          <cell r="A13694">
            <v>3129003105</v>
          </cell>
          <cell r="B13694" t="str">
            <v>КРОНШТЕЙН ПЕДАЛИ</v>
          </cell>
          <cell r="C13694" t="str">
            <v>УД15-10-07</v>
          </cell>
          <cell r="D13694" t="str">
            <v>УД-15</v>
          </cell>
          <cell r="E13694" t="str">
            <v/>
          </cell>
          <cell r="F13694" t="str">
            <v>796</v>
          </cell>
          <cell r="G13694">
            <v>796</v>
          </cell>
          <cell r="H13694" t="str">
            <v>ШТ</v>
          </cell>
          <cell r="I13694">
            <v>165.70000000000002</v>
          </cell>
          <cell r="J13694">
            <v>173.82</v>
          </cell>
          <cell r="K13694" t="str">
            <v>ООО "Промышленный союз"</v>
          </cell>
          <cell r="L13694" t="str">
            <v>ТОО "СЕВЕРНЫЙ МАШИНОСТРОИТЕЛЬНЫЙ ЗАВОД"</v>
          </cell>
          <cell r="M13694" t="str">
            <v>№ 4347/ОАЭ/РЖДС/14//№ 2894/ОАЭ-РЖДС/15</v>
          </cell>
          <cell r="N13694" t="str">
            <v>Чирков Д.С.</v>
          </cell>
          <cell r="O13694">
            <v>173.82</v>
          </cell>
          <cell r="P13694" t="str">
            <v>ООО "Промышленный союз"</v>
          </cell>
          <cell r="Q13694" t="str">
            <v>ТОО "СЕВЕРНЫЙ МАШИНОСТРОИТЕЛЬНЫЙ ЗАВОД"</v>
          </cell>
          <cell r="R13694" t="str">
            <v>2332/ОАЭ-РЖДС/16</v>
          </cell>
          <cell r="S13694" t="str">
            <v>Чирков Д.С.</v>
          </cell>
        </row>
        <row r="13695">
          <cell r="A13695">
            <v>3129003106</v>
          </cell>
          <cell r="B13695" t="str">
            <v>КРЫШКА КОЖУХА</v>
          </cell>
          <cell r="C13695" t="str">
            <v>УД15-64-07</v>
          </cell>
          <cell r="D13695" t="str">
            <v>УД-15</v>
          </cell>
          <cell r="E13695" t="str">
            <v/>
          </cell>
          <cell r="F13695" t="str">
            <v>796</v>
          </cell>
          <cell r="G13695">
            <v>796</v>
          </cell>
          <cell r="H13695" t="str">
            <v>ШТ</v>
          </cell>
          <cell r="I13695">
            <v>232.14000000000001</v>
          </cell>
          <cell r="J13695">
            <v>243.51</v>
          </cell>
          <cell r="K13695" t="str">
            <v>ООО "Промышленный союз"</v>
          </cell>
          <cell r="L13695" t="str">
            <v>ТОО "СЕВЕРНЫЙ МАШИНОСТРОИТЕЛЬНЫЙ ЗАВОД"</v>
          </cell>
          <cell r="M13695" t="str">
            <v>№ 4347/ОАЭ/РЖДС/14//№ 2894/ОАЭ-РЖДС/15</v>
          </cell>
          <cell r="N13695" t="str">
            <v>Чирков Д.С.</v>
          </cell>
          <cell r="O13695">
            <v>243.51</v>
          </cell>
          <cell r="P13695" t="str">
            <v>ООО "Промышленный союз"</v>
          </cell>
          <cell r="Q13695" t="str">
            <v>ТОО "СЕВЕРНЫЙ МАШИНОСТРОИТЕЛЬНЫЙ ЗАВОД"</v>
          </cell>
          <cell r="R13695" t="str">
            <v>2332/ОАЭ-РЖДС/16</v>
          </cell>
          <cell r="S13695" t="str">
            <v>Чирков Д.С.</v>
          </cell>
        </row>
        <row r="13696">
          <cell r="A13696">
            <v>3129003107</v>
          </cell>
          <cell r="B13696" t="str">
            <v>КРЫШКА КОЖУХА</v>
          </cell>
          <cell r="C13696" t="str">
            <v>УД25-64-07</v>
          </cell>
          <cell r="D13696" t="str">
            <v>УД-15 УД-25</v>
          </cell>
          <cell r="E13696" t="str">
            <v/>
          </cell>
          <cell r="F13696" t="str">
            <v>796</v>
          </cell>
          <cell r="G13696">
            <v>796</v>
          </cell>
          <cell r="H13696" t="str">
            <v>ШТ</v>
          </cell>
          <cell r="I13696">
            <v>232.14000000000001</v>
          </cell>
          <cell r="J13696">
            <v>243.51</v>
          </cell>
          <cell r="K13696" t="str">
            <v>ООО "Промышленный союз"</v>
          </cell>
          <cell r="L13696" t="str">
            <v>ТОО "СЕВЕРНЫЙ МАШИНОСТРОИТЕЛЬНЫЙ ЗАВОД"</v>
          </cell>
          <cell r="M13696" t="str">
            <v>№ 4347/ОАЭ/РЖДС/14//№ 2894/ОАЭ-РЖДС/15</v>
          </cell>
          <cell r="N13696" t="str">
            <v>Чирков Д.С.</v>
          </cell>
          <cell r="O13696">
            <v>243.51</v>
          </cell>
          <cell r="P13696" t="str">
            <v>ООО "Промышленный союз"</v>
          </cell>
          <cell r="Q13696" t="str">
            <v>ТОО "СЕВЕРНЫЙ МАШИНОСТРОИТЕЛЬНЫЙ ЗАВОД"</v>
          </cell>
          <cell r="R13696" t="str">
            <v>2332/ОАЭ-РЖДС/16</v>
          </cell>
          <cell r="S13696" t="str">
            <v>Чирков Д.С.</v>
          </cell>
        </row>
        <row r="13697">
          <cell r="A13697">
            <v>3129003108</v>
          </cell>
          <cell r="B13697" t="str">
            <v>КРЫШКА МАСЛЯНОГО ФИЛЬТРА</v>
          </cell>
          <cell r="C13697" t="str">
            <v>УД15-31-12</v>
          </cell>
          <cell r="D13697" t="str">
            <v>УД-15</v>
          </cell>
          <cell r="E13697" t="str">
            <v/>
          </cell>
          <cell r="F13697" t="str">
            <v>796</v>
          </cell>
          <cell r="G13697">
            <v>796</v>
          </cell>
          <cell r="H13697" t="str">
            <v>ШТ</v>
          </cell>
          <cell r="I13697">
            <v>311.06</v>
          </cell>
          <cell r="J13697">
            <v>326.3</v>
          </cell>
          <cell r="K13697" t="str">
            <v>ООО "Промышленный союз"</v>
          </cell>
          <cell r="L13697" t="str">
            <v>ТОО "СЕВЕРНЫЙ МАШИНОСТРОИТЕЛЬНЫЙ ЗАВОД"</v>
          </cell>
          <cell r="M13697" t="str">
            <v>№ 4347/ОАЭ/РЖДС/14//№ 2894/ОАЭ-РЖДС/15</v>
          </cell>
          <cell r="N13697" t="str">
            <v>Чирков Д.С.</v>
          </cell>
          <cell r="O13697">
            <v>326.3</v>
          </cell>
          <cell r="P13697" t="str">
            <v>ООО "Промышленный союз"</v>
          </cell>
          <cell r="Q13697" t="str">
            <v>ТОО "СЕВЕРНЫЙ МАШИНОСТРОИТЕЛЬНЫЙ ЗАВОД"</v>
          </cell>
          <cell r="R13697" t="str">
            <v>2332/ОАЭ-РЖДС/16</v>
          </cell>
          <cell r="S13697" t="str">
            <v>Чирков Д.С.</v>
          </cell>
        </row>
        <row r="13698">
          <cell r="A13698">
            <v>3129003109</v>
          </cell>
          <cell r="B13698" t="str">
            <v>МУФТА МАГНЕТО ПРОМЕЖУТОЧНАЯ</v>
          </cell>
          <cell r="C13698" t="str">
            <v>УД15-53-01</v>
          </cell>
          <cell r="D13698" t="str">
            <v>УД-15</v>
          </cell>
          <cell r="E13698" t="str">
            <v/>
          </cell>
          <cell r="F13698" t="str">
            <v>796</v>
          </cell>
          <cell r="G13698">
            <v>796</v>
          </cell>
          <cell r="H13698" t="str">
            <v>ШТ</v>
          </cell>
          <cell r="I13698">
            <v>197.51</v>
          </cell>
          <cell r="J13698">
            <v>207.19</v>
          </cell>
          <cell r="K13698" t="str">
            <v>ООО "Промышленный союз"</v>
          </cell>
          <cell r="L13698" t="str">
            <v>ТОО "СЕВЕРНЫЙ МАШИНОСТРОИТЕЛЬНЫЙ ЗАВОД"</v>
          </cell>
          <cell r="M13698" t="str">
            <v>№ 4347/ОАЭ/РЖДС/14//№ 2894/ОАЭ-РЖДС/15</v>
          </cell>
          <cell r="N13698" t="str">
            <v>Чирков Д.С.</v>
          </cell>
          <cell r="O13698">
            <v>207.19</v>
          </cell>
          <cell r="P13698" t="str">
            <v>ООО "Промышленный союз"</v>
          </cell>
          <cell r="Q13698" t="str">
            <v>ТОО "СЕВЕРНЫЙ МАШИНОСТРОИТЕЛЬНЫЙ ЗАВОД"</v>
          </cell>
          <cell r="R13698" t="str">
            <v>2332/ОАЭ-РЖДС/16</v>
          </cell>
          <cell r="S13698" t="str">
            <v>Чирков Д.С.</v>
          </cell>
        </row>
        <row r="13699">
          <cell r="A13699">
            <v>3129003110</v>
          </cell>
          <cell r="B13699" t="str">
            <v>НАСОС ТОПЛИВНЫЙ</v>
          </cell>
          <cell r="C13699" t="str">
            <v>УД15-51-00</v>
          </cell>
          <cell r="D13699" t="str">
            <v>УД-15</v>
          </cell>
          <cell r="E13699" t="str">
            <v/>
          </cell>
          <cell r="F13699" t="str">
            <v>796</v>
          </cell>
          <cell r="G13699">
            <v>796</v>
          </cell>
          <cell r="H13699" t="str">
            <v>ШТ</v>
          </cell>
          <cell r="I13699">
            <v>739.11</v>
          </cell>
          <cell r="J13699">
            <v>775.33</v>
          </cell>
          <cell r="K13699" t="str">
            <v>ООО "Промышленный союз"</v>
          </cell>
          <cell r="L13699" t="str">
            <v>ТОО "СЕВЕРНЫЙ МАШИНОСТРОИТЕЛЬНЫЙ ЗАВОД"</v>
          </cell>
          <cell r="M13699" t="str">
            <v>№ 4347/ОАЭ/РЖДС/14//№ 2894/ОАЭ-РЖДС/15</v>
          </cell>
          <cell r="N13699" t="str">
            <v>Чирков Д.С.</v>
          </cell>
          <cell r="O13699">
            <v>775.33</v>
          </cell>
          <cell r="P13699" t="str">
            <v>ООО "Промышленный союз"</v>
          </cell>
          <cell r="Q13699" t="str">
            <v>ТОО "СЕВЕРНЫЙ МАШИНОСТРОИТЕЛЬНЫЙ ЗАВОД"</v>
          </cell>
          <cell r="R13699" t="str">
            <v>2332/ОАЭ-РЖДС/16</v>
          </cell>
          <cell r="S13699" t="str">
            <v>Чирков Д.С.</v>
          </cell>
        </row>
        <row r="13700">
          <cell r="A13700">
            <v>3129003111</v>
          </cell>
          <cell r="B13700" t="str">
            <v>ОПОРА КОЛЕНЧАТОГО ВАЛА ПОДСОБРАННАЯ</v>
          </cell>
          <cell r="C13700" t="str">
            <v>УД15-30-20</v>
          </cell>
          <cell r="D13700" t="str">
            <v>УД-15</v>
          </cell>
          <cell r="E13700" t="str">
            <v/>
          </cell>
          <cell r="F13700" t="str">
            <v>796</v>
          </cell>
          <cell r="G13700">
            <v>796</v>
          </cell>
          <cell r="H13700" t="str">
            <v>ШТ</v>
          </cell>
          <cell r="I13700">
            <v>1060.49</v>
          </cell>
          <cell r="J13700">
            <v>1112.45</v>
          </cell>
          <cell r="K13700" t="str">
            <v>ООО "Промышленный союз"</v>
          </cell>
          <cell r="L13700" t="str">
            <v>ТОО "СЕВЕРНЫЙ МАШИНОСТРОИТЕЛЬНЫЙ ЗАВОД"</v>
          </cell>
          <cell r="M13700" t="str">
            <v>№ 4347/ОАЭ/РЖДС/14//№ 2894/ОАЭ-РЖДС/15</v>
          </cell>
          <cell r="N13700" t="str">
            <v>Чирков Д.С.</v>
          </cell>
          <cell r="O13700">
            <v>1112.45</v>
          </cell>
          <cell r="P13700" t="str">
            <v>ООО "Промышленный союз"</v>
          </cell>
          <cell r="Q13700" t="str">
            <v>ТОО "СЕВЕРНЫЙ МАШИНОСТРОИТЕЛЬНЫЙ ЗАВОД"</v>
          </cell>
          <cell r="R13700" t="str">
            <v>2332/ОАЭ-РЖДС/16</v>
          </cell>
          <cell r="S13700" t="str">
            <v>Чирков Д.С.</v>
          </cell>
        </row>
        <row r="13701">
          <cell r="A13701">
            <v>3129003112</v>
          </cell>
          <cell r="B13701" t="str">
            <v>ОСЬ ПЕДАЛИ</v>
          </cell>
          <cell r="C13701" t="str">
            <v>УД15-101008-01</v>
          </cell>
          <cell r="D13701" t="str">
            <v>УД-15</v>
          </cell>
          <cell r="E13701" t="str">
            <v/>
          </cell>
          <cell r="F13701" t="str">
            <v>796</v>
          </cell>
          <cell r="G13701">
            <v>796</v>
          </cell>
          <cell r="H13701" t="str">
            <v>ШТ</v>
          </cell>
          <cell r="I13701">
            <v>242.9</v>
          </cell>
          <cell r="J13701">
            <v>254.8</v>
          </cell>
          <cell r="K13701" t="str">
            <v>ООО "Промышленный союз"</v>
          </cell>
          <cell r="L13701" t="str">
            <v>ТОО "СЕВЕРНЫЙ МАШИНОСТРОИТЕЛЬНЫЙ ЗАВОД"</v>
          </cell>
          <cell r="M13701" t="str">
            <v>№ 4347/ОАЭ/РЖДС/14//№ 2894/ОАЭ-РЖДС/15</v>
          </cell>
          <cell r="N13701" t="str">
            <v>Чирков Д.С.</v>
          </cell>
          <cell r="O13701">
            <v>254.8</v>
          </cell>
          <cell r="P13701" t="str">
            <v>ООО "Промышленный союз"</v>
          </cell>
          <cell r="Q13701" t="str">
            <v>ТОО "СЕВЕРНЫЙ МАШИНОСТРОИТЕЛЬНЫЙ ЗАВОД"</v>
          </cell>
          <cell r="R13701" t="str">
            <v>2332/ОАЭ-РЖДС/16</v>
          </cell>
          <cell r="S13701" t="str">
            <v>Чирков Д.С.</v>
          </cell>
        </row>
        <row r="13702">
          <cell r="A13702">
            <v>3129003113</v>
          </cell>
          <cell r="B13702" t="str">
            <v>ПАТРУБОК ВЫПУСКНОЙ</v>
          </cell>
          <cell r="C13702" t="str">
            <v>УД25-62-31</v>
          </cell>
          <cell r="D13702" t="str">
            <v>УД-25</v>
          </cell>
          <cell r="E13702" t="str">
            <v/>
          </cell>
          <cell r="F13702" t="str">
            <v>796</v>
          </cell>
          <cell r="G13702">
            <v>796</v>
          </cell>
          <cell r="H13702" t="str">
            <v>ШТ</v>
          </cell>
          <cell r="I13702">
            <v>231.43</v>
          </cell>
          <cell r="J13702">
            <v>242.77</v>
          </cell>
          <cell r="K13702" t="str">
            <v>ООО "Промышленный союз"</v>
          </cell>
          <cell r="L13702" t="str">
            <v>ТОО "СЕВЕРНЫЙ МАШИНОСТРОИТЕЛЬНЫЙ ЗАВОД"</v>
          </cell>
          <cell r="M13702" t="str">
            <v>№ 4347/ОАЭ/РЖДС/14//№ 2894/ОАЭ-РЖДС/15</v>
          </cell>
          <cell r="N13702" t="str">
            <v>Чирков Д.С.</v>
          </cell>
          <cell r="O13702">
            <v>242.77</v>
          </cell>
          <cell r="P13702" t="str">
            <v>ООО "Промышленный союз"</v>
          </cell>
          <cell r="Q13702" t="str">
            <v>ТОО "СЕВЕРНЫЙ МАШИНОСТРОИТЕЛЬНЫЙ ЗАВОД"</v>
          </cell>
          <cell r="R13702" t="str">
            <v>2332/ОАЭ-РЖДС/16</v>
          </cell>
          <cell r="S13702" t="str">
            <v>Чирков Д.С.</v>
          </cell>
        </row>
        <row r="13703">
          <cell r="A13703">
            <v>3129003114</v>
          </cell>
          <cell r="B13703" t="str">
            <v>ПАТРУБОК ФИЛЬТРА ВОЗДУШНОГО</v>
          </cell>
          <cell r="C13703" t="str">
            <v>УД25ГМ1-1052003</v>
          </cell>
          <cell r="D13703" t="str">
            <v>УД-25</v>
          </cell>
          <cell r="E13703" t="str">
            <v/>
          </cell>
          <cell r="F13703" t="str">
            <v>796</v>
          </cell>
          <cell r="G13703">
            <v>796</v>
          </cell>
          <cell r="H13703" t="str">
            <v>ШТ</v>
          </cell>
          <cell r="I13703">
            <v>156.62</v>
          </cell>
          <cell r="J13703">
            <v>164.29</v>
          </cell>
          <cell r="K13703" t="str">
            <v>ООО "Промышленный союз"</v>
          </cell>
          <cell r="L13703" t="str">
            <v>ТОО "СЕВЕРНЫЙ МАШИНОСТРОИТЕЛЬНЫЙ ЗАВОД"</v>
          </cell>
          <cell r="M13703" t="str">
            <v>№ 4347/ОАЭ/РЖДС/14//№ 2894/ОАЭ-РЖДС/15</v>
          </cell>
          <cell r="N13703" t="str">
            <v>Чирков Д.С.</v>
          </cell>
          <cell r="O13703">
            <v>164.29</v>
          </cell>
          <cell r="P13703" t="str">
            <v>ООО "Промышленный союз"</v>
          </cell>
          <cell r="Q13703" t="str">
            <v>ТОО "СЕВЕРНЫЙ МАШИНОСТРОИТЕЛЬНЫЙ ЗАВОД"</v>
          </cell>
          <cell r="R13703" t="str">
            <v>2332/ОАЭ-РЖДС/16</v>
          </cell>
          <cell r="S13703" t="str">
            <v>Чирков Д.С.</v>
          </cell>
        </row>
        <row r="13704">
          <cell r="A13704">
            <v>3129003115</v>
          </cell>
          <cell r="B13704" t="str">
            <v>ПЕРЕХОДНИК МАГНЕТО</v>
          </cell>
          <cell r="C13704" t="str">
            <v>УД15-53-11</v>
          </cell>
          <cell r="D13704" t="str">
            <v>УД-15</v>
          </cell>
          <cell r="E13704" t="str">
            <v/>
          </cell>
          <cell r="F13704" t="str">
            <v>796</v>
          </cell>
          <cell r="G13704">
            <v>796</v>
          </cell>
          <cell r="H13704" t="str">
            <v>ШТ</v>
          </cell>
          <cell r="I13704">
            <v>429.98</v>
          </cell>
          <cell r="J13704">
            <v>429.98</v>
          </cell>
          <cell r="K13704" t="str">
            <v>ООО "Промышленный союз"</v>
          </cell>
          <cell r="L13704" t="str">
            <v>ТОО "СЕВЕРНЫЙ МАШИНОСТРОИТЕЛЬНЫЙ ЗАВОД"</v>
          </cell>
          <cell r="M13704" t="str">
            <v>№ 4347/ОАЭ/РЖДС/14</v>
          </cell>
          <cell r="N13704" t="str">
            <v>Чирков Д.С.</v>
          </cell>
          <cell r="O13704">
            <v>454.92</v>
          </cell>
          <cell r="P13704" t="str">
            <v>ООО "Промышленный союз"</v>
          </cell>
          <cell r="Q13704" t="str">
            <v>ТОО "СЕВЕРНЫЙ МАШИНОСТРОИТЕЛЬНЫЙ ЗАВОД"</v>
          </cell>
          <cell r="R13704" t="str">
            <v>2332/ОАЭ-РЖДС/16</v>
          </cell>
          <cell r="S13704" t="str">
            <v>Чирков Д.С.</v>
          </cell>
        </row>
        <row r="13705">
          <cell r="A13705">
            <v>3129003116</v>
          </cell>
          <cell r="B13705" t="str">
            <v>ПОДДОН</v>
          </cell>
          <cell r="C13705" t="str">
            <v>УД25-1012001-10</v>
          </cell>
          <cell r="D13705" t="str">
            <v>УД-25</v>
          </cell>
          <cell r="E13705" t="str">
            <v/>
          </cell>
          <cell r="F13705" t="str">
            <v>796</v>
          </cell>
          <cell r="G13705">
            <v>796</v>
          </cell>
          <cell r="H13705" t="str">
            <v>ШТ</v>
          </cell>
          <cell r="I13705">
            <v>1623.29</v>
          </cell>
          <cell r="J13705">
            <v>1702.83</v>
          </cell>
          <cell r="K13705" t="str">
            <v>ООО "Промышленный союз"</v>
          </cell>
          <cell r="L13705" t="str">
            <v>ТОО "СЕВЕРНЫЙ МАШИНОСТРОИТЕЛЬНЫЙ ЗАВОД"</v>
          </cell>
          <cell r="M13705" t="str">
            <v>№ 4347/ОАЭ/РЖДС/14//№ 2894/ОАЭ-РЖДС/15</v>
          </cell>
          <cell r="N13705" t="str">
            <v>Чирков Д.С.</v>
          </cell>
          <cell r="O13705">
            <v>1702.83</v>
          </cell>
          <cell r="P13705" t="str">
            <v>ООО "Промышленный союз"</v>
          </cell>
          <cell r="Q13705" t="str">
            <v>ТОО "СЕВЕРНЫЙ МАШИНОСТРОИТЕЛЬНЫЙ ЗАВОД"</v>
          </cell>
          <cell r="R13705" t="str">
            <v>2332/ОАЭ-РЖДС/16</v>
          </cell>
          <cell r="S13705" t="str">
            <v>Чирков Д.С.</v>
          </cell>
        </row>
        <row r="13706">
          <cell r="A13706">
            <v>3129003117</v>
          </cell>
          <cell r="B13706" t="str">
            <v>ПОДШИПНИК СМАЗОЧНЫЙ</v>
          </cell>
          <cell r="C13706" t="str">
            <v>УД15-30-03А</v>
          </cell>
          <cell r="D13706" t="str">
            <v>УД-15</v>
          </cell>
          <cell r="E13706" t="str">
            <v/>
          </cell>
          <cell r="F13706" t="str">
            <v>796</v>
          </cell>
          <cell r="G13706">
            <v>796</v>
          </cell>
          <cell r="H13706" t="str">
            <v>ШТ</v>
          </cell>
          <cell r="I13706">
            <v>294.44</v>
          </cell>
          <cell r="J13706">
            <v>294.44</v>
          </cell>
          <cell r="K13706" t="str">
            <v>ООО "Промышленный союз"</v>
          </cell>
          <cell r="L13706" t="str">
            <v>ТОО "СЕВЕРНЫЙ МАШИНОСТРОИТЕЛЬНЫЙ ЗАВОД"</v>
          </cell>
          <cell r="M13706" t="str">
            <v>№ 4347/ОАЭ/РЖДС/14</v>
          </cell>
          <cell r="N13706" t="str">
            <v>Чирков Д.С.</v>
          </cell>
          <cell r="O13706">
            <v>311.52</v>
          </cell>
          <cell r="P13706" t="str">
            <v>ООО "Промышленный союз"</v>
          </cell>
          <cell r="Q13706" t="str">
            <v>ТОО "СЕВЕРНЫЙ МАШИНОСТРОИТЕЛЬНЫЙ ЗАВОД"</v>
          </cell>
          <cell r="R13706" t="str">
            <v>2332/ОАЭ-РЖДС/16</v>
          </cell>
          <cell r="S13706" t="str">
            <v>Чирков Д.С.</v>
          </cell>
        </row>
        <row r="13707">
          <cell r="A13707">
            <v>3129003119</v>
          </cell>
          <cell r="B13707" t="str">
            <v>ПРОКЛАДКА К ВТУЛКЕ ТОЛКАТЕЛЯ</v>
          </cell>
          <cell r="C13707" t="str">
            <v>УД15-10-03</v>
          </cell>
          <cell r="D13707" t="str">
            <v>УД-15</v>
          </cell>
          <cell r="E13707" t="str">
            <v/>
          </cell>
          <cell r="F13707" t="str">
            <v>796</v>
          </cell>
          <cell r="G13707">
            <v>796</v>
          </cell>
          <cell r="H13707" t="str">
            <v>ШТ</v>
          </cell>
          <cell r="I13707">
            <v>15.92</v>
          </cell>
          <cell r="J13707">
            <v>16.7</v>
          </cell>
          <cell r="K13707" t="str">
            <v>ООО "Промышленный союз"</v>
          </cell>
          <cell r="L13707" t="str">
            <v>ТОО "СЕВЕРНЫЙ МАШИНОСТРОИТЕЛЬНЫЙ ЗАВОД"</v>
          </cell>
          <cell r="M13707" t="str">
            <v>№ 4347/ОАЭ/РЖДС/14//№ 2894/ОАЭ-РЖДС/15</v>
          </cell>
          <cell r="N13707" t="str">
            <v>Чирков Д.С.</v>
          </cell>
          <cell r="O13707">
            <v>16.7</v>
          </cell>
          <cell r="P13707" t="str">
            <v>ООО "Промышленный союз"</v>
          </cell>
          <cell r="Q13707" t="str">
            <v>ТОО "СЕВЕРНЫЙ МАШИНОСТРОИТЕЛЬНЫЙ ЗАВОД"</v>
          </cell>
          <cell r="R13707" t="str">
            <v>2332/ОАЭ-РЖДС/16</v>
          </cell>
          <cell r="S13707" t="str">
            <v>Чирков Д.С.</v>
          </cell>
        </row>
        <row r="13708">
          <cell r="A13708">
            <v>3129003120</v>
          </cell>
          <cell r="B13708" t="str">
            <v>ПРОКЛАДКА КРОНШТЕЙНА ПЕДАЛИ</v>
          </cell>
          <cell r="C13708" t="str">
            <v>УД15-11-09</v>
          </cell>
          <cell r="D13708" t="str">
            <v>УД-15</v>
          </cell>
          <cell r="E13708" t="str">
            <v/>
          </cell>
          <cell r="F13708" t="str">
            <v>796</v>
          </cell>
          <cell r="G13708">
            <v>796</v>
          </cell>
          <cell r="H13708" t="str">
            <v>ШТ</v>
          </cell>
          <cell r="I13708">
            <v>19.53</v>
          </cell>
          <cell r="J13708">
            <v>20.49</v>
          </cell>
          <cell r="K13708" t="str">
            <v>ООО "Промышленный союз"</v>
          </cell>
          <cell r="L13708" t="str">
            <v>ТОО "СЕВЕРНЫЙ МАШИНОСТРОИТЕЛЬНЫЙ ЗАВОД"</v>
          </cell>
          <cell r="M13708" t="str">
            <v>№ 4347/ОАЭ/РЖДС/14//№ 2894/ОАЭ-РЖДС/15</v>
          </cell>
          <cell r="N13708" t="str">
            <v>Чирков Д.С.</v>
          </cell>
          <cell r="O13708">
            <v>20.49</v>
          </cell>
          <cell r="P13708" t="str">
            <v>ООО "Промышленный союз"</v>
          </cell>
          <cell r="Q13708" t="str">
            <v>ТОО "СЕВЕРНЫЙ МАШИНОСТРОИТЕЛЬНЫЙ ЗАВОД"</v>
          </cell>
          <cell r="R13708" t="str">
            <v>2332/ОАЭ-РЖДС/16</v>
          </cell>
          <cell r="S13708" t="str">
            <v>Чирков Д.С.</v>
          </cell>
        </row>
        <row r="13709">
          <cell r="A13709">
            <v>3129003121</v>
          </cell>
          <cell r="B13709" t="str">
            <v>ПРОКЛАДКА КРЫШКИ ГОЛОВКИ ЦИЛИНДРА</v>
          </cell>
          <cell r="C13709" t="str">
            <v>965-1003270-Б</v>
          </cell>
          <cell r="D13709" t="str">
            <v>УД-15 УД-25</v>
          </cell>
          <cell r="E13709" t="str">
            <v/>
          </cell>
          <cell r="F13709" t="str">
            <v>796</v>
          </cell>
          <cell r="G13709">
            <v>796</v>
          </cell>
          <cell r="H13709" t="str">
            <v>ШТ</v>
          </cell>
          <cell r="I13709">
            <v>135.86000000000001</v>
          </cell>
          <cell r="J13709">
            <v>142.52000000000001</v>
          </cell>
          <cell r="K13709" t="str">
            <v>ООО "Промышленный союз"</v>
          </cell>
          <cell r="L13709" t="str">
            <v>ТОО "СЕВЕРНЫЙ МАШИНОСТРОИТЕЛЬНЫЙ ЗАВОД"</v>
          </cell>
          <cell r="M13709" t="str">
            <v>№ 4347/ОАЭ/РЖДС/14//№ 2894/ОАЭ-РЖДС/15</v>
          </cell>
          <cell r="N13709" t="str">
            <v>Чирков Д.С.</v>
          </cell>
          <cell r="O13709">
            <v>142.52000000000001</v>
          </cell>
          <cell r="P13709" t="str">
            <v>ООО "Промышленный союз"</v>
          </cell>
          <cell r="Q13709" t="str">
            <v>ТОО "СЕВЕРНЫЙ МАШИНОСТРОИТЕЛЬНЫЙ ЗАВОД"</v>
          </cell>
          <cell r="R13709" t="str">
            <v>2332/ОАЭ-РЖДС/16</v>
          </cell>
          <cell r="S13709" t="str">
            <v>Чирков Д.С.</v>
          </cell>
        </row>
        <row r="13710">
          <cell r="A13710">
            <v>3129003122</v>
          </cell>
          <cell r="B13710" t="str">
            <v>ПРОКЛАДКА КРЫШКИ МАСЛОНАСОСА</v>
          </cell>
          <cell r="C13710" t="str">
            <v>УД15-41-11</v>
          </cell>
          <cell r="D13710" t="str">
            <v>УД-15</v>
          </cell>
          <cell r="E13710" t="str">
            <v/>
          </cell>
          <cell r="F13710" t="str">
            <v>796</v>
          </cell>
          <cell r="G13710">
            <v>796</v>
          </cell>
          <cell r="H13710" t="str">
            <v>ШТ</v>
          </cell>
          <cell r="I13710">
            <v>52.53</v>
          </cell>
          <cell r="J13710">
            <v>55.1</v>
          </cell>
          <cell r="K13710" t="str">
            <v>ООО "Промышленный союз"</v>
          </cell>
          <cell r="L13710" t="str">
            <v>ТОО "СЕВЕРНЫЙ МАШИНОСТРОИТЕЛЬНЫЙ ЗАВОД"</v>
          </cell>
          <cell r="M13710" t="str">
            <v>№ 4347/ОАЭ/РЖДС/14//№ 2894/ОАЭ-РЖДС/15</v>
          </cell>
          <cell r="N13710" t="str">
            <v>Чирков Д.С.</v>
          </cell>
          <cell r="O13710">
            <v>55.1</v>
          </cell>
          <cell r="P13710" t="str">
            <v>ООО "Промышленный союз"</v>
          </cell>
          <cell r="Q13710" t="str">
            <v>ТОО "СЕВЕРНЫЙ МАШИНОСТРОИТЕЛЬНЫЙ ЗАВОД"</v>
          </cell>
          <cell r="R13710" t="str">
            <v>2332/ОАЭ-РЖДС/16</v>
          </cell>
          <cell r="S13710" t="str">
            <v>Чирков Д.С.</v>
          </cell>
        </row>
        <row r="13711">
          <cell r="A13711">
            <v>3129003123</v>
          </cell>
          <cell r="B13711" t="str">
            <v>ПРОКЛАДКА КРЫШКИ РЕГУЛЯТОРА</v>
          </cell>
          <cell r="C13711" t="str">
            <v>УД15-40-05</v>
          </cell>
          <cell r="D13711" t="str">
            <v>УД-15</v>
          </cell>
          <cell r="E13711" t="str">
            <v/>
          </cell>
          <cell r="F13711" t="str">
            <v>796</v>
          </cell>
          <cell r="G13711">
            <v>796</v>
          </cell>
          <cell r="H13711" t="str">
            <v>ШТ</v>
          </cell>
          <cell r="I13711">
            <v>50.28</v>
          </cell>
          <cell r="J13711">
            <v>52.74</v>
          </cell>
          <cell r="K13711" t="str">
            <v>ООО "Промышленный союз"</v>
          </cell>
          <cell r="L13711" t="str">
            <v>ТОО "СЕВЕРНЫЙ МАШИНОСТРОИТЕЛЬНЫЙ ЗАВОД"</v>
          </cell>
          <cell r="M13711" t="str">
            <v>№ 4347/ОАЭ/РЖДС/14//№ 2894/ОАЭ-РЖДС/15</v>
          </cell>
          <cell r="N13711" t="str">
            <v>Чирков Д.С.</v>
          </cell>
          <cell r="O13711">
            <v>52.74</v>
          </cell>
          <cell r="P13711" t="str">
            <v>ООО "Промышленный союз"</v>
          </cell>
          <cell r="Q13711" t="str">
            <v>ТОО "СЕВЕРНЫЙ МАШИНОСТРОИТЕЛЬНЫЙ ЗАВОД"</v>
          </cell>
          <cell r="R13711" t="str">
            <v>2332/ОАЭ-РЖДС/16</v>
          </cell>
          <cell r="S13711" t="str">
            <v>Чирков Д.С.</v>
          </cell>
        </row>
        <row r="13712">
          <cell r="A13712">
            <v>3129003124</v>
          </cell>
          <cell r="B13712" t="str">
            <v>ПРОКЛАДКА МАГНЕТО</v>
          </cell>
          <cell r="C13712" t="str">
            <v>УД10-06-07</v>
          </cell>
          <cell r="D13712" t="str">
            <v>УД-15</v>
          </cell>
          <cell r="E13712" t="str">
            <v/>
          </cell>
          <cell r="F13712" t="str">
            <v>796</v>
          </cell>
          <cell r="G13712">
            <v>796</v>
          </cell>
          <cell r="H13712" t="str">
            <v>ШТ</v>
          </cell>
          <cell r="I13712">
            <v>49.85</v>
          </cell>
          <cell r="J13712">
            <v>52.29</v>
          </cell>
          <cell r="K13712" t="str">
            <v>ООО "Промышленный союз"</v>
          </cell>
          <cell r="L13712" t="str">
            <v>ТОО "СЕВЕРНЫЙ МАШИНОСТРОИТЕЛЬНЫЙ ЗАВОД"</v>
          </cell>
          <cell r="M13712" t="str">
            <v>№ 4347/ОАЭ/РЖДС/14//№ 2894/ОАЭ-РЖДС/15</v>
          </cell>
          <cell r="N13712" t="str">
            <v>Чирков Д.С.</v>
          </cell>
          <cell r="O13712">
            <v>52.29</v>
          </cell>
          <cell r="P13712" t="str">
            <v>ООО "Промышленный союз"</v>
          </cell>
          <cell r="Q13712" t="str">
            <v>ТОО "СЕВЕРНЫЙ МАШИНОСТРОИТЕЛЬНЫЙ ЗАВОД"</v>
          </cell>
          <cell r="R13712" t="str">
            <v>2332/ОАЭ-РЖДС/16</v>
          </cell>
          <cell r="S13712" t="str">
            <v>Чирков Д.С.</v>
          </cell>
        </row>
        <row r="13713">
          <cell r="A13713">
            <v>3129003125</v>
          </cell>
          <cell r="B13713" t="str">
            <v>ПРОКЛАДКА МАСЛОМЕРА</v>
          </cell>
          <cell r="C13713" t="str">
            <v>УД15-13-02</v>
          </cell>
          <cell r="D13713" t="str">
            <v>УД-15</v>
          </cell>
          <cell r="E13713" t="str">
            <v/>
          </cell>
          <cell r="F13713" t="str">
            <v>796</v>
          </cell>
          <cell r="G13713">
            <v>796</v>
          </cell>
          <cell r="H13713" t="str">
            <v>ШТ</v>
          </cell>
          <cell r="I13713">
            <v>14.47</v>
          </cell>
          <cell r="J13713">
            <v>15.18</v>
          </cell>
          <cell r="K13713" t="str">
            <v>ООО "Промышленный союз"</v>
          </cell>
          <cell r="L13713" t="str">
            <v>ТОО "СЕВЕРНЫЙ МАШИНОСТРОИТЕЛЬНЫЙ ЗАВОД"</v>
          </cell>
          <cell r="M13713" t="str">
            <v>№ 4347/ОАЭ/РЖДС/14//№ 2894/ОАЭ-РЖДС/15</v>
          </cell>
          <cell r="N13713" t="str">
            <v>Чирков Д.С.</v>
          </cell>
          <cell r="O13713">
            <v>15.18</v>
          </cell>
          <cell r="P13713" t="str">
            <v>ООО "Промышленный союз"</v>
          </cell>
          <cell r="Q13713" t="str">
            <v>ТОО "СЕВЕРНЫЙ МАШИНОСТРОИТЕЛЬНЫЙ ЗАВОД"</v>
          </cell>
          <cell r="R13713" t="str">
            <v>2332/ОАЭ-РЖДС/16</v>
          </cell>
          <cell r="S13713" t="str">
            <v>Чирков Д.С.</v>
          </cell>
        </row>
        <row r="13714">
          <cell r="A13714">
            <v>3129003126</v>
          </cell>
          <cell r="B13714" t="str">
            <v>ПРОКЛАДКА МАСЛОПРИЕМНИКА</v>
          </cell>
          <cell r="C13714" t="str">
            <v>УД15-41-44</v>
          </cell>
          <cell r="D13714" t="str">
            <v>УД-15</v>
          </cell>
          <cell r="E13714" t="str">
            <v/>
          </cell>
          <cell r="F13714" t="str">
            <v>796</v>
          </cell>
          <cell r="G13714">
            <v>796</v>
          </cell>
          <cell r="H13714" t="str">
            <v>ШТ</v>
          </cell>
          <cell r="I13714">
            <v>22.98</v>
          </cell>
          <cell r="J13714">
            <v>24.11</v>
          </cell>
          <cell r="K13714" t="str">
            <v>ООО "Промышленный союз"</v>
          </cell>
          <cell r="L13714" t="str">
            <v>ТОО "СЕВЕРНЫЙ МАШИНОСТРОИТЕЛЬНЫЙ ЗАВОД"</v>
          </cell>
          <cell r="M13714" t="str">
            <v>№ 4347/ОАЭ/РЖДС/14//№ 2894/ОАЭ-РЖДС/15</v>
          </cell>
          <cell r="N13714" t="str">
            <v>Чирков Д.С.</v>
          </cell>
          <cell r="O13714">
            <v>24.11</v>
          </cell>
          <cell r="P13714" t="str">
            <v>ООО "Промышленный союз"</v>
          </cell>
          <cell r="Q13714" t="str">
            <v>ТОО "СЕВЕРНЫЙ МАШИНОСТРОИТЕЛЬНЫЙ ЗАВОД"</v>
          </cell>
          <cell r="R13714" t="str">
            <v>2332/ОАЭ-РЖДС/16</v>
          </cell>
          <cell r="S13714" t="str">
            <v>Чирков Д.С.</v>
          </cell>
        </row>
        <row r="13715">
          <cell r="A13715">
            <v>3129003127</v>
          </cell>
          <cell r="B13715" t="str">
            <v>ПРОКЛАДКА ПАТРУБКА ВЫПУСКНОГО</v>
          </cell>
          <cell r="C13715" t="str">
            <v>УД15-62-41</v>
          </cell>
          <cell r="D13715" t="str">
            <v>УД-15</v>
          </cell>
          <cell r="E13715" t="str">
            <v/>
          </cell>
          <cell r="F13715" t="str">
            <v>796</v>
          </cell>
          <cell r="G13715">
            <v>796</v>
          </cell>
          <cell r="H13715" t="str">
            <v>ШТ</v>
          </cell>
          <cell r="I13715">
            <v>26.98</v>
          </cell>
          <cell r="J13715">
            <v>26.98</v>
          </cell>
          <cell r="K13715" t="str">
            <v>ООО "Промышленный союз"</v>
          </cell>
          <cell r="L13715" t="str">
            <v>ТОО "СЕВЕРНЫЙ МАШИНОСТРОИТЕЛЬНЫЙ ЗАВОД"</v>
          </cell>
          <cell r="M13715" t="str">
            <v>№ 4347/ОАЭ/РЖДС/14</v>
          </cell>
          <cell r="N13715" t="str">
            <v>Чирков Д.С.</v>
          </cell>
          <cell r="O13715">
            <v>28.54</v>
          </cell>
          <cell r="P13715" t="str">
            <v>ООО "Промышленный союз"</v>
          </cell>
          <cell r="Q13715" t="str">
            <v>ТОО "СЕВЕРНЫЙ МАШИНОСТРОИТЕЛЬНЫЙ ЗАВОД"</v>
          </cell>
          <cell r="R13715" t="str">
            <v>2332/ОАЭ-РЖДС/16</v>
          </cell>
          <cell r="S13715" t="str">
            <v>Чирков Д.С.</v>
          </cell>
        </row>
        <row r="13716">
          <cell r="A13716">
            <v>3129003128</v>
          </cell>
          <cell r="B13716" t="str">
            <v>ПРОКЛАДКА ПРОСТАВКИ ТОПЛИВНОГО НАСОСА</v>
          </cell>
          <cell r="C13716" t="str">
            <v>965-1106175</v>
          </cell>
          <cell r="D13716" t="str">
            <v>УД-15 УД-25</v>
          </cell>
          <cell r="E13716" t="str">
            <v/>
          </cell>
          <cell r="F13716" t="str">
            <v>796</v>
          </cell>
          <cell r="G13716">
            <v>796</v>
          </cell>
          <cell r="H13716" t="str">
            <v>ШТ</v>
          </cell>
          <cell r="I13716">
            <v>24.75</v>
          </cell>
          <cell r="J13716">
            <v>25.96</v>
          </cell>
          <cell r="K13716" t="str">
            <v>ООО "Промышленный союз"</v>
          </cell>
          <cell r="L13716" t="str">
            <v>ТОО "СЕВЕРНЫЙ МАШИНОСТРОИТЕЛЬНЫЙ ЗАВОД"</v>
          </cell>
          <cell r="M13716" t="str">
            <v>№ 4347/ОАЭ/РЖДС/14//№ 2894/ОАЭ-РЖДС/15</v>
          </cell>
          <cell r="N13716" t="str">
            <v>Чирков Д.С.</v>
          </cell>
          <cell r="O13716">
            <v>25.96</v>
          </cell>
          <cell r="P13716" t="str">
            <v>ООО "Промышленный союз"</v>
          </cell>
          <cell r="Q13716" t="str">
            <v>ТОО "СЕВЕРНЫЙ МАШИНОСТРОИТЕЛЬНЫЙ ЗАВОД"</v>
          </cell>
          <cell r="R13716" t="str">
            <v>2332/ОАЭ-РЖДС/16</v>
          </cell>
          <cell r="S13716" t="str">
            <v>Чирков Д.С.</v>
          </cell>
        </row>
        <row r="13717">
          <cell r="A13717">
            <v>3129003129</v>
          </cell>
          <cell r="B13717" t="str">
            <v>ПРОКЛАДКА ТОПЛИВНОГО НАСОСА</v>
          </cell>
          <cell r="C13717" t="str">
            <v>965-1106179</v>
          </cell>
          <cell r="D13717" t="str">
            <v>УД-15 УД-25</v>
          </cell>
          <cell r="E13717" t="str">
            <v/>
          </cell>
          <cell r="F13717" t="str">
            <v>796</v>
          </cell>
          <cell r="G13717">
            <v>796</v>
          </cell>
          <cell r="H13717" t="str">
            <v>ШТ</v>
          </cell>
          <cell r="I13717">
            <v>24.75</v>
          </cell>
          <cell r="J13717">
            <v>25.96</v>
          </cell>
          <cell r="K13717" t="str">
            <v>ООО "Промышленный союз"</v>
          </cell>
          <cell r="L13717" t="str">
            <v>ТОО "СЕВЕРНЫЙ МАШИНОСТРОИТЕЛЬНЫЙ ЗАВОД"</v>
          </cell>
          <cell r="M13717" t="str">
            <v>№ 4347/ОАЭ/РЖДС/14//№ 2894/ОАЭ-РЖДС/15</v>
          </cell>
          <cell r="N13717" t="str">
            <v>Чирков Д.С.</v>
          </cell>
          <cell r="O13717">
            <v>25.96</v>
          </cell>
          <cell r="P13717" t="str">
            <v>ООО "Промышленный союз"</v>
          </cell>
          <cell r="Q13717" t="str">
            <v>ТОО "СЕВЕРНЫЙ МАШИНОСТРОИТЕЛЬНЫЙ ЗАВОД"</v>
          </cell>
          <cell r="R13717" t="str">
            <v>2332/ОАЭ-РЖДС/16</v>
          </cell>
          <cell r="S13717" t="str">
            <v>Чирков Д.С.</v>
          </cell>
        </row>
        <row r="13718">
          <cell r="A13718">
            <v>3129003130</v>
          </cell>
          <cell r="B13718" t="str">
            <v>ПРОКЛАДКА ЦИЛИНДРА</v>
          </cell>
          <cell r="C13718" t="str">
            <v>965-1002022</v>
          </cell>
          <cell r="D13718" t="str">
            <v>УД-15 УД-25</v>
          </cell>
          <cell r="E13718" t="str">
            <v/>
          </cell>
          <cell r="F13718" t="str">
            <v>796</v>
          </cell>
          <cell r="G13718">
            <v>796</v>
          </cell>
          <cell r="H13718" t="str">
            <v>ШТ</v>
          </cell>
          <cell r="I13718">
            <v>21.89</v>
          </cell>
          <cell r="J13718">
            <v>21.89</v>
          </cell>
          <cell r="K13718" t="str">
            <v>ООО "Промышленный союз"</v>
          </cell>
          <cell r="L13718" t="str">
            <v>ТОО "СЕВЕРНЫЙ МАШИНОСТРОИТЕЛЬНЫЙ ЗАВОД"</v>
          </cell>
          <cell r="M13718" t="str">
            <v>№ 4347/ОАЭ/РЖДС/14</v>
          </cell>
          <cell r="N13718" t="str">
            <v>Чирков Д.С.</v>
          </cell>
          <cell r="O13718">
            <v>23.16</v>
          </cell>
          <cell r="P13718" t="str">
            <v>ООО "Промышленный союз"</v>
          </cell>
          <cell r="Q13718" t="str">
            <v>ТОО "СЕВЕРНЫЙ МАШИНОСТРОИТЕЛЬНЫЙ ЗАВОД"</v>
          </cell>
          <cell r="R13718" t="str">
            <v>2332/ОАЭ-РЖДС/16</v>
          </cell>
          <cell r="S13718" t="str">
            <v>Чирков Д.С.</v>
          </cell>
        </row>
        <row r="13719">
          <cell r="A13719">
            <v>3129003131</v>
          </cell>
          <cell r="B13719" t="str">
            <v>ПРОСТАВКА ТОПЛИВНОГО НАСОСА</v>
          </cell>
          <cell r="C13719" t="str">
            <v>УД15-51-01</v>
          </cell>
          <cell r="D13719" t="str">
            <v>УД-15</v>
          </cell>
          <cell r="E13719" t="str">
            <v/>
          </cell>
          <cell r="F13719" t="str">
            <v>796</v>
          </cell>
          <cell r="G13719">
            <v>796</v>
          </cell>
          <cell r="H13719" t="str">
            <v>ШТ</v>
          </cell>
          <cell r="I13719">
            <v>181.46</v>
          </cell>
          <cell r="J13719">
            <v>190.35</v>
          </cell>
          <cell r="K13719" t="str">
            <v>ООО "Промышленный союз"</v>
          </cell>
          <cell r="L13719" t="str">
            <v>ТОО "СЕВЕРНЫЙ МАШИНОСТРОИТЕЛЬНЫЙ ЗАВОД"</v>
          </cell>
          <cell r="M13719" t="str">
            <v>№ 4347/ОАЭ/РЖДС/14//№ 2894/ОАЭ-РЖДС/15</v>
          </cell>
          <cell r="N13719" t="str">
            <v>Чирков Д.С.</v>
          </cell>
          <cell r="O13719">
            <v>190.35</v>
          </cell>
          <cell r="P13719" t="str">
            <v>ООО "Промышленный союз"</v>
          </cell>
          <cell r="Q13719" t="str">
            <v>ТОО "СЕВЕРНЫЙ МАШИНОСТРОИТЕЛЬНЫЙ ЗАВОД"</v>
          </cell>
          <cell r="R13719" t="str">
            <v>2332/ОАЭ-РЖДС/16</v>
          </cell>
          <cell r="S13719" t="str">
            <v>Чирков Д.С.</v>
          </cell>
        </row>
        <row r="13720">
          <cell r="A13720">
            <v>3129003132</v>
          </cell>
          <cell r="B13720" t="str">
            <v>ПРУЖИНА БАЛАНСИРА РЕГУЛЯТОРА</v>
          </cell>
          <cell r="C13720" t="str">
            <v>УД15-100629А</v>
          </cell>
          <cell r="D13720" t="str">
            <v>УД-15</v>
          </cell>
          <cell r="E13720" t="str">
            <v/>
          </cell>
          <cell r="F13720" t="str">
            <v>796</v>
          </cell>
          <cell r="G13720">
            <v>796</v>
          </cell>
          <cell r="H13720" t="str">
            <v>ШТ</v>
          </cell>
          <cell r="I13720">
            <v>32.700000000000003</v>
          </cell>
          <cell r="J13720">
            <v>32.700000000000003</v>
          </cell>
          <cell r="K13720" t="str">
            <v>ООО "Промышленный союз"</v>
          </cell>
          <cell r="L13720" t="str">
            <v>ТОО "СЕВЕРНЫЙ МАШИНОСТРОИТЕЛЬНЫЙ ЗАВОД"</v>
          </cell>
          <cell r="M13720" t="str">
            <v>№ 4347/ОАЭ/РЖДС/14</v>
          </cell>
          <cell r="N13720" t="str">
            <v>Чирков Д.С.</v>
          </cell>
          <cell r="O13720">
            <v>34.6</v>
          </cell>
          <cell r="P13720" t="str">
            <v>ООО "Промышленный союз"</v>
          </cell>
          <cell r="Q13720" t="str">
            <v>ТОО "СЕВЕРНЫЙ МАШИНОСТРОИТЕЛЬНЫЙ ЗАВОД"</v>
          </cell>
          <cell r="R13720" t="str">
            <v>2332/ОАЭ-РЖДС/16</v>
          </cell>
          <cell r="S13720" t="str">
            <v>Чирков Д.С.</v>
          </cell>
        </row>
        <row r="13721">
          <cell r="A13721">
            <v>3129003133</v>
          </cell>
          <cell r="B13721" t="str">
            <v>ПРУЖИНА ВАЛИКА КОРОМЫСЕЛ КЛАПАНОВ РАСПОРНАЯ</v>
          </cell>
          <cell r="C13721" t="str">
            <v>965-1007105</v>
          </cell>
          <cell r="D13721" t="str">
            <v>УД-15 УД-25</v>
          </cell>
          <cell r="E13721" t="str">
            <v/>
          </cell>
          <cell r="F13721" t="str">
            <v>796</v>
          </cell>
          <cell r="G13721">
            <v>796</v>
          </cell>
          <cell r="H13721" t="str">
            <v>ШТ</v>
          </cell>
          <cell r="I13721">
            <v>71.319999999999993</v>
          </cell>
          <cell r="J13721">
            <v>74.81</v>
          </cell>
          <cell r="K13721" t="str">
            <v>ООО "Промышленный союз"</v>
          </cell>
          <cell r="L13721" t="str">
            <v>ТОО "СЕВЕРНЫЙ МАШИНОСТРОИТЕЛЬНЫЙ ЗАВОД"</v>
          </cell>
          <cell r="M13721" t="str">
            <v>№ 4347/ОАЭ/РЖДС/14//№ 2894/ОАЭ-РЖДС/15</v>
          </cell>
          <cell r="N13721" t="str">
            <v>Чирков Д.С.</v>
          </cell>
          <cell r="O13721">
            <v>74.81</v>
          </cell>
          <cell r="P13721" t="str">
            <v>ООО "Промышленный союз"</v>
          </cell>
          <cell r="Q13721" t="str">
            <v>ТОО "СЕВЕРНЫЙ МАШИНОСТРОИТЕЛЬНЫЙ ЗАВОД"</v>
          </cell>
          <cell r="R13721" t="str">
            <v>2332/ОАЭ-РЖДС/16</v>
          </cell>
          <cell r="S13721" t="str">
            <v>Чирков Д.С.</v>
          </cell>
        </row>
        <row r="13722">
          <cell r="A13722">
            <v>3129003134</v>
          </cell>
          <cell r="B13722" t="str">
            <v>ПРУЖИНА КЛАПАНА</v>
          </cell>
          <cell r="C13722" t="str">
            <v>965-1007020-Б</v>
          </cell>
          <cell r="D13722" t="str">
            <v>УД-15 УД-25</v>
          </cell>
          <cell r="E13722" t="str">
            <v/>
          </cell>
          <cell r="F13722" t="str">
            <v>796</v>
          </cell>
          <cell r="G13722">
            <v>796</v>
          </cell>
          <cell r="H13722" t="str">
            <v>ШТ</v>
          </cell>
          <cell r="I13722">
            <v>76.83</v>
          </cell>
          <cell r="J13722">
            <v>80.59</v>
          </cell>
          <cell r="K13722" t="str">
            <v>ООО "Промышленный союз"</v>
          </cell>
          <cell r="L13722" t="str">
            <v>ТОО "СЕВЕРНЫЙ МАШИНОСТРОИТЕЛЬНЫЙ ЗАВОД"</v>
          </cell>
          <cell r="M13722" t="str">
            <v>№ 4347/ОАЭ/РЖДС/14//№ 2894/ОАЭ-РЖДС/15</v>
          </cell>
          <cell r="N13722" t="str">
            <v>Чирков Д.С.</v>
          </cell>
          <cell r="O13722">
            <v>80.59</v>
          </cell>
          <cell r="P13722" t="str">
            <v>ООО "Промышленный союз"</v>
          </cell>
          <cell r="Q13722" t="str">
            <v>ТОО "СЕВЕРНЫЙ МАШИНОСТРОИТЕЛЬНЫЙ ЗАВОД"</v>
          </cell>
          <cell r="R13722" t="str">
            <v>2332/ОАЭ-РЖДС/16</v>
          </cell>
          <cell r="S13722" t="str">
            <v>Чирков Д.С.</v>
          </cell>
        </row>
        <row r="13723">
          <cell r="A13723">
            <v>3129003135</v>
          </cell>
          <cell r="B13723" t="str">
            <v>ПРУЖИНА УПЛОТНЕНИЯ КОЖУХА ШТАНГИ</v>
          </cell>
          <cell r="C13723" t="str">
            <v>965-1007208</v>
          </cell>
          <cell r="D13723" t="str">
            <v>УД-15 УД-25</v>
          </cell>
          <cell r="E13723" t="str">
            <v/>
          </cell>
          <cell r="F13723" t="str">
            <v>796</v>
          </cell>
          <cell r="G13723">
            <v>796</v>
          </cell>
          <cell r="H13723" t="str">
            <v>ШТ</v>
          </cell>
          <cell r="I13723">
            <v>45.29</v>
          </cell>
          <cell r="J13723">
            <v>47.51</v>
          </cell>
          <cell r="K13723" t="str">
            <v>ООО "Промышленный союз"</v>
          </cell>
          <cell r="L13723" t="str">
            <v>ТОО "СЕВЕРНЫЙ МАШИНОСТРОИТЕЛЬНЫЙ ЗАВОД"</v>
          </cell>
          <cell r="M13723" t="str">
            <v>№ 4347/ОАЭ/РЖДС/14//№ 2894/ОАЭ-РЖДС/15</v>
          </cell>
          <cell r="N13723" t="str">
            <v>Чирков Д.С.</v>
          </cell>
          <cell r="O13723">
            <v>47.51</v>
          </cell>
          <cell r="P13723" t="str">
            <v>ООО "Промышленный союз"</v>
          </cell>
          <cell r="Q13723" t="str">
            <v>ТОО "СЕВЕРНЫЙ МАШИНОСТРОИТЕЛЬНЫЙ ЗАВОД"</v>
          </cell>
          <cell r="R13723" t="str">
            <v>2332/ОАЭ-РЖДС/16</v>
          </cell>
          <cell r="S13723" t="str">
            <v>Чирков Д.С.</v>
          </cell>
        </row>
        <row r="13724">
          <cell r="A13724">
            <v>3129003136</v>
          </cell>
          <cell r="B13724" t="str">
            <v>СЕДЛО ВСТАВНОЕ ВПУСКНОГО КЛАПАНА</v>
          </cell>
          <cell r="C13724" t="str">
            <v>966-1007080-А</v>
          </cell>
          <cell r="D13724" t="str">
            <v>УД-15 УД-25</v>
          </cell>
          <cell r="E13724" t="str">
            <v/>
          </cell>
          <cell r="F13724" t="str">
            <v>796</v>
          </cell>
          <cell r="G13724">
            <v>796</v>
          </cell>
          <cell r="H13724" t="str">
            <v>ШТ</v>
          </cell>
          <cell r="I13724">
            <v>100.32000000000001</v>
          </cell>
          <cell r="J13724">
            <v>105.24</v>
          </cell>
          <cell r="K13724" t="str">
            <v>ООО "Промышленный союз"</v>
          </cell>
          <cell r="L13724" t="str">
            <v>ТОО "СЕВЕРНЫЙ МАШИНОСТРОИТЕЛЬНЫЙ ЗАВОД"</v>
          </cell>
          <cell r="M13724" t="str">
            <v>№ 4347/ОАЭ/РЖДС/14//№ 2894/ОАЭ-РЖДС/15</v>
          </cell>
          <cell r="N13724" t="str">
            <v>Чирков Д.С.</v>
          </cell>
          <cell r="O13724">
            <v>105.24</v>
          </cell>
          <cell r="P13724" t="str">
            <v>ООО "Промышленный союз"</v>
          </cell>
          <cell r="Q13724" t="str">
            <v>ТОО "СЕВЕРНЫЙ МАШИНОСТРОИТЕЛЬНЫЙ ЗАВОД"</v>
          </cell>
          <cell r="R13724" t="str">
            <v>2332/ОАЭ-РЖДС/16</v>
          </cell>
          <cell r="S13724" t="str">
            <v>Чирков Д.С.</v>
          </cell>
        </row>
        <row r="13725">
          <cell r="A13725">
            <v>3129003137</v>
          </cell>
          <cell r="B13725" t="str">
            <v>СТАРТЕР</v>
          </cell>
          <cell r="C13725" t="str">
            <v>СТ366Г</v>
          </cell>
          <cell r="D13725" t="str">
            <v>УД-15 УД-25</v>
          </cell>
          <cell r="E13725" t="str">
            <v/>
          </cell>
          <cell r="F13725" t="str">
            <v>796</v>
          </cell>
          <cell r="G13725">
            <v>796</v>
          </cell>
          <cell r="H13725" t="str">
            <v>ШТ</v>
          </cell>
          <cell r="I13725">
            <v>2630.07</v>
          </cell>
          <cell r="J13725">
            <v>2630.07</v>
          </cell>
          <cell r="K13725" t="str">
            <v>ООО "Промышленный союз"</v>
          </cell>
          <cell r="L13725" t="str">
            <v>ТОО "СЕВЕРНЫЙ МАШИНОСТРОИТЕЛЬНЫЙ ЗАВОД"</v>
          </cell>
          <cell r="M13725" t="str">
            <v>№ 4347/ОАЭ/РЖДС/14</v>
          </cell>
          <cell r="N13725" t="str">
            <v>Чирков Д.С.</v>
          </cell>
          <cell r="O13725">
            <v>2782.61</v>
          </cell>
          <cell r="P13725" t="str">
            <v>ООО "Промышленный союз"</v>
          </cell>
          <cell r="Q13725" t="str">
            <v>ТОО "СЕВЕРНЫЙ МАШИНОСТРОИТЕЛЬНЫЙ ЗАВОД"</v>
          </cell>
          <cell r="R13725" t="str">
            <v>2332/ОАЭ-РЖДС/16</v>
          </cell>
          <cell r="S13725" t="str">
            <v>Чирков Д.С.</v>
          </cell>
        </row>
        <row r="13726">
          <cell r="A13726">
            <v>3129003138</v>
          </cell>
          <cell r="B13726" t="str">
            <v>СТЕНКА КОЖУХА МАХОВИКА</v>
          </cell>
          <cell r="C13726" t="str">
            <v>УД15-63-12</v>
          </cell>
          <cell r="D13726" t="str">
            <v>УД-15</v>
          </cell>
          <cell r="E13726" t="str">
            <v/>
          </cell>
          <cell r="F13726" t="str">
            <v>796</v>
          </cell>
          <cell r="G13726">
            <v>796</v>
          </cell>
          <cell r="H13726" t="str">
            <v>ШТ</v>
          </cell>
          <cell r="I13726">
            <v>720.06000000000006</v>
          </cell>
          <cell r="J13726">
            <v>755.34</v>
          </cell>
          <cell r="K13726" t="str">
            <v>ООО "Промышленный союз"</v>
          </cell>
          <cell r="L13726" t="str">
            <v>ТОО "СЕВЕРНЫЙ МАШИНОСТРОИТЕЛЬНЫЙ ЗАВОД"</v>
          </cell>
          <cell r="M13726" t="str">
            <v>№ 4347/ОАЭ/РЖДС/14//№ 2894/ОАЭ-РЖДС/15</v>
          </cell>
          <cell r="N13726" t="str">
            <v>Чирков Д.С.</v>
          </cell>
          <cell r="O13726">
            <v>755.34</v>
          </cell>
          <cell r="P13726" t="str">
            <v>ООО "Промышленный союз"</v>
          </cell>
          <cell r="Q13726" t="str">
            <v>ТОО "СЕВЕРНЫЙ МАШИНОСТРОИТЕЛЬНЫЙ ЗАВОД"</v>
          </cell>
          <cell r="R13726" t="str">
            <v>2332/ОАЭ-РЖДС/16</v>
          </cell>
          <cell r="S13726" t="str">
            <v>Чирков Д.С.</v>
          </cell>
        </row>
        <row r="13727">
          <cell r="A13727">
            <v>3129003139</v>
          </cell>
          <cell r="B13727" t="str">
            <v>ТРУБКА ПОДВОДА МАСЛА</v>
          </cell>
          <cell r="C13727" t="str">
            <v>УД15-31-31А</v>
          </cell>
          <cell r="D13727" t="str">
            <v>УД-15</v>
          </cell>
          <cell r="E13727" t="str">
            <v/>
          </cell>
          <cell r="F13727" t="str">
            <v>796</v>
          </cell>
          <cell r="G13727">
            <v>796</v>
          </cell>
          <cell r="H13727" t="str">
            <v>ШТ</v>
          </cell>
          <cell r="I13727">
            <v>89.75</v>
          </cell>
          <cell r="J13727">
            <v>94.15</v>
          </cell>
          <cell r="K13727" t="str">
            <v>ООО "Промышленный союз"</v>
          </cell>
          <cell r="L13727" t="str">
            <v>ТОО "СЕВЕРНЫЙ МАШИНОСТРОИТЕЛЬНЫЙ ЗАВОД"</v>
          </cell>
          <cell r="M13727" t="str">
            <v>№ 4347/ОАЭ/РЖДС/14//№ 2894/ОАЭ-РЖДС/15</v>
          </cell>
          <cell r="N13727" t="str">
            <v>Чирков Д.С.</v>
          </cell>
          <cell r="O13727">
            <v>94.15</v>
          </cell>
          <cell r="P13727" t="str">
            <v>ООО "Промышленный союз"</v>
          </cell>
          <cell r="Q13727" t="str">
            <v>ТОО "СЕВЕРНЫЙ МАШИНОСТРОИТЕЛЬНЫЙ ЗАВОД"</v>
          </cell>
          <cell r="R13727" t="str">
            <v>2332/ОАЭ-РЖДС/16</v>
          </cell>
          <cell r="S13727" t="str">
            <v>Чирков Д.С.</v>
          </cell>
        </row>
        <row r="13728">
          <cell r="A13728">
            <v>3129003140</v>
          </cell>
          <cell r="B13728" t="str">
            <v>ФИЛЬТР ОЧИСТКИ ВОЗДУХА</v>
          </cell>
          <cell r="C13728" t="str">
            <v>УД15Г-52-00</v>
          </cell>
          <cell r="D13728" t="str">
            <v>УД-15</v>
          </cell>
          <cell r="E13728" t="str">
            <v/>
          </cell>
          <cell r="F13728" t="str">
            <v>796</v>
          </cell>
          <cell r="G13728">
            <v>796</v>
          </cell>
          <cell r="H13728" t="str">
            <v>ШТ</v>
          </cell>
          <cell r="I13728">
            <v>1555.95</v>
          </cell>
          <cell r="J13728">
            <v>1632.19</v>
          </cell>
          <cell r="K13728" t="str">
            <v>ООО "Промышленный союз"</v>
          </cell>
          <cell r="L13728" t="str">
            <v>ТОО "СЕВЕРНЫЙ МАШИНОСТРОИТЕЛЬНЫЙ ЗАВОД"</v>
          </cell>
          <cell r="M13728" t="str">
            <v>№ 4347/ОАЭ/РЖДС/14//№ 2894/ОАЭ-РЖДС/15</v>
          </cell>
          <cell r="N13728" t="str">
            <v>Чирков Д.С.</v>
          </cell>
          <cell r="O13728">
            <v>1632.19</v>
          </cell>
          <cell r="P13728" t="str">
            <v>ООО "Промышленный союз"</v>
          </cell>
          <cell r="Q13728" t="str">
            <v>ТОО "СЕВЕРНЫЙ МАШИНОСТРОИТЕЛЬНЫЙ ЗАВОД"</v>
          </cell>
          <cell r="R13728" t="str">
            <v>2332/ОАЭ-РЖДС/16</v>
          </cell>
          <cell r="S13728" t="str">
            <v>Чирков Д.С.</v>
          </cell>
        </row>
        <row r="13729">
          <cell r="A13729">
            <v>3129003141</v>
          </cell>
          <cell r="B13729" t="str">
            <v>ШАЙБА ГАЙКИ МАСЛОФИЛЬТРА</v>
          </cell>
          <cell r="C13729" t="str">
            <v>УД15-31-14</v>
          </cell>
          <cell r="D13729" t="str">
            <v>УД-15</v>
          </cell>
          <cell r="E13729" t="str">
            <v/>
          </cell>
          <cell r="F13729" t="str">
            <v>796</v>
          </cell>
          <cell r="G13729">
            <v>796</v>
          </cell>
          <cell r="H13729" t="str">
            <v>ШТ</v>
          </cell>
          <cell r="I13729">
            <v>24.53</v>
          </cell>
          <cell r="J13729">
            <v>25.73</v>
          </cell>
          <cell r="K13729" t="str">
            <v>ООО "Промышленный союз"</v>
          </cell>
          <cell r="L13729" t="str">
            <v>ТОО "СЕВЕРНЫЙ МАШИНОСТРОИТЕЛЬНЫЙ ЗАВОД"</v>
          </cell>
          <cell r="M13729" t="str">
            <v>№ 4347/ОАЭ/РЖДС/14//№ 2894/ОАЭ-РЖДС/15</v>
          </cell>
          <cell r="N13729" t="str">
            <v>Чирков Д.С.</v>
          </cell>
          <cell r="O13729">
            <v>25.73</v>
          </cell>
          <cell r="P13729" t="str">
            <v>ООО "Промышленный союз"</v>
          </cell>
          <cell r="Q13729" t="str">
            <v>ТОО "СЕВЕРНЫЙ МАШИНОСТРОИТЕЛЬНЫЙ ЗАВОД"</v>
          </cell>
          <cell r="R13729" t="str">
            <v>2332/ОАЭ-РЖДС/16</v>
          </cell>
          <cell r="S13729" t="str">
            <v>Чирков Д.С.</v>
          </cell>
        </row>
        <row r="13730">
          <cell r="A13730">
            <v>3129003142</v>
          </cell>
          <cell r="B13730" t="str">
            <v>ШАЙБА ГОЛОВКИ ЦИЛИНДРОВ</v>
          </cell>
          <cell r="C13730" t="str">
            <v>965-1003030-А</v>
          </cell>
          <cell r="D13730" t="str">
            <v>УД-15 УД-25</v>
          </cell>
          <cell r="E13730" t="str">
            <v/>
          </cell>
          <cell r="F13730" t="str">
            <v>796</v>
          </cell>
          <cell r="G13730">
            <v>796</v>
          </cell>
          <cell r="H13730" t="str">
            <v>ШТ</v>
          </cell>
          <cell r="I13730">
            <v>28.95</v>
          </cell>
          <cell r="J13730">
            <v>30.37</v>
          </cell>
          <cell r="K13730" t="str">
            <v>ООО "Промышленный союз"</v>
          </cell>
          <cell r="L13730" t="str">
            <v>ТОО "СЕВЕРНЫЙ МАШИНОСТРОИТЕЛЬНЫЙ ЗАВОД"</v>
          </cell>
          <cell r="M13730" t="str">
            <v>№ 4347/ОАЭ/РЖДС/14//№ 2894/ОАЭ-РЖДС/15</v>
          </cell>
          <cell r="N13730" t="str">
            <v>Чирков Д.С.</v>
          </cell>
          <cell r="O13730">
            <v>30.37</v>
          </cell>
          <cell r="P13730" t="str">
            <v>ООО "Промышленный союз"</v>
          </cell>
          <cell r="Q13730" t="str">
            <v>ТОО "СЕВЕРНЫЙ МАШИНОСТРОИТЕЛЬНЫЙ ЗАВОД"</v>
          </cell>
          <cell r="R13730" t="str">
            <v>2332/ОАЭ-РЖДС/16</v>
          </cell>
          <cell r="S13730" t="str">
            <v>Чирков Д.С.</v>
          </cell>
        </row>
        <row r="13731">
          <cell r="A13731">
            <v>3129003143</v>
          </cell>
          <cell r="B13731" t="str">
            <v>ШАЙБА ПРУЖИНЫ КЛАПАНА</v>
          </cell>
          <cell r="C13731" t="str">
            <v>УД15-21-09</v>
          </cell>
          <cell r="D13731" t="str">
            <v>УД-15</v>
          </cell>
          <cell r="E13731" t="str">
            <v/>
          </cell>
          <cell r="F13731" t="str">
            <v>796</v>
          </cell>
          <cell r="G13731">
            <v>796</v>
          </cell>
          <cell r="H13731" t="str">
            <v>ШТ</v>
          </cell>
          <cell r="I13731">
            <v>28.95</v>
          </cell>
          <cell r="J13731">
            <v>30.37</v>
          </cell>
          <cell r="K13731" t="str">
            <v>ООО "Промышленный союз"</v>
          </cell>
          <cell r="L13731" t="str">
            <v>ТОО "СЕВЕРНЫЙ МАШИНОСТРОИТЕЛЬНЫЙ ЗАВОД"</v>
          </cell>
          <cell r="M13731" t="str">
            <v>№ 4347/ОАЭ/РЖДС/14//№ 2894/ОАЭ-РЖДС/15</v>
          </cell>
          <cell r="N13731" t="str">
            <v>Чирков Д.С.</v>
          </cell>
          <cell r="O13731">
            <v>30.37</v>
          </cell>
          <cell r="P13731" t="str">
            <v>ООО "Промышленный союз"</v>
          </cell>
          <cell r="Q13731" t="str">
            <v>ТОО "СЕВЕРНЫЙ МАШИНОСТРОИТЕЛЬНЫЙ ЗАВОД"</v>
          </cell>
          <cell r="R13731" t="str">
            <v>2332/ОАЭ-РЖДС/16</v>
          </cell>
          <cell r="S13731" t="str">
            <v>Чирков Д.С.</v>
          </cell>
        </row>
        <row r="13732">
          <cell r="A13732">
            <v>3129003144</v>
          </cell>
          <cell r="B13732" t="str">
            <v>ШАЙБА РЕГУЛЯТОРА</v>
          </cell>
          <cell r="C13732" t="str">
            <v>УД15-40-03</v>
          </cell>
          <cell r="D13732" t="str">
            <v>УД-15</v>
          </cell>
          <cell r="E13732" t="str">
            <v/>
          </cell>
          <cell r="F13732" t="str">
            <v>796</v>
          </cell>
          <cell r="G13732">
            <v>796</v>
          </cell>
          <cell r="H13732" t="str">
            <v>ШТ</v>
          </cell>
          <cell r="I13732">
            <v>12.08</v>
          </cell>
          <cell r="J13732">
            <v>12.67</v>
          </cell>
          <cell r="K13732" t="str">
            <v>ООО "Промышленный союз"</v>
          </cell>
          <cell r="L13732" t="str">
            <v>ТОО "СЕВЕРНЫЙ МАШИНОСТРОИТЕЛЬНЫЙ ЗАВОД"</v>
          </cell>
          <cell r="M13732" t="str">
            <v>№ 4347/ОАЭ/РЖДС/14//№ 2894/ОАЭ-РЖДС/15</v>
          </cell>
          <cell r="N13732" t="str">
            <v>Чирков Д.С.</v>
          </cell>
          <cell r="O13732">
            <v>12.67</v>
          </cell>
          <cell r="P13732" t="str">
            <v>ООО "Промышленный союз"</v>
          </cell>
          <cell r="Q13732" t="str">
            <v>ТОО "СЕВЕРНЫЙ МАШИНОСТРОИТЕЛЬНЫЙ ЗАВОД"</v>
          </cell>
          <cell r="R13732" t="str">
            <v>2332/ОАЭ-РЖДС/16</v>
          </cell>
          <cell r="S13732" t="str">
            <v>Чирков Д.С.</v>
          </cell>
        </row>
        <row r="13733">
          <cell r="A13733">
            <v>3129003145</v>
          </cell>
          <cell r="B13733" t="str">
            <v>ШЕСТЕРНЯ ХРАПОВАЯ</v>
          </cell>
          <cell r="C13733" t="str">
            <v>УД15-30-30А</v>
          </cell>
          <cell r="D13733" t="str">
            <v>УД-15</v>
          </cell>
          <cell r="E13733" t="str">
            <v/>
          </cell>
          <cell r="F13733" t="str">
            <v>796</v>
          </cell>
          <cell r="G13733">
            <v>796</v>
          </cell>
          <cell r="H13733" t="str">
            <v>ШТ</v>
          </cell>
          <cell r="I13733">
            <v>478.65000000000003</v>
          </cell>
          <cell r="J13733">
            <v>502.1</v>
          </cell>
          <cell r="K13733" t="str">
            <v>ООО "Промышленный союз"</v>
          </cell>
          <cell r="L13733" t="str">
            <v>ТОО "СЕВЕРНЫЙ МАШИНОСТРОИТЕЛЬНЫЙ ЗАВОД"</v>
          </cell>
          <cell r="M13733" t="str">
            <v>№ 4347/ОАЭ/РЖДС/14//№ 2894/ОАЭ-РЖДС/15</v>
          </cell>
          <cell r="N13733" t="str">
            <v>Чирков Д.С.</v>
          </cell>
          <cell r="O13733">
            <v>502.1</v>
          </cell>
          <cell r="P13733" t="str">
            <v>ООО "Промышленный союз"</v>
          </cell>
          <cell r="Q13733" t="str">
            <v>ТОО "СЕВЕРНЫЙ МАШИНОСТРОИТЕЛЬНЫЙ ЗАВОД"</v>
          </cell>
          <cell r="R13733" t="str">
            <v>2332/ОАЭ-РЖДС/16</v>
          </cell>
          <cell r="S13733" t="str">
            <v>Чирков Д.С.</v>
          </cell>
        </row>
        <row r="13734">
          <cell r="A13734">
            <v>3129003146</v>
          </cell>
          <cell r="B13734" t="str">
            <v>ШПЛИНТ ПРУЖИННЫЙ</v>
          </cell>
          <cell r="C13734" t="str">
            <v>965-1007106</v>
          </cell>
          <cell r="D13734" t="str">
            <v>УД-15 УД-25</v>
          </cell>
          <cell r="E13734" t="str">
            <v/>
          </cell>
          <cell r="F13734" t="str">
            <v>796</v>
          </cell>
          <cell r="G13734">
            <v>796</v>
          </cell>
          <cell r="H13734" t="str">
            <v>ШТ</v>
          </cell>
          <cell r="I13734">
            <v>32.97</v>
          </cell>
          <cell r="J13734">
            <v>34.590000000000003</v>
          </cell>
          <cell r="K13734" t="str">
            <v>ООО "Промышленный союз"</v>
          </cell>
          <cell r="L13734" t="str">
            <v>ТОО "СЕВЕРНЫЙ МАШИНОСТРОИТЕЛЬНЫЙ ЗАВОД"</v>
          </cell>
          <cell r="M13734" t="str">
            <v>№ 4347/ОАЭ/РЖДС/14//№ 2894/ОАЭ-РЖДС/15</v>
          </cell>
          <cell r="N13734" t="str">
            <v>Чирков Д.С.</v>
          </cell>
          <cell r="O13734">
            <v>34.590000000000003</v>
          </cell>
          <cell r="P13734" t="str">
            <v>ООО "Промышленный союз"</v>
          </cell>
          <cell r="Q13734" t="str">
            <v>ТОО "СЕВЕРНЫЙ МАШИНОСТРОИТЕЛЬНЫЙ ЗАВОД"</v>
          </cell>
          <cell r="R13734" t="str">
            <v>2332/ОАЭ-РЖДС/16</v>
          </cell>
          <cell r="S13734" t="str">
            <v>Чирков Д.С.</v>
          </cell>
        </row>
        <row r="13735">
          <cell r="A13735">
            <v>3129003147</v>
          </cell>
          <cell r="B13735" t="str">
            <v>ШПОНКА СЕГМЕНТНАЯ</v>
          </cell>
          <cell r="C13735" t="str">
            <v>УД15-30-09</v>
          </cell>
          <cell r="D13735" t="str">
            <v>УД-15</v>
          </cell>
          <cell r="E13735" t="str">
            <v>6Х9</v>
          </cell>
          <cell r="F13735" t="str">
            <v>796</v>
          </cell>
          <cell r="G13735">
            <v>796</v>
          </cell>
          <cell r="H13735" t="str">
            <v>ШТ</v>
          </cell>
          <cell r="I13735">
            <v>32.44</v>
          </cell>
          <cell r="J13735">
            <v>32.44</v>
          </cell>
          <cell r="K13735" t="str">
            <v>ООО "Промышленный союз"</v>
          </cell>
          <cell r="L13735" t="str">
            <v>ТОО "СЕВЕРНЫЙ МАШИНОСТРОИТЕЛЬНЫЙ ЗАВОД"</v>
          </cell>
          <cell r="M13735" t="str">
            <v>№ 4347/ОАЭ/РЖДС/14</v>
          </cell>
          <cell r="N13735" t="str">
            <v>Чирков Д.С.</v>
          </cell>
          <cell r="O13735">
            <v>34.32</v>
          </cell>
          <cell r="P13735" t="str">
            <v>ООО "Промышленный союз"</v>
          </cell>
          <cell r="Q13735" t="str">
            <v>ТОО "СЕВЕРНЫЙ МАШИНОСТРОИТЕЛЬНЫЙ ЗАВОД"</v>
          </cell>
          <cell r="R13735" t="str">
            <v>2332/ОАЭ-РЖДС/16</v>
          </cell>
          <cell r="S13735" t="str">
            <v>Чирков Д.С.</v>
          </cell>
        </row>
        <row r="13736">
          <cell r="A13736">
            <v>3129003148</v>
          </cell>
          <cell r="B13736" t="str">
            <v>ВАЛИК КОРОМЫСЕЛ КЛАПАНОВ В СБОРЕ</v>
          </cell>
          <cell r="C13736" t="str">
            <v>УД15-23-00</v>
          </cell>
          <cell r="D13736" t="str">
            <v>УД-15</v>
          </cell>
          <cell r="E13736" t="str">
            <v/>
          </cell>
          <cell r="F13736" t="str">
            <v>796</v>
          </cell>
          <cell r="G13736">
            <v>796</v>
          </cell>
          <cell r="H13736" t="str">
            <v>ШТ</v>
          </cell>
          <cell r="I13736">
            <v>3735.9</v>
          </cell>
          <cell r="J13736">
            <v>3918.96</v>
          </cell>
          <cell r="K13736" t="str">
            <v>ООО "Промышленный союз"</v>
          </cell>
          <cell r="L13736" t="str">
            <v>ТОО "СЕВЕРНЫЙ МАШИНОСТРОИТЕЛЬНЫЙ ЗАВОД"</v>
          </cell>
          <cell r="M13736" t="str">
            <v>№ 4347/ОАЭ/РЖДС/14//№ 2894/ОАЭ-РЖДС/15</v>
          </cell>
          <cell r="N13736" t="str">
            <v>Чирков Д.С.</v>
          </cell>
          <cell r="O13736">
            <v>3918.96</v>
          </cell>
          <cell r="P13736" t="str">
            <v>ООО "Промышленный союз"</v>
          </cell>
          <cell r="Q13736" t="str">
            <v>ТОО "СЕВЕРНЫЙ МАШИНОСТРОИТЕЛЬНЫЙ ЗАВОД"</v>
          </cell>
          <cell r="R13736" t="str">
            <v>2332/ОАЭ-РЖДС/16</v>
          </cell>
          <cell r="S13736" t="str">
            <v>Чирков Д.С.</v>
          </cell>
        </row>
        <row r="13737">
          <cell r="A13737">
            <v>3129003149</v>
          </cell>
          <cell r="B13737" t="str">
            <v>ПРОКЛАДКА МАСЛОФИЛЬТРА</v>
          </cell>
          <cell r="C13737" t="str">
            <v>УД15-31-16</v>
          </cell>
          <cell r="D13737" t="str">
            <v>УД-15</v>
          </cell>
          <cell r="E13737" t="str">
            <v/>
          </cell>
          <cell r="F13737" t="str">
            <v>796</v>
          </cell>
          <cell r="G13737">
            <v>796</v>
          </cell>
          <cell r="H13737" t="str">
            <v>ШТ</v>
          </cell>
          <cell r="I13737">
            <v>43.74</v>
          </cell>
          <cell r="J13737">
            <v>43.74</v>
          </cell>
          <cell r="K13737" t="str">
            <v>ООО "Промышленный союз"</v>
          </cell>
          <cell r="L13737" t="str">
            <v>ТОО "СЕВЕРНЫЙ МАШИНОСТРОИТЕЛЬНЫЙ ЗАВОД"</v>
          </cell>
          <cell r="M13737" t="str">
            <v>№ 4347/ОАЭ/РЖДС/14</v>
          </cell>
          <cell r="N13737" t="str">
            <v>Чирков Д.С.</v>
          </cell>
          <cell r="O13737">
            <v>46.28</v>
          </cell>
          <cell r="P13737" t="str">
            <v>ООО "Промышленный союз"</v>
          </cell>
          <cell r="Q13737" t="str">
            <v>ТОО "СЕВЕРНЫЙ МАШИНОСТРОИТЕЛЬНЫЙ ЗАВОД"</v>
          </cell>
          <cell r="R13737" t="str">
            <v>2332/ОАЭ-РЖДС/16</v>
          </cell>
          <cell r="S13737" t="str">
            <v>Чирков Д.С.</v>
          </cell>
        </row>
        <row r="13738">
          <cell r="A13738">
            <v>3129003150</v>
          </cell>
          <cell r="B13738" t="str">
            <v>ПРОКЛАДКА ПОДДОНА</v>
          </cell>
          <cell r="C13738" t="str">
            <v>УД15-12-02</v>
          </cell>
          <cell r="D13738" t="str">
            <v>УД-15</v>
          </cell>
          <cell r="E13738" t="str">
            <v/>
          </cell>
          <cell r="F13738" t="str">
            <v>796</v>
          </cell>
          <cell r="G13738">
            <v>796</v>
          </cell>
          <cell r="H13738" t="str">
            <v>ШТ</v>
          </cell>
          <cell r="I13738">
            <v>118.16</v>
          </cell>
          <cell r="J13738">
            <v>123.95</v>
          </cell>
          <cell r="K13738" t="str">
            <v>ООО "Промышленный союз"</v>
          </cell>
          <cell r="L13738" t="str">
            <v>ТОО "СЕВЕРНЫЙ МАШИНОСТРОИТЕЛЬНЫЙ ЗАВОД"</v>
          </cell>
          <cell r="M13738" t="str">
            <v>№ 4347/ОАЭ/РЖДС/14//№ 2894/ОАЭ-РЖДС/15</v>
          </cell>
          <cell r="N13738" t="str">
            <v>Чирков Д.С.</v>
          </cell>
          <cell r="O13738">
            <v>123.95</v>
          </cell>
          <cell r="P13738" t="str">
            <v>ООО "Промышленный союз"</v>
          </cell>
          <cell r="Q13738" t="str">
            <v>ТОО "СЕВЕРНЫЙ МАШИНОСТРОИТЕЛЬНЫЙ ЗАВОД"</v>
          </cell>
          <cell r="R13738" t="str">
            <v>2332/ОАЭ-РЖДС/16</v>
          </cell>
          <cell r="S13738" t="str">
            <v>Чирков Д.С.</v>
          </cell>
        </row>
        <row r="13739">
          <cell r="A13739">
            <v>3129003151</v>
          </cell>
          <cell r="B13739" t="str">
            <v>ПРОКЛАДКА ПОДДОНА</v>
          </cell>
          <cell r="C13739" t="str">
            <v>УД25-12-02</v>
          </cell>
          <cell r="D13739" t="str">
            <v>УД-25</v>
          </cell>
          <cell r="E13739" t="str">
            <v/>
          </cell>
          <cell r="F13739" t="str">
            <v>796</v>
          </cell>
          <cell r="G13739">
            <v>796</v>
          </cell>
          <cell r="H13739" t="str">
            <v>ШТ</v>
          </cell>
          <cell r="I13739">
            <v>164.5</v>
          </cell>
          <cell r="J13739">
            <v>164.5</v>
          </cell>
          <cell r="K13739" t="str">
            <v>ООО "Промышленный союз"</v>
          </cell>
          <cell r="L13739" t="str">
            <v>ТОО "СЕВЕРНЫЙ МАШИНОСТРОИТЕЛЬНЫЙ ЗАВОД"</v>
          </cell>
          <cell r="M13739" t="str">
            <v>№ 4347/ОАЭ/РЖДС/14</v>
          </cell>
          <cell r="N13739" t="str">
            <v>Чирков Д.С.</v>
          </cell>
          <cell r="O13739">
            <v>174.04</v>
          </cell>
          <cell r="P13739" t="str">
            <v>ООО "Промышленный союз"</v>
          </cell>
          <cell r="Q13739" t="str">
            <v>ТОО "СЕВЕРНЫЙ МАШИНОСТРОИТЕЛЬНЫЙ ЗАВОД"</v>
          </cell>
          <cell r="R13739" t="str">
            <v>2332/ОАЭ-РЖДС/16</v>
          </cell>
          <cell r="S13739" t="str">
            <v>Чирков Д.С.</v>
          </cell>
        </row>
        <row r="13740">
          <cell r="A13740">
            <v>3129003152</v>
          </cell>
          <cell r="B13740" t="str">
            <v>ПРУЖИНА ПЕДАЛИ</v>
          </cell>
          <cell r="C13740" t="str">
            <v>УД15-11-07А</v>
          </cell>
          <cell r="D13740" t="str">
            <v>УД-15</v>
          </cell>
          <cell r="E13740" t="str">
            <v/>
          </cell>
          <cell r="F13740" t="str">
            <v>796</v>
          </cell>
          <cell r="G13740">
            <v>796</v>
          </cell>
          <cell r="H13740" t="str">
            <v>ШТ</v>
          </cell>
          <cell r="I13740">
            <v>107.3</v>
          </cell>
          <cell r="J13740">
            <v>112.56</v>
          </cell>
          <cell r="K13740" t="str">
            <v>ООО "Промышленный союз"</v>
          </cell>
          <cell r="L13740" t="str">
            <v>ТОО "СЕВЕРНЫЙ МАШИНОСТРОИТЕЛЬНЫЙ ЗАВОД"</v>
          </cell>
          <cell r="M13740" t="str">
            <v>№ 4347/ОАЭ/РЖДС/14//№ 2894/ОАЭ-РЖДС/15</v>
          </cell>
          <cell r="N13740" t="str">
            <v>Чирков Д.С.</v>
          </cell>
          <cell r="O13740">
            <v>112.56</v>
          </cell>
          <cell r="P13740" t="str">
            <v>ООО "Промышленный союз"</v>
          </cell>
          <cell r="Q13740" t="str">
            <v>ТОО "СЕВЕРНЫЙ МАШИНОСТРОИТЕЛЬНЫЙ ЗАВОД"</v>
          </cell>
          <cell r="R13740" t="str">
            <v>2332/ОАЭ-РЖДС/16</v>
          </cell>
          <cell r="S13740" t="str">
            <v>Чирков Д.С.</v>
          </cell>
        </row>
        <row r="13741">
          <cell r="A13741">
            <v>3129003153</v>
          </cell>
          <cell r="B13741" t="str">
            <v>ТРУБКА МАСЛОСЛИВНАЯ ГОЛОВКИ ЦИЛИНДРОВ В СБОРЕ</v>
          </cell>
          <cell r="C13741" t="str">
            <v>965-1003290</v>
          </cell>
          <cell r="D13741" t="str">
            <v>УД-15</v>
          </cell>
          <cell r="E13741" t="str">
            <v/>
          </cell>
          <cell r="F13741" t="str">
            <v>796</v>
          </cell>
          <cell r="G13741">
            <v>796</v>
          </cell>
          <cell r="H13741" t="str">
            <v>ШТ</v>
          </cell>
          <cell r="I13741">
            <v>157.04</v>
          </cell>
          <cell r="J13741">
            <v>164.73</v>
          </cell>
          <cell r="K13741" t="str">
            <v>ООО "Промышленный союз"</v>
          </cell>
          <cell r="L13741" t="str">
            <v>ТОО "СЕВЕРНЫЙ МАШИНОСТРОИТЕЛЬНЫЙ ЗАВОД"</v>
          </cell>
          <cell r="M13741" t="str">
            <v>№ 4347/ОАЭ/РЖДС/14//№ 2894/ОАЭ-РЖДС/15</v>
          </cell>
          <cell r="N13741" t="str">
            <v>Чирков Д.С.</v>
          </cell>
          <cell r="O13741">
            <v>164.73</v>
          </cell>
          <cell r="P13741" t="str">
            <v>ООО "Промышленный союз"</v>
          </cell>
          <cell r="Q13741" t="str">
            <v>ТОО "СЕВЕРНЫЙ МАШИНОСТРОИТЕЛЬНЫЙ ЗАВОД"</v>
          </cell>
          <cell r="R13741" t="str">
            <v>2332/ОАЭ-РЖДС/16</v>
          </cell>
          <cell r="S13741" t="str">
            <v>Чирков Д.С.</v>
          </cell>
        </row>
        <row r="13742">
          <cell r="A13742">
            <v>3129003154</v>
          </cell>
          <cell r="B13742" t="str">
            <v>ВТУЛКА САЛЬНИКА ПЕРЕДНЯЯ</v>
          </cell>
          <cell r="C13742" t="str">
            <v>УД15-30-02А</v>
          </cell>
          <cell r="D13742" t="str">
            <v>УД-15</v>
          </cell>
          <cell r="E13742" t="str">
            <v/>
          </cell>
          <cell r="F13742" t="str">
            <v>796</v>
          </cell>
          <cell r="G13742">
            <v>796</v>
          </cell>
          <cell r="H13742" t="str">
            <v>ШТ</v>
          </cell>
          <cell r="I13742">
            <v>450.99</v>
          </cell>
          <cell r="J13742">
            <v>450.99</v>
          </cell>
          <cell r="K13742" t="str">
            <v>ООО "Промышленный союз"</v>
          </cell>
          <cell r="L13742" t="str">
            <v>ТОО "СЕВЕРНЫЙ МАШИНОСТРОИТЕЛЬНЫЙ ЗАВОД"</v>
          </cell>
          <cell r="M13742" t="str">
            <v>№ 4347/ОАЭ/РЖДС/14</v>
          </cell>
          <cell r="N13742" t="str">
            <v>Чирков Д.С.</v>
          </cell>
          <cell r="O13742">
            <v>477.15</v>
          </cell>
          <cell r="P13742" t="str">
            <v>ООО "Промышленный союз"</v>
          </cell>
          <cell r="Q13742" t="str">
            <v>ТОО "СЕВЕРНЫЙ МАШИНОСТРОИТЕЛЬНЫЙ ЗАВОД"</v>
          </cell>
          <cell r="R13742" t="str">
            <v>2332/ОАЭ-РЖДС/16</v>
          </cell>
          <cell r="S13742" t="str">
            <v>Чирков Д.С.</v>
          </cell>
        </row>
        <row r="13743">
          <cell r="A13743">
            <v>3129003155</v>
          </cell>
          <cell r="B13743" t="str">
            <v>ГАЙКА-ХРАПОВИК</v>
          </cell>
          <cell r="C13743" t="str">
            <v>УД15-31-09А</v>
          </cell>
          <cell r="D13743" t="str">
            <v>УД-15</v>
          </cell>
          <cell r="E13743" t="str">
            <v/>
          </cell>
          <cell r="F13743" t="str">
            <v>796</v>
          </cell>
          <cell r="G13743">
            <v>796</v>
          </cell>
          <cell r="H13743" t="str">
            <v>ШТ</v>
          </cell>
          <cell r="I13743">
            <v>237.92000000000002</v>
          </cell>
          <cell r="J13743">
            <v>249.58</v>
          </cell>
          <cell r="K13743" t="str">
            <v>ООО "Промышленный союз"</v>
          </cell>
          <cell r="L13743" t="str">
            <v>ТОО "СЕВЕРНЫЙ МАШИНОСТРОИТЕЛЬНЫЙ ЗАВОД"</v>
          </cell>
          <cell r="M13743" t="str">
            <v>№ 4347/ОАЭ/РЖДС/14//№ 2894/ОАЭ-РЖДС/15</v>
          </cell>
          <cell r="N13743" t="str">
            <v>Чирков Д.С.</v>
          </cell>
          <cell r="O13743">
            <v>249.58</v>
          </cell>
          <cell r="P13743" t="str">
            <v>ООО "Промышленный союз"</v>
          </cell>
          <cell r="Q13743" t="str">
            <v>ТОО "СЕВЕРНЫЙ МАШИНОСТРОИТЕЛЬНЫЙ ЗАВОД"</v>
          </cell>
          <cell r="R13743" t="str">
            <v>2332/ОАЭ-РЖДС/16</v>
          </cell>
          <cell r="S13743" t="str">
            <v>Чирков Д.С.</v>
          </cell>
        </row>
        <row r="13744">
          <cell r="A13744">
            <v>3129003156</v>
          </cell>
          <cell r="B13744" t="str">
            <v>КОЖУХ МАХОВИКА В СБОРЕ</v>
          </cell>
          <cell r="C13744" t="str">
            <v>УД15-63-00</v>
          </cell>
          <cell r="D13744" t="str">
            <v>УД-15</v>
          </cell>
          <cell r="E13744" t="str">
            <v/>
          </cell>
          <cell r="F13744" t="str">
            <v>796</v>
          </cell>
          <cell r="G13744">
            <v>796</v>
          </cell>
          <cell r="H13744" t="str">
            <v>ШТ</v>
          </cell>
          <cell r="I13744">
            <v>1055.27</v>
          </cell>
          <cell r="J13744">
            <v>1106.98</v>
          </cell>
          <cell r="K13744" t="str">
            <v>ООО "Промышленный союз"</v>
          </cell>
          <cell r="L13744" t="str">
            <v>ТОО "СЕВЕРНЫЙ МАШИНОСТРОИТЕЛЬНЫЙ ЗАВОД"</v>
          </cell>
          <cell r="M13744" t="str">
            <v>№ 4347/ОАЭ/РЖДС/14//№ 2894/ОАЭ-РЖДС/15</v>
          </cell>
          <cell r="N13744" t="str">
            <v>Чирков Д.С.</v>
          </cell>
          <cell r="O13744">
            <v>1106.98</v>
          </cell>
          <cell r="P13744" t="str">
            <v>ООО "Промышленный союз"</v>
          </cell>
          <cell r="Q13744" t="str">
            <v>ТОО "СЕВЕРНЫЙ МАШИНОСТРОИТЕЛЬНЫЙ ЗАВОД"</v>
          </cell>
          <cell r="R13744" t="str">
            <v>2332/ОАЭ-РЖДС/16</v>
          </cell>
          <cell r="S13744" t="str">
            <v>Чирков Д.С.</v>
          </cell>
        </row>
        <row r="13745">
          <cell r="A13745">
            <v>3129003157</v>
          </cell>
          <cell r="B13745" t="str">
            <v>КОЖУХ МАХОВИКА</v>
          </cell>
          <cell r="C13745" t="str">
            <v>УД15-63-01</v>
          </cell>
          <cell r="D13745" t="str">
            <v>УД-15</v>
          </cell>
          <cell r="E13745" t="str">
            <v/>
          </cell>
          <cell r="F13745" t="str">
            <v>796</v>
          </cell>
          <cell r="G13745">
            <v>796</v>
          </cell>
          <cell r="H13745" t="str">
            <v>ШТ</v>
          </cell>
          <cell r="I13745">
            <v>994.33</v>
          </cell>
          <cell r="J13745">
            <v>1043.05</v>
          </cell>
          <cell r="K13745" t="str">
            <v>ООО "Промышленный союз"</v>
          </cell>
          <cell r="L13745" t="str">
            <v>ТОО "СЕВЕРНЫЙ МАШИНОСТРОИТЕЛЬНЫЙ ЗАВОД"</v>
          </cell>
          <cell r="M13745" t="str">
            <v>№ 4347/ОАЭ/РЖДС/14//№ 2894/ОАЭ-РЖДС/15</v>
          </cell>
          <cell r="N13745" t="str">
            <v>Чирков Д.С.</v>
          </cell>
          <cell r="O13745">
            <v>1043.05</v>
          </cell>
          <cell r="P13745" t="str">
            <v>ООО "Промышленный союз"</v>
          </cell>
          <cell r="Q13745" t="str">
            <v>ТОО "СЕВЕРНЫЙ МАШИНОСТРОИТЕЛЬНЫЙ ЗАВОД"</v>
          </cell>
          <cell r="R13745" t="str">
            <v>2332/ОАЭ-РЖДС/16</v>
          </cell>
          <cell r="S13745" t="str">
            <v>Чирков Д.С.</v>
          </cell>
        </row>
        <row r="13746">
          <cell r="A13746">
            <v>3129003158</v>
          </cell>
          <cell r="B13746" t="str">
            <v>КОЛЬЦО УСТАНОВОЧНОЕ КОЛЕНЧАТОГО ВАЛА ЗАДНЕЕ</v>
          </cell>
          <cell r="C13746" t="str">
            <v>УД15-30-06</v>
          </cell>
          <cell r="D13746" t="str">
            <v>УД-15</v>
          </cell>
          <cell r="E13746" t="str">
            <v/>
          </cell>
          <cell r="F13746" t="str">
            <v>796</v>
          </cell>
          <cell r="G13746">
            <v>796</v>
          </cell>
          <cell r="H13746" t="str">
            <v>ШТ</v>
          </cell>
          <cell r="I13746">
            <v>169.91</v>
          </cell>
          <cell r="J13746">
            <v>178.24</v>
          </cell>
          <cell r="K13746" t="str">
            <v>ООО "Промышленный союз"</v>
          </cell>
          <cell r="L13746" t="str">
            <v>ТОО "СЕВЕРНЫЙ МАШИНОСТРОИТЕЛЬНЫЙ ЗАВОД"</v>
          </cell>
          <cell r="M13746" t="str">
            <v>№ 4347/ОАЭ/РЖДС/14//№ 2894/ОАЭ-РЖДС/15</v>
          </cell>
          <cell r="N13746" t="str">
            <v>Чирков Д.С.</v>
          </cell>
          <cell r="O13746">
            <v>178.24</v>
          </cell>
          <cell r="P13746" t="str">
            <v>ООО "Промышленный союз"</v>
          </cell>
          <cell r="Q13746" t="str">
            <v>ТОО "СЕВЕРНЫЙ МАШИНОСТРОИТЕЛЬНЫЙ ЗАВОД"</v>
          </cell>
          <cell r="R13746" t="str">
            <v>2332/ОАЭ-РЖДС/16</v>
          </cell>
          <cell r="S13746" t="str">
            <v>Чирков Д.С.</v>
          </cell>
        </row>
        <row r="13747">
          <cell r="A13747">
            <v>3129003159</v>
          </cell>
          <cell r="B13747" t="str">
            <v>КРЫШКА РЕГУЛЯТОРА В СБОРЕ</v>
          </cell>
          <cell r="C13747" t="str">
            <v>УД15-40-50</v>
          </cell>
          <cell r="D13747" t="str">
            <v>УД-15</v>
          </cell>
          <cell r="E13747" t="str">
            <v/>
          </cell>
          <cell r="F13747" t="str">
            <v>796</v>
          </cell>
          <cell r="G13747">
            <v>796</v>
          </cell>
          <cell r="H13747" t="str">
            <v>ШТ</v>
          </cell>
          <cell r="I13747">
            <v>811.88</v>
          </cell>
          <cell r="J13747">
            <v>811.88</v>
          </cell>
          <cell r="K13747" t="str">
            <v>ООО "Промышленный союз"</v>
          </cell>
          <cell r="L13747" t="str">
            <v>ТОО "СЕВЕРНЫЙ МАШИНОСТРОИТЕЛЬНЫЙ ЗАВОД"</v>
          </cell>
          <cell r="M13747" t="str">
            <v>№ 4347/ОАЭ/РЖДС/14</v>
          </cell>
          <cell r="N13747" t="str">
            <v>Чирков Д.С.</v>
          </cell>
          <cell r="O13747">
            <v>858.97</v>
          </cell>
          <cell r="P13747" t="str">
            <v>ООО "Промышленный союз"</v>
          </cell>
          <cell r="Q13747" t="str">
            <v>ТОО "СЕВЕРНЫЙ МАШИНОСТРОИТЕЛЬНЫЙ ЗАВОД"</v>
          </cell>
          <cell r="R13747" t="str">
            <v>2332/ОАЭ-РЖДС/16</v>
          </cell>
          <cell r="S13747" t="str">
            <v>Чирков Д.С.</v>
          </cell>
        </row>
        <row r="13748">
          <cell r="A13748">
            <v>3129003161</v>
          </cell>
          <cell r="B13748" t="str">
            <v>МАХОВИК ВЕНТИЛЯТОРА В СБОРЕ</v>
          </cell>
          <cell r="C13748" t="str">
            <v>УД15-31-00-А</v>
          </cell>
          <cell r="D13748" t="str">
            <v>УД-15</v>
          </cell>
          <cell r="E13748" t="str">
            <v/>
          </cell>
          <cell r="F13748" t="str">
            <v>796</v>
          </cell>
          <cell r="G13748">
            <v>796</v>
          </cell>
          <cell r="H13748" t="str">
            <v>ШТ</v>
          </cell>
          <cell r="I13748">
            <v>3331.42</v>
          </cell>
          <cell r="J13748">
            <v>3331.42</v>
          </cell>
          <cell r="K13748" t="str">
            <v>ООО "Промышленный союз"</v>
          </cell>
          <cell r="L13748" t="str">
            <v>ТОО "СЕВЕРНЫЙ МАШИНОСТРОИТЕЛЬНЫЙ ЗАВОД"</v>
          </cell>
          <cell r="M13748" t="str">
            <v>№ 4347/ОАЭ/РЖДС/14</v>
          </cell>
          <cell r="N13748" t="str">
            <v>Чирков Д.С.</v>
          </cell>
          <cell r="O13748">
            <v>3524.64</v>
          </cell>
          <cell r="P13748" t="str">
            <v>ООО "Промышленный союз"</v>
          </cell>
          <cell r="Q13748" t="str">
            <v>ТОО "СЕВЕРНЫЙ МАШИНОСТРОИТЕЛЬНЫЙ ЗАВОД"</v>
          </cell>
          <cell r="R13748" t="str">
            <v>2332/ОАЭ-РЖДС/16</v>
          </cell>
          <cell r="S13748" t="str">
            <v>Чирков Д.С.</v>
          </cell>
        </row>
        <row r="13749">
          <cell r="A13749">
            <v>3129003162</v>
          </cell>
          <cell r="B13749" t="str">
            <v>МАХОВИК В СБОРЕ</v>
          </cell>
          <cell r="C13749" t="str">
            <v>УД15-81-00А</v>
          </cell>
          <cell r="D13749" t="str">
            <v>УД-15</v>
          </cell>
          <cell r="E13749" t="str">
            <v/>
          </cell>
          <cell r="F13749" t="str">
            <v>796</v>
          </cell>
          <cell r="G13749">
            <v>796</v>
          </cell>
          <cell r="H13749" t="str">
            <v>ШТ</v>
          </cell>
          <cell r="I13749">
            <v>2893.06</v>
          </cell>
          <cell r="J13749">
            <v>2893.06</v>
          </cell>
          <cell r="K13749" t="str">
            <v>ООО "Промышленный союз"</v>
          </cell>
          <cell r="L13749" t="str">
            <v>ТОО "СЕВЕРНЫЙ МАШИНОСТРОИТЕЛЬНЫЙ ЗАВОД"</v>
          </cell>
          <cell r="M13749" t="str">
            <v>№ 4347/ОАЭ/РЖДС/14</v>
          </cell>
          <cell r="N13749" t="str">
            <v>Чирков Д.С.</v>
          </cell>
          <cell r="O13749">
            <v>3060.86</v>
          </cell>
          <cell r="P13749" t="str">
            <v>ООО "Промышленный союз"</v>
          </cell>
          <cell r="Q13749" t="str">
            <v>ТОО "СЕВЕРНЫЙ МАШИНОСТРОИТЕЛЬНЫЙ ЗАВОД"</v>
          </cell>
          <cell r="R13749" t="str">
            <v>2332/ОАЭ-РЖДС/16</v>
          </cell>
          <cell r="S13749" t="str">
            <v>Чирков Д.С.</v>
          </cell>
        </row>
        <row r="13750">
          <cell r="A13750">
            <v>3129003164</v>
          </cell>
          <cell r="B13750" t="str">
            <v>ПОДДОН</v>
          </cell>
          <cell r="C13750" t="str">
            <v>УД15-1012001</v>
          </cell>
          <cell r="D13750" t="str">
            <v>УД-15</v>
          </cell>
          <cell r="E13750" t="str">
            <v/>
          </cell>
          <cell r="F13750" t="str">
            <v>796</v>
          </cell>
          <cell r="G13750">
            <v>796</v>
          </cell>
          <cell r="H13750" t="str">
            <v>ШТ</v>
          </cell>
          <cell r="I13750">
            <v>1213.82</v>
          </cell>
          <cell r="J13750">
            <v>1273.3</v>
          </cell>
          <cell r="K13750" t="str">
            <v>ООО "Промышленный союз"</v>
          </cell>
          <cell r="L13750" t="str">
            <v>ТОО "СЕВЕРНЫЙ МАШИНОСТРОИТЕЛЬНЫЙ ЗАВОД"</v>
          </cell>
          <cell r="M13750" t="str">
            <v>№ 4347/ОАЭ/РЖДС/14//№ 2894/ОАЭ-РЖДС/15</v>
          </cell>
          <cell r="N13750" t="str">
            <v>Чирков Д.С.</v>
          </cell>
          <cell r="O13750">
            <v>1273.3</v>
          </cell>
          <cell r="P13750" t="str">
            <v>ООО "Промышленный союз"</v>
          </cell>
          <cell r="Q13750" t="str">
            <v>ТОО "СЕВЕРНЫЙ МАШИНОСТРОИТЕЛЬНЫЙ ЗАВОД"</v>
          </cell>
          <cell r="R13750" t="str">
            <v>2332/ОАЭ-РЖДС/16</v>
          </cell>
          <cell r="S13750" t="str">
            <v>Чирков Д.С.</v>
          </cell>
        </row>
        <row r="13751">
          <cell r="A13751">
            <v>3129003165</v>
          </cell>
          <cell r="B13751" t="str">
            <v>ПРОКЛАДКА МАСЛОСЛИВНОЙ ТРУБКИ</v>
          </cell>
          <cell r="C13751" t="str">
            <v>УД15-21-33</v>
          </cell>
          <cell r="D13751" t="str">
            <v>УД-15</v>
          </cell>
          <cell r="E13751" t="str">
            <v/>
          </cell>
          <cell r="F13751" t="str">
            <v>796</v>
          </cell>
          <cell r="G13751">
            <v>796</v>
          </cell>
          <cell r="H13751" t="str">
            <v>ШТ</v>
          </cell>
          <cell r="I13751">
            <v>34.25</v>
          </cell>
          <cell r="J13751">
            <v>35.93</v>
          </cell>
          <cell r="K13751" t="str">
            <v>ООО "Промышленный союз"</v>
          </cell>
          <cell r="L13751" t="str">
            <v>ТОО "СЕВЕРНЫЙ МАШИНОСТРОИТЕЛЬНЫЙ ЗАВОД"</v>
          </cell>
          <cell r="M13751" t="str">
            <v>№ 4347/ОАЭ/РЖДС/14//№ 2894/ОАЭ-РЖДС/15</v>
          </cell>
          <cell r="N13751" t="str">
            <v>Чирков Д.С.</v>
          </cell>
          <cell r="O13751">
            <v>35.93</v>
          </cell>
          <cell r="P13751" t="str">
            <v>ООО "Промышленный союз"</v>
          </cell>
          <cell r="Q13751" t="str">
            <v>ТОО "СЕВЕРНЫЙ МАШИНОСТРОИТЕЛЬНЫЙ ЗАВОД"</v>
          </cell>
          <cell r="R13751" t="str">
            <v>2332/ОАЭ-РЖДС/16</v>
          </cell>
          <cell r="S13751" t="str">
            <v>Чирков Д.С.</v>
          </cell>
        </row>
        <row r="13752">
          <cell r="A13752">
            <v>3129003167</v>
          </cell>
          <cell r="B13752" t="str">
            <v>ПРОКЛАДКА К КАРТЕРУ ШТУЦЕРА МАНОМЕТРА</v>
          </cell>
          <cell r="C13752" t="str">
            <v>УД15-10-06</v>
          </cell>
          <cell r="D13752" t="str">
            <v>УД-15</v>
          </cell>
          <cell r="E13752" t="str">
            <v/>
          </cell>
          <cell r="F13752" t="str">
            <v>796</v>
          </cell>
          <cell r="G13752">
            <v>796</v>
          </cell>
          <cell r="H13752" t="str">
            <v>ШТ</v>
          </cell>
          <cell r="I13752">
            <v>15.96</v>
          </cell>
          <cell r="J13752">
            <v>16.739999999999998</v>
          </cell>
          <cell r="K13752" t="str">
            <v>ООО "Промышленный союз"</v>
          </cell>
          <cell r="L13752" t="str">
            <v>ТОО "СЕВЕРНЫЙ МАШИНОСТРОИТЕЛЬНЫЙ ЗАВОД"</v>
          </cell>
          <cell r="M13752" t="str">
            <v>№ 4347/ОАЭ/РЖДС/14//№ 2894/ОАЭ-РЖДС/15</v>
          </cell>
          <cell r="N13752" t="str">
            <v>Чирков Д.С.</v>
          </cell>
          <cell r="O13752">
            <v>16.739999999999998</v>
          </cell>
          <cell r="P13752" t="str">
            <v>ООО "Промышленный союз"</v>
          </cell>
          <cell r="Q13752" t="str">
            <v>ТОО "СЕВЕРНЫЙ МАШИНОСТРОИТЕЛЬНЫЙ ЗАВОД"</v>
          </cell>
          <cell r="R13752" t="str">
            <v>2332/ОАЭ-РЖДС/16</v>
          </cell>
          <cell r="S13752" t="str">
            <v>Чирков Д.С.</v>
          </cell>
        </row>
        <row r="13753">
          <cell r="A13753">
            <v>3129003186</v>
          </cell>
          <cell r="B13753" t="str">
            <v>ВАННА ФИЛЬТРА ОЧИСТКИ ВОЗДУХА В СБОРЕ</v>
          </cell>
          <cell r="C13753" t="str">
            <v>УД15-52-40</v>
          </cell>
          <cell r="D13753" t="str">
            <v>УД-15</v>
          </cell>
          <cell r="E13753" t="str">
            <v/>
          </cell>
          <cell r="F13753" t="str">
            <v>796</v>
          </cell>
          <cell r="G13753">
            <v>796</v>
          </cell>
          <cell r="H13753" t="str">
            <v>ШТ</v>
          </cell>
          <cell r="I13753">
            <v>535.38</v>
          </cell>
          <cell r="J13753">
            <v>561.61</v>
          </cell>
          <cell r="K13753" t="str">
            <v>ООО "Промышленный союз"</v>
          </cell>
          <cell r="L13753" t="str">
            <v>ТОО "СЕВЕРНЫЙ МАШИНОСТРОИТЕЛЬНЫЙ ЗАВОД"</v>
          </cell>
          <cell r="M13753" t="str">
            <v>№ 4347/ОАЭ/РЖДС/14//№ 2894/ОАЭ-РЖДС/15</v>
          </cell>
          <cell r="N13753" t="str">
            <v>Чирков Д.С.</v>
          </cell>
          <cell r="O13753">
            <v>561.61</v>
          </cell>
          <cell r="P13753" t="str">
            <v>ООО "Промышленный союз"</v>
          </cell>
          <cell r="Q13753" t="str">
            <v>ТОО "СЕВЕРНЫЙ МАШИНОСТРОИТЕЛЬНЫЙ ЗАВОД"</v>
          </cell>
          <cell r="R13753" t="str">
            <v>2332/ОАЭ-РЖДС/16</v>
          </cell>
          <cell r="S13753" t="str">
            <v>Чирков Д.С.</v>
          </cell>
        </row>
        <row r="13754">
          <cell r="A13754">
            <v>3129003187</v>
          </cell>
          <cell r="B13754" t="str">
            <v>ЗАГЛУШКА КОЖУХА ЦИЛИНДРА</v>
          </cell>
          <cell r="C13754" t="str">
            <v>УД15-66-04</v>
          </cell>
          <cell r="D13754" t="str">
            <v>УД-15</v>
          </cell>
          <cell r="E13754" t="str">
            <v/>
          </cell>
          <cell r="F13754" t="str">
            <v>796</v>
          </cell>
          <cell r="G13754">
            <v>796</v>
          </cell>
          <cell r="H13754" t="str">
            <v>ШТ</v>
          </cell>
          <cell r="I13754">
            <v>46.86</v>
          </cell>
          <cell r="J13754">
            <v>49.16</v>
          </cell>
          <cell r="K13754" t="str">
            <v>ООО "Промышленный союз"</v>
          </cell>
          <cell r="L13754" t="str">
            <v>ТОО "СЕВЕРНЫЙ МАШИНОСТРОИТЕЛЬНЫЙ ЗАВОД"</v>
          </cell>
          <cell r="M13754" t="str">
            <v>№ 4347/ОАЭ/РЖДС/14//№ 2894/ОАЭ-РЖДС/15</v>
          </cell>
          <cell r="N13754" t="str">
            <v>Чирков Д.С.</v>
          </cell>
          <cell r="O13754">
            <v>49.16</v>
          </cell>
          <cell r="P13754" t="str">
            <v>ООО "Промышленный союз"</v>
          </cell>
          <cell r="Q13754" t="str">
            <v>ТОО "СЕВЕРНЫЙ МАШИНОСТРОИТЕЛЬНЫЙ ЗАВОД"</v>
          </cell>
          <cell r="R13754" t="str">
            <v>2332/ОАЭ-РЖДС/16</v>
          </cell>
          <cell r="S13754" t="str">
            <v>Чирков Д.С.</v>
          </cell>
        </row>
        <row r="13755">
          <cell r="A13755">
            <v>3129003188</v>
          </cell>
          <cell r="B13755" t="str">
            <v>ЗАГЛУШКА КОЖУХА ЦИЛИНДРА</v>
          </cell>
          <cell r="C13755" t="str">
            <v>УД25-66-06</v>
          </cell>
          <cell r="D13755" t="str">
            <v>УД-25</v>
          </cell>
          <cell r="E13755" t="str">
            <v/>
          </cell>
          <cell r="F13755" t="str">
            <v>796</v>
          </cell>
          <cell r="G13755">
            <v>796</v>
          </cell>
          <cell r="H13755" t="str">
            <v>ШТ</v>
          </cell>
          <cell r="I13755">
            <v>46.86</v>
          </cell>
          <cell r="J13755">
            <v>49.16</v>
          </cell>
          <cell r="K13755" t="str">
            <v>ООО "Промышленный союз"</v>
          </cell>
          <cell r="L13755" t="str">
            <v>ТОО "СЕВЕРНЫЙ МАШИНОСТРОИТЕЛЬНЫЙ ЗАВОД"</v>
          </cell>
          <cell r="M13755" t="str">
            <v>№ 4347/ОАЭ/РЖДС/14//№ 2894/ОАЭ-РЖДС/15</v>
          </cell>
          <cell r="N13755" t="str">
            <v>Чирков Д.С.</v>
          </cell>
          <cell r="O13755">
            <v>49.16</v>
          </cell>
          <cell r="P13755" t="str">
            <v>ООО "Промышленный союз"</v>
          </cell>
          <cell r="Q13755" t="str">
            <v>ТОО "СЕВЕРНЫЙ МАШИНОСТРОИТЕЛЬНЫЙ ЗАВОД"</v>
          </cell>
          <cell r="R13755" t="str">
            <v>2332/ОАЭ-РЖДС/16</v>
          </cell>
          <cell r="S13755" t="str">
            <v>Чирков Д.С.</v>
          </cell>
        </row>
        <row r="13756">
          <cell r="A13756">
            <v>3129003531</v>
          </cell>
          <cell r="B13756" t="str">
            <v>ВТУЛКА САЛЬНИКА ЗАДНЯЯ</v>
          </cell>
          <cell r="C13756" t="str">
            <v>153008</v>
          </cell>
          <cell r="D13756" t="str">
            <v>УД15</v>
          </cell>
          <cell r="E13756" t="str">
            <v/>
          </cell>
          <cell r="F13756" t="str">
            <v>796</v>
          </cell>
          <cell r="G13756">
            <v>796</v>
          </cell>
          <cell r="H13756" t="str">
            <v>ШТ</v>
          </cell>
          <cell r="I13756">
            <v>287.69</v>
          </cell>
          <cell r="J13756">
            <v>301.79000000000002</v>
          </cell>
          <cell r="K13756" t="str">
            <v>ООО "Промышленный союз"</v>
          </cell>
          <cell r="L13756" t="str">
            <v>ТОО "СЕВЕРНЫЙ МАШИНОСТРОИТЕЛЬНЫЙ ЗАВОД"</v>
          </cell>
          <cell r="M13756" t="str">
            <v>№ 4347/ОАЭ/РЖДС/14//№ 2894/ОАЭ-РЖДС/15</v>
          </cell>
          <cell r="N13756" t="str">
            <v>Чирков Д.С.</v>
          </cell>
          <cell r="O13756">
            <v>301.79000000000002</v>
          </cell>
          <cell r="P13756" t="str">
            <v>ООО "Промышленный союз"</v>
          </cell>
          <cell r="Q13756" t="str">
            <v>ТОО "СЕВЕРНЫЙ МАШИНОСТРОИТЕЛЬНЫЙ ЗАВОД"</v>
          </cell>
          <cell r="R13756" t="str">
            <v>2332/ОАЭ-РЖДС/16</v>
          </cell>
          <cell r="S13756" t="str">
            <v>Чирков Д.С.</v>
          </cell>
        </row>
        <row r="13757">
          <cell r="A13757">
            <v>3129003532</v>
          </cell>
          <cell r="B13757" t="str">
            <v>ШАЙБА УПОРНАЯ</v>
          </cell>
          <cell r="C13757" t="str">
            <v>153004</v>
          </cell>
          <cell r="D13757" t="str">
            <v>УД15</v>
          </cell>
          <cell r="E13757" t="str">
            <v/>
          </cell>
          <cell r="F13757" t="str">
            <v>796</v>
          </cell>
          <cell r="G13757">
            <v>796</v>
          </cell>
          <cell r="H13757" t="str">
            <v>ШТ</v>
          </cell>
          <cell r="I13757">
            <v>65.02</v>
          </cell>
          <cell r="J13757">
            <v>65.02</v>
          </cell>
          <cell r="K13757" t="str">
            <v>ООО "Промышленный союз"</v>
          </cell>
          <cell r="L13757" t="str">
            <v>ТОО "СЕВЕРНЫЙ МАШИНОСТРОИТЕЛЬНЫЙ ЗАВОД"</v>
          </cell>
          <cell r="M13757" t="str">
            <v>№ 4347/ОАЭ/РЖДС/14</v>
          </cell>
          <cell r="N13757" t="str">
            <v>Чирков Д.С.</v>
          </cell>
          <cell r="O13757">
            <v>68.790000000000006</v>
          </cell>
          <cell r="P13757" t="str">
            <v>ООО "Промышленный союз"</v>
          </cell>
          <cell r="Q13757" t="str">
            <v>ТОО "СЕВЕРНЫЙ МАШИНОСТРОИТЕЛЬНЫЙ ЗАВОД"</v>
          </cell>
          <cell r="R13757" t="str">
            <v>2332/ОАЭ-РЖДС/16</v>
          </cell>
          <cell r="S13757" t="str">
            <v>Чирков Д.С.</v>
          </cell>
        </row>
        <row r="13758">
          <cell r="A13758">
            <v>3129003534</v>
          </cell>
          <cell r="B13758" t="str">
            <v>#1 ШАЙБА МАХОВИКА</v>
          </cell>
          <cell r="C13758" t="str">
            <v>153107</v>
          </cell>
          <cell r="D13758" t="str">
            <v>УД15</v>
          </cell>
          <cell r="E13758" t="str">
            <v/>
          </cell>
          <cell r="F13758" t="str">
            <v>796</v>
          </cell>
          <cell r="G13758">
            <v>796</v>
          </cell>
          <cell r="H13758" t="str">
            <v>ШТ</v>
          </cell>
          <cell r="I13758">
            <v>70.2</v>
          </cell>
          <cell r="J13758">
            <v>70.2</v>
          </cell>
          <cell r="K13758" t="str">
            <v>ООО "Промышленный союз"</v>
          </cell>
          <cell r="L13758" t="str">
            <v>ТОО "СЕВЕРНЫЙ МАШИНОСТРОИТЕЛЬНЫЙ ЗАВОД"</v>
          </cell>
          <cell r="M13758" t="str">
            <v>№ 4347/ОАЭ/РЖДС/14</v>
          </cell>
          <cell r="N13758" t="str">
            <v>Чирков Д.С.</v>
          </cell>
          <cell r="O13758">
            <v>74.27</v>
          </cell>
          <cell r="P13758" t="str">
            <v>ООО "Промышленный союз"</v>
          </cell>
          <cell r="Q13758" t="str">
            <v>ТОО "СЕВЕРНЫЙ МАШИНОСТРОИТЕЛЬНЫЙ ЗАВОД"</v>
          </cell>
          <cell r="R13758" t="str">
            <v>2332/ОАЭ-РЖДС/16</v>
          </cell>
          <cell r="S13758" t="str">
            <v>Чирков Д.С.</v>
          </cell>
        </row>
        <row r="13759">
          <cell r="A13759">
            <v>3129003536</v>
          </cell>
          <cell r="B13759" t="str">
            <v>ГАЙКА</v>
          </cell>
          <cell r="C13759" t="str">
            <v>4006010Ц</v>
          </cell>
          <cell r="D13759" t="str">
            <v>УД15</v>
          </cell>
          <cell r="E13759" t="str">
            <v>М6</v>
          </cell>
          <cell r="F13759" t="str">
            <v>796</v>
          </cell>
          <cell r="G13759">
            <v>796</v>
          </cell>
          <cell r="H13759" t="str">
            <v>ШТ</v>
          </cell>
          <cell r="I13759">
            <v>43.07</v>
          </cell>
          <cell r="J13759">
            <v>45.18</v>
          </cell>
          <cell r="K13759" t="str">
            <v>ООО "Промышленный союз"</v>
          </cell>
          <cell r="L13759" t="str">
            <v>ТОО "СЕВЕРНЫЙ МАШИНОСТРОИТЕЛЬНЫЙ ЗАВОД"</v>
          </cell>
          <cell r="M13759" t="str">
            <v>№ 4347/ОАЭ/РЖДС/14//№ 2894/ОАЭ-РЖДС/15</v>
          </cell>
          <cell r="N13759" t="str">
            <v>Чирков Д.С.</v>
          </cell>
          <cell r="O13759">
            <v>45.18</v>
          </cell>
          <cell r="P13759" t="str">
            <v>ООО "Промышленный союз"</v>
          </cell>
          <cell r="Q13759" t="str">
            <v>ТОО "СЕВЕРНЫЙ МАШИНОСТРОИТЕЛЬНЫЙ ЗАВОД"</v>
          </cell>
          <cell r="R13759" t="str">
            <v>2332/ОАЭ-РЖДС/16</v>
          </cell>
          <cell r="S13759" t="str">
            <v>Чирков Д.С.</v>
          </cell>
        </row>
        <row r="13760">
          <cell r="A13760">
            <v>3129003537</v>
          </cell>
          <cell r="B13760" t="str">
            <v>ЗАГЛУШКА МАСЛЯНОГО КАНАЛА К ОПОРЕ КОЛЕНЧАТОГО ВАЛА</v>
          </cell>
          <cell r="C13760" t="str">
            <v>965-1002023</v>
          </cell>
          <cell r="D13760" t="str">
            <v>УД15</v>
          </cell>
          <cell r="E13760" t="str">
            <v>М 6</v>
          </cell>
          <cell r="F13760" t="str">
            <v>796</v>
          </cell>
          <cell r="G13760">
            <v>796</v>
          </cell>
          <cell r="H13760" t="str">
            <v>ШТ</v>
          </cell>
          <cell r="I13760">
            <v>153.19</v>
          </cell>
          <cell r="J13760">
            <v>160.69999999999999</v>
          </cell>
          <cell r="K13760" t="str">
            <v>ООО "Промышленный союз"</v>
          </cell>
          <cell r="L13760" t="str">
            <v>ТОО "СЕВЕРНЫЙ МАШИНОСТРОИТЕЛЬНЫЙ ЗАВОД"</v>
          </cell>
          <cell r="M13760" t="str">
            <v>№ 4347/ОАЭ/РЖДС/14//№ 2894/ОАЭ-РЖДС/15</v>
          </cell>
          <cell r="N13760" t="str">
            <v>Чирков Д.С.</v>
          </cell>
          <cell r="O13760">
            <v>160.69999999999999</v>
          </cell>
          <cell r="P13760" t="str">
            <v>ООО "Промышленный союз"</v>
          </cell>
          <cell r="Q13760" t="str">
            <v>ТОО "СЕВЕРНЫЙ МАШИНОСТРОИТЕЛЬНЫЙ ЗАВОД"</v>
          </cell>
          <cell r="R13760" t="str">
            <v>2332/ОАЭ-РЖДС/16</v>
          </cell>
          <cell r="S13760" t="str">
            <v>Чирков Д.С.</v>
          </cell>
        </row>
        <row r="13761">
          <cell r="A13761">
            <v>3129003538</v>
          </cell>
          <cell r="B13761" t="str">
            <v>ШАЙБА ЗАМКОВАЯ</v>
          </cell>
          <cell r="C13761" t="str">
            <v>153018</v>
          </cell>
          <cell r="D13761" t="str">
            <v>УД15</v>
          </cell>
          <cell r="E13761" t="str">
            <v>20</v>
          </cell>
          <cell r="F13761" t="str">
            <v>796</v>
          </cell>
          <cell r="G13761">
            <v>796</v>
          </cell>
          <cell r="H13761" t="str">
            <v>ШТ</v>
          </cell>
          <cell r="I13761">
            <v>105.31</v>
          </cell>
          <cell r="J13761">
            <v>110.47</v>
          </cell>
          <cell r="K13761" t="str">
            <v>ООО "Промышленный союз"</v>
          </cell>
          <cell r="L13761" t="str">
            <v>ТОО "СЕВЕРНЫЙ МАШИНОСТРОИТЕЛЬНЫЙ ЗАВОД"</v>
          </cell>
          <cell r="M13761" t="str">
            <v>№ 4347/ОАЭ/РЖДС/14//№ 2894/ОАЭ-РЖДС/15</v>
          </cell>
          <cell r="N13761" t="str">
            <v>Чирков Д.С.</v>
          </cell>
          <cell r="O13761">
            <v>110.47</v>
          </cell>
          <cell r="P13761" t="str">
            <v>ООО "Промышленный союз"</v>
          </cell>
          <cell r="Q13761" t="str">
            <v>ТОО "СЕВЕРНЫЙ МАШИНОСТРОИТЕЛЬНЫЙ ЗАВОД"</v>
          </cell>
          <cell r="R13761" t="str">
            <v>2332/ОАЭ-РЖДС/16</v>
          </cell>
          <cell r="S13761" t="str">
            <v>Чирков Д.С.</v>
          </cell>
        </row>
        <row r="13762">
          <cell r="A13762">
            <v>3129003539</v>
          </cell>
          <cell r="B13762" t="str">
            <v>УПЛОТНИТЕЛЬ МАСЛОСЛИВНОЙ ТРУБЫ</v>
          </cell>
          <cell r="C13762" t="str">
            <v>102133</v>
          </cell>
          <cell r="D13762" t="str">
            <v>УД15</v>
          </cell>
          <cell r="E13762" t="str">
            <v/>
          </cell>
          <cell r="F13762" t="str">
            <v>796</v>
          </cell>
          <cell r="G13762">
            <v>796</v>
          </cell>
          <cell r="H13762" t="str">
            <v>ШТ</v>
          </cell>
          <cell r="I13762">
            <v>181.91</v>
          </cell>
          <cell r="J13762">
            <v>190.82</v>
          </cell>
          <cell r="K13762" t="str">
            <v>ООО "Промышленный союз"</v>
          </cell>
          <cell r="L13762" t="str">
            <v>ТОО "СЕВЕРНЫЙ МАШИНОСТРОИТЕЛЬНЫЙ ЗАВОД"</v>
          </cell>
          <cell r="M13762" t="str">
            <v>№ 4347/ОАЭ/РЖДС/14//№ 2894/ОАЭ-РЖДС/15</v>
          </cell>
          <cell r="N13762" t="str">
            <v>Чирков Д.С.</v>
          </cell>
          <cell r="O13762">
            <v>190.82</v>
          </cell>
          <cell r="P13762" t="str">
            <v>ООО "Промышленный союз"</v>
          </cell>
          <cell r="Q13762" t="str">
            <v>ТОО "СЕВЕРНЫЙ МАШИНОСТРОИТЕЛЬНЫЙ ЗАВОД"</v>
          </cell>
          <cell r="R13762" t="str">
            <v>2332/ОАЭ-РЖДС/16</v>
          </cell>
          <cell r="S13762" t="str">
            <v>Чирков Д.С.</v>
          </cell>
        </row>
        <row r="13763">
          <cell r="A13763">
            <v>3129004083</v>
          </cell>
          <cell r="B13763" t="str">
            <v>НАСОС ТОПЛИВНЫЙ В СБОРЕ</v>
          </cell>
          <cell r="C13763" t="str">
            <v>965-11060110-10СБ</v>
          </cell>
          <cell r="D13763" t="str">
            <v>УД-15,25</v>
          </cell>
          <cell r="E13763" t="str">
            <v/>
          </cell>
          <cell r="F13763" t="str">
            <v>796</v>
          </cell>
          <cell r="G13763">
            <v>796</v>
          </cell>
          <cell r="H13763" t="str">
            <v>ШТ</v>
          </cell>
          <cell r="I13763">
            <v>803.14</v>
          </cell>
          <cell r="J13763">
            <v>842.49</v>
          </cell>
          <cell r="K13763" t="str">
            <v>ООО "Промышленный союз"</v>
          </cell>
          <cell r="L13763" t="str">
            <v>ТОО "СЕВЕРНЫЙ МАШИНОСТРОИТЕЛЬНЫЙ ЗАВОД"</v>
          </cell>
          <cell r="M13763" t="str">
            <v>№ 4347/ОАЭ/РЖДС/14//№ 2894/ОАЭ-РЖДС/15</v>
          </cell>
          <cell r="N13763" t="str">
            <v>Чирков Д.С.</v>
          </cell>
          <cell r="O13763">
            <v>842.49</v>
          </cell>
          <cell r="P13763" t="str">
            <v>ООО "Промышленный союз"</v>
          </cell>
          <cell r="Q13763" t="str">
            <v>ТОО "СЕВЕРНЫЙ МАШИНОСТРОИТЕЛЬНЫЙ ЗАВОД"</v>
          </cell>
          <cell r="R13763" t="str">
            <v>2332/ОАЭ-РЖДС/16</v>
          </cell>
          <cell r="S13763" t="str">
            <v>Чирков Д.С.</v>
          </cell>
        </row>
        <row r="13764">
          <cell r="A13764">
            <v>3129004093</v>
          </cell>
          <cell r="B13764" t="str">
            <v>СВЕЧА</v>
          </cell>
          <cell r="C13764" t="str">
            <v>СН-302А 3707000</v>
          </cell>
          <cell r="D13764" t="str">
            <v>УД-15,25</v>
          </cell>
          <cell r="E13764" t="str">
            <v/>
          </cell>
          <cell r="F13764" t="str">
            <v>796</v>
          </cell>
          <cell r="G13764">
            <v>796</v>
          </cell>
          <cell r="H13764" t="str">
            <v>ШТ</v>
          </cell>
          <cell r="I13764">
            <v>207.45000000000002</v>
          </cell>
          <cell r="J13764">
            <v>207.45000000000002</v>
          </cell>
          <cell r="K13764" t="str">
            <v>ООО "Промышленный союз"</v>
          </cell>
          <cell r="L13764" t="str">
            <v>ТОО "СЕВЕРНЫЙ МАШИНОСТРОИТЕЛЬНЫЙ ЗАВОД"</v>
          </cell>
          <cell r="M13764" t="str">
            <v>№ 4347/ОАЭ/РЖДС/14</v>
          </cell>
          <cell r="N13764" t="str">
            <v>Чирков Д.С.</v>
          </cell>
          <cell r="O13764">
            <v>219.48</v>
          </cell>
          <cell r="P13764" t="str">
            <v>ООО "Промышленный союз"</v>
          </cell>
          <cell r="Q13764" t="str">
            <v>ТОО "СЕВЕРНЫЙ МАШИНОСТРОИТЕЛЬНЫЙ ЗАВОД"</v>
          </cell>
          <cell r="R13764" t="str">
            <v>2332/ОАЭ-РЖДС/16</v>
          </cell>
          <cell r="S13764" t="str">
            <v>Чирков Д.С.</v>
          </cell>
        </row>
        <row r="13765">
          <cell r="A13765">
            <v>3129004120</v>
          </cell>
          <cell r="B13765" t="str">
            <v>БАК ТОПЛИВНЫЙ</v>
          </cell>
          <cell r="C13765" t="str">
            <v>ПД-211-0554000</v>
          </cell>
          <cell r="D13765" t="str">
            <v>УД15,УД25</v>
          </cell>
          <cell r="E13765" t="str">
            <v/>
          </cell>
          <cell r="F13765" t="str">
            <v>796</v>
          </cell>
          <cell r="G13765">
            <v>796</v>
          </cell>
          <cell r="H13765" t="str">
            <v>ШТ</v>
          </cell>
          <cell r="I13765">
            <v>2872.43</v>
          </cell>
          <cell r="J13765">
            <v>3013.18</v>
          </cell>
          <cell r="K13765" t="str">
            <v>ООО "Промышленный союз"</v>
          </cell>
          <cell r="L13765" t="str">
            <v>ТОО "СЕВЕРНЫЙ МАШИНОСТРОИТЕЛЬНЫЙ ЗАВОД"</v>
          </cell>
          <cell r="M13765" t="str">
            <v>№ 4347/ОАЭ/РЖДС/14//№ 2894/ОАЭ-РЖДС/15</v>
          </cell>
          <cell r="N13765" t="str">
            <v>Чирков Д.С.</v>
          </cell>
          <cell r="O13765">
            <v>3013.18</v>
          </cell>
          <cell r="P13765" t="str">
            <v>ООО "Промышленный союз"</v>
          </cell>
          <cell r="Q13765" t="str">
            <v>ТОО "СЕВЕРНЫЙ МАШИНОСТРОИТЕЛЬНЫЙ ЗАВОД"</v>
          </cell>
          <cell r="R13765" t="str">
            <v>2332/ОАЭ-РЖДС/16</v>
          </cell>
          <cell r="S13765" t="str">
            <v>Чирков Д.С.</v>
          </cell>
        </row>
        <row r="13766">
          <cell r="A13766">
            <v>3129004122</v>
          </cell>
          <cell r="B13766" t="str">
            <v>ПЕРЕХОДНИК МАГНЕТО В СБОРЕ</v>
          </cell>
          <cell r="C13766" t="str">
            <v>М1-1053010-1</v>
          </cell>
          <cell r="D13766" t="str">
            <v>УД15,УД25</v>
          </cell>
          <cell r="E13766" t="str">
            <v/>
          </cell>
          <cell r="F13766" t="str">
            <v>796</v>
          </cell>
          <cell r="G13766">
            <v>796</v>
          </cell>
          <cell r="H13766" t="str">
            <v>ШТ</v>
          </cell>
          <cell r="I13766">
            <v>560.66999999999996</v>
          </cell>
          <cell r="J13766">
            <v>588.14</v>
          </cell>
          <cell r="K13766" t="str">
            <v>ООО "Промышленный союз"</v>
          </cell>
          <cell r="L13766" t="str">
            <v>ООО "ТРАНСПОРТНО-МАШИНОСТРОИТЕЛЬНАЯ КОМПАНИЯ"</v>
          </cell>
          <cell r="M13766" t="str">
            <v>№ 4347/ОАЭ/РЖДС/14//№ 2894/ОАЭ-РЖДС/15</v>
          </cell>
          <cell r="N13766" t="str">
            <v>Чирков Д.С.</v>
          </cell>
          <cell r="O13766">
            <v>588.14</v>
          </cell>
          <cell r="P13766" t="str">
            <v>ООО "Промышленный союз"</v>
          </cell>
          <cell r="Q13766" t="str">
            <v>ООО "ТРАНСПОРТНО-МАШИНОСТРОИТЕЛЬНАЯ КОМПАНИЯ"</v>
          </cell>
          <cell r="R13766" t="str">
            <v>2332/ОАЭ-РЖДС/16</v>
          </cell>
          <cell r="S13766" t="str">
            <v>Чирков Д.С.</v>
          </cell>
        </row>
        <row r="13767">
          <cell r="A13767">
            <v>3129004123</v>
          </cell>
          <cell r="B13767" t="str">
            <v>#1 ПРУЖИНА РЕГУЛЯТОРА</v>
          </cell>
          <cell r="C13767" t="str">
            <v>1040011</v>
          </cell>
          <cell r="D13767" t="str">
            <v>УД15,УД25</v>
          </cell>
          <cell r="E13767" t="str">
            <v/>
          </cell>
          <cell r="F13767" t="str">
            <v>796</v>
          </cell>
          <cell r="G13767">
            <v>796</v>
          </cell>
          <cell r="H13767" t="str">
            <v>ШТ</v>
          </cell>
          <cell r="I13767">
            <v>100.81</v>
          </cell>
          <cell r="J13767">
            <v>105.75</v>
          </cell>
          <cell r="K13767" t="str">
            <v>ООО "Промышленный союз"</v>
          </cell>
          <cell r="L13767" t="str">
            <v>ТОО "СЕВЕРНЫЙ МАШИНОСТРОИТЕЛЬНЫЙ ЗАВОД"</v>
          </cell>
          <cell r="M13767" t="str">
            <v>№ 4347/ОАЭ/РЖДС/14//№ 2894/ОАЭ-РЖДС/15</v>
          </cell>
          <cell r="N13767" t="str">
            <v>Чирков Д.С.</v>
          </cell>
          <cell r="O13767">
            <v>105.75</v>
          </cell>
          <cell r="P13767" t="str">
            <v>ООО "Промышленный союз"</v>
          </cell>
          <cell r="Q13767" t="str">
            <v>ТОО "СЕВЕРНЫЙ МАШИНОСТРОИТЕЛЬНЫЙ ЗАВОД"</v>
          </cell>
          <cell r="R13767" t="str">
            <v>2332/ОАЭ-РЖДС/16</v>
          </cell>
          <cell r="S13767" t="str">
            <v>Чирков Д.С.</v>
          </cell>
        </row>
        <row r="13768">
          <cell r="A13768">
            <v>3129004125</v>
          </cell>
          <cell r="B13768" t="str">
            <v>ГОЛОВКА ЦИЛИНДРА</v>
          </cell>
          <cell r="C13768" t="str">
            <v>М1-1021000-2</v>
          </cell>
          <cell r="D13768" t="str">
            <v>УД25</v>
          </cell>
          <cell r="E13768" t="str">
            <v/>
          </cell>
          <cell r="F13768" t="str">
            <v>796</v>
          </cell>
          <cell r="G13768">
            <v>796</v>
          </cell>
          <cell r="H13768" t="str">
            <v>ШТ</v>
          </cell>
          <cell r="I13768">
            <v>13029.62</v>
          </cell>
          <cell r="J13768">
            <v>13668.07</v>
          </cell>
          <cell r="K13768" t="str">
            <v>ООО "Промышленный союз"</v>
          </cell>
          <cell r="L13768" t="str">
            <v>ООО "ТРАНСПОРТНО-МАШИНОСТРОИТЕЛЬНАЯ КОМПАНИЯ"</v>
          </cell>
          <cell r="M13768" t="str">
            <v>№ 4347/ОАЭ/РЖДС/14//№ 2894/ОАЭ-РЖДС/15</v>
          </cell>
          <cell r="N13768" t="str">
            <v>Чирков Д.С.</v>
          </cell>
          <cell r="O13768">
            <v>13668.07</v>
          </cell>
          <cell r="P13768" t="str">
            <v>ООО "Промышленный союз"</v>
          </cell>
          <cell r="Q13768" t="str">
            <v>ООО "ТРАНСПОРТНО-МАШИНОСТРОИТЕЛЬНАЯ КОМПАНИЯ"</v>
          </cell>
          <cell r="R13768" t="str">
            <v>2332/ОАЭ-РЖДС/16</v>
          </cell>
          <cell r="S13768" t="str">
            <v>Чирков Д.С.</v>
          </cell>
        </row>
        <row r="13769">
          <cell r="A13769">
            <v>3129004165</v>
          </cell>
          <cell r="B13769" t="str">
            <v>КОЖУХ ЦИЛИНДРА</v>
          </cell>
          <cell r="C13769" t="str">
            <v>25-64-00</v>
          </cell>
          <cell r="D13769" t="str">
            <v>УД25</v>
          </cell>
          <cell r="E13769" t="str">
            <v/>
          </cell>
          <cell r="F13769" t="str">
            <v>796</v>
          </cell>
          <cell r="G13769">
            <v>796</v>
          </cell>
          <cell r="H13769" t="str">
            <v>ШТ</v>
          </cell>
          <cell r="I13769">
            <v>951.46</v>
          </cell>
          <cell r="J13769">
            <v>998.08</v>
          </cell>
          <cell r="K13769" t="str">
            <v>ООО "Промышленный союз"</v>
          </cell>
          <cell r="L13769" t="str">
            <v>ТОО "СЕВЕРНЫЙ МАШИНОСТРОИТЕЛЬНЫЙ ЗАВОД"</v>
          </cell>
          <cell r="M13769" t="str">
            <v>№ 4347/ОАЭ/РЖДС/14//№ 2894/ОАЭ-РЖДС/15</v>
          </cell>
          <cell r="N13769" t="str">
            <v>Чирков Д.С.</v>
          </cell>
          <cell r="O13769">
            <v>998.08</v>
          </cell>
          <cell r="P13769" t="str">
            <v>ООО "Промышленный союз"</v>
          </cell>
          <cell r="Q13769" t="str">
            <v>ТОО "СЕВЕРНЫЙ МАШИНОСТРОИТЕЛЬНЫЙ ЗАВОД"</v>
          </cell>
          <cell r="R13769" t="str">
            <v>2332/ОАЭ-РЖДС/16</v>
          </cell>
          <cell r="S13769" t="str">
            <v>Чирков Д.С.</v>
          </cell>
        </row>
        <row r="13770">
          <cell r="A13770">
            <v>3156000239</v>
          </cell>
          <cell r="B13770" t="str">
            <v>ОБОЙМА ЗУБЧАТАЯ</v>
          </cell>
          <cell r="C13770" t="str">
            <v>КР 652685</v>
          </cell>
          <cell r="D13770" t="str">
            <v>КК.6 КК.6.3</v>
          </cell>
          <cell r="E13770" t="str">
            <v/>
          </cell>
          <cell r="F13770" t="str">
            <v>796</v>
          </cell>
          <cell r="G13770">
            <v>796</v>
          </cell>
          <cell r="H13770" t="str">
            <v>ШТ</v>
          </cell>
          <cell r="I13770">
            <v>5864.4800000000005</v>
          </cell>
          <cell r="J13770">
            <v>6151.84</v>
          </cell>
          <cell r="K13770" t="str">
            <v>ООО "Промышленный союз"</v>
          </cell>
          <cell r="L13770" t="str">
            <v>ОАО "БУРЕЯ-КРАН"</v>
          </cell>
          <cell r="M13770" t="str">
            <v>№ 4347/ОАЭ/РЖДС/14//№ 2894/ОАЭ-РЖДС/15</v>
          </cell>
          <cell r="N13770" t="str">
            <v>Чирков Д.С.</v>
          </cell>
          <cell r="O13770">
            <v>6151.84</v>
          </cell>
          <cell r="P13770" t="str">
            <v>ООО "Промышленный союз"</v>
          </cell>
          <cell r="Q13770" t="str">
            <v>ОАО "БУРЕЯ-КРАН"</v>
          </cell>
          <cell r="R13770" t="str">
            <v>2332/ОАЭ-РЖДС/16</v>
          </cell>
          <cell r="S13770" t="str">
            <v>Чирков Д.С.</v>
          </cell>
        </row>
        <row r="13771">
          <cell r="A13771">
            <v>3178200237</v>
          </cell>
          <cell r="B13771" t="str">
            <v>ТЕЛЕЖКА ГРУЗОВАЯ В СБОРЕ</v>
          </cell>
          <cell r="C13771" t="str">
            <v>КР 1038.02.000</v>
          </cell>
          <cell r="D13771" t="str">
            <v>КК-6,3 КК-5</v>
          </cell>
          <cell r="E13771" t="str">
            <v>6,3Т</v>
          </cell>
          <cell r="F13771" t="str">
            <v>796</v>
          </cell>
          <cell r="G13771">
            <v>796</v>
          </cell>
          <cell r="H13771" t="str">
            <v>ШТ</v>
          </cell>
          <cell r="I13771">
            <v>1415138.46</v>
          </cell>
          <cell r="J13771">
            <v>1484480.24</v>
          </cell>
          <cell r="K13771" t="str">
            <v>ООО "Промышленный союз"</v>
          </cell>
          <cell r="L13771" t="str">
            <v>ОАО "БУРЕЯ-КРАН"</v>
          </cell>
          <cell r="M13771" t="str">
            <v>№ 4347/ОАЭ/РЖДС/14//№ 2894/ОАЭ-РЖДС/15</v>
          </cell>
          <cell r="N13771" t="str">
            <v>Чирков Д.С.</v>
          </cell>
          <cell r="O13771">
            <v>1484480.24</v>
          </cell>
          <cell r="P13771" t="str">
            <v>ООО "Промышленный союз"</v>
          </cell>
          <cell r="Q13771" t="str">
            <v>ОАО "БУРЕЯ-КРАН"</v>
          </cell>
          <cell r="R13771" t="str">
            <v>2332/ОАЭ-РЖДС/16</v>
          </cell>
          <cell r="S13771" t="str">
            <v>Чирков Д.С.</v>
          </cell>
        </row>
        <row r="13772">
          <cell r="A13772">
            <v>3178200239</v>
          </cell>
          <cell r="B13772" t="str">
            <v>ПРИВОД ГРУЗОВОЙ ТЕЛЕЖКИ В СБОРЕ</v>
          </cell>
          <cell r="C13772" t="str">
            <v>КР 1038.02.700</v>
          </cell>
          <cell r="D13772" t="str">
            <v>КК-6,3 КК-5</v>
          </cell>
          <cell r="E13772" t="str">
            <v/>
          </cell>
          <cell r="F13772" t="str">
            <v>796</v>
          </cell>
          <cell r="G13772">
            <v>796</v>
          </cell>
          <cell r="H13772" t="str">
            <v>ШТ</v>
          </cell>
          <cell r="I13772">
            <v>275348.33</v>
          </cell>
          <cell r="J13772">
            <v>288840.40000000002</v>
          </cell>
          <cell r="K13772" t="str">
            <v>ООО "Промышленный союз"</v>
          </cell>
          <cell r="L13772" t="str">
            <v>ОАО "БУРЕЯ-КРАН"</v>
          </cell>
          <cell r="M13772" t="str">
            <v>№ 4347/ОАЭ/РЖДС/14//№ 2894/ОАЭ-РЖДС/15</v>
          </cell>
          <cell r="N13772" t="str">
            <v>Чирков Д.С.</v>
          </cell>
          <cell r="O13772">
            <v>288840.40000000002</v>
          </cell>
          <cell r="P13772" t="str">
            <v>ООО "Промышленный союз"</v>
          </cell>
          <cell r="Q13772" t="str">
            <v>ОАО "БУРЕЯ-КРАН"</v>
          </cell>
          <cell r="R13772" t="str">
            <v>2332/ОАЭ-РЖДС/16</v>
          </cell>
          <cell r="S13772" t="str">
            <v>Чирков Д.С.</v>
          </cell>
        </row>
        <row r="13773">
          <cell r="A13773">
            <v>3178200335</v>
          </cell>
          <cell r="B13773" t="str">
            <v>БАРАБАН ГРУЗОВОЙ</v>
          </cell>
          <cell r="C13773" t="str">
            <v>КК 6-02-04-001</v>
          </cell>
          <cell r="D13773" t="str">
            <v>КК-5,КК-6</v>
          </cell>
          <cell r="E13773" t="str">
            <v/>
          </cell>
          <cell r="F13773" t="str">
            <v>796</v>
          </cell>
          <cell r="G13773">
            <v>796</v>
          </cell>
          <cell r="H13773" t="str">
            <v>ШТ</v>
          </cell>
          <cell r="I13773">
            <v>61937.31</v>
          </cell>
          <cell r="J13773">
            <v>64972.24</v>
          </cell>
          <cell r="K13773" t="str">
            <v>ООО "Промышленный союз"</v>
          </cell>
          <cell r="L13773" t="str">
            <v>ОАО "БУРЕЯ-КРАН"</v>
          </cell>
          <cell r="M13773" t="str">
            <v>№ 4347/ОАЭ/РЖДС/14//№ 2894/ОАЭ-РЖДС/15</v>
          </cell>
          <cell r="N13773" t="str">
            <v>Чирков Д.С.</v>
          </cell>
          <cell r="O13773">
            <v>64972.24</v>
          </cell>
          <cell r="P13773" t="str">
            <v>ООО "Промышленный союз"</v>
          </cell>
          <cell r="Q13773" t="str">
            <v>ОАО "БУРЕЯ-КРАН"</v>
          </cell>
          <cell r="R13773" t="str">
            <v>2332/ОАЭ-РЖДС/16</v>
          </cell>
          <cell r="S13773" t="str">
            <v>Чирков Д.С.</v>
          </cell>
        </row>
        <row r="13774">
          <cell r="A13774">
            <v>3178200336</v>
          </cell>
          <cell r="B13774" t="str">
            <v>БАРАБАН ГРУЗОВОЙ</v>
          </cell>
          <cell r="C13774" t="str">
            <v>КР 711.02.620А-01</v>
          </cell>
          <cell r="D13774" t="str">
            <v>КК-6, КК-5</v>
          </cell>
          <cell r="E13774" t="str">
            <v/>
          </cell>
          <cell r="F13774" t="str">
            <v>796</v>
          </cell>
          <cell r="G13774">
            <v>796</v>
          </cell>
          <cell r="H13774" t="str">
            <v>ШТ</v>
          </cell>
          <cell r="I13774">
            <v>73544.929999999993</v>
          </cell>
          <cell r="J13774">
            <v>77148.63</v>
          </cell>
          <cell r="K13774" t="str">
            <v>ООО "Промышленный союз"</v>
          </cell>
          <cell r="L13774" t="str">
            <v>ОАО "БУРЕЯ-КРАН"</v>
          </cell>
          <cell r="M13774" t="str">
            <v>№ 4347/ОАЭ/РЖДС/14//№ 2894/ОАЭ-РЖДС/15</v>
          </cell>
          <cell r="N13774" t="str">
            <v>Чирков Д.С.</v>
          </cell>
          <cell r="O13774">
            <v>77148.63</v>
          </cell>
          <cell r="P13774" t="str">
            <v>ООО "Промышленный союз"</v>
          </cell>
          <cell r="Q13774" t="str">
            <v>ОАО "БУРЕЯ-КРАН"</v>
          </cell>
          <cell r="R13774" t="str">
            <v>2332/ОАЭ-РЖДС/16</v>
          </cell>
          <cell r="S13774" t="str">
            <v>Чирков Д.С.</v>
          </cell>
        </row>
        <row r="13775">
          <cell r="A13775">
            <v>3178200340</v>
          </cell>
          <cell r="B13775" t="str">
            <v>БЛОК ПОДВЕСКИ</v>
          </cell>
          <cell r="C13775" t="str">
            <v>125-2097-03</v>
          </cell>
          <cell r="D13775" t="str">
            <v>5К, 7К</v>
          </cell>
          <cell r="E13775" t="str">
            <v>10Т</v>
          </cell>
          <cell r="F13775" t="str">
            <v>796</v>
          </cell>
          <cell r="G13775">
            <v>796</v>
          </cell>
          <cell r="H13775" t="str">
            <v>ШТ</v>
          </cell>
          <cell r="I13775">
            <v>91815.91</v>
          </cell>
          <cell r="J13775">
            <v>96314.89</v>
          </cell>
          <cell r="K13775" t="str">
            <v>ООО "Промышленный союз"</v>
          </cell>
          <cell r="L13775" t="str">
            <v>ОАО "БУРЕЯ-КРАН"</v>
          </cell>
          <cell r="M13775" t="str">
            <v>№ 4347/ОАЭ/РЖДС/14//№ 2894/ОАЭ-РЖДС/15</v>
          </cell>
          <cell r="N13775" t="str">
            <v>Чирков Д.С.</v>
          </cell>
          <cell r="O13775">
            <v>96314.89</v>
          </cell>
          <cell r="P13775" t="str">
            <v>ООО "Промышленный союз"</v>
          </cell>
          <cell r="Q13775" t="str">
            <v>ОАО "БУРЕЯ-КРАН"</v>
          </cell>
          <cell r="R13775" t="str">
            <v>2332/ОАЭ-РЖДС/16</v>
          </cell>
          <cell r="S13775" t="str">
            <v>Чирков Д.С.</v>
          </cell>
        </row>
        <row r="13776">
          <cell r="A13776">
            <v>3178200342</v>
          </cell>
          <cell r="B13776" t="str">
            <v>ВАЛ ПРОМЕЖУТОЧНЫЙ</v>
          </cell>
          <cell r="C13776" t="str">
            <v>525-1051</v>
          </cell>
          <cell r="D13776" t="str">
            <v/>
          </cell>
          <cell r="E13776" t="str">
            <v/>
          </cell>
          <cell r="F13776" t="str">
            <v>796</v>
          </cell>
          <cell r="G13776">
            <v>796</v>
          </cell>
          <cell r="H13776" t="str">
            <v>ШТ</v>
          </cell>
          <cell r="I13776">
            <v>1466.02</v>
          </cell>
          <cell r="J13776">
            <v>1537.85</v>
          </cell>
          <cell r="K13776" t="str">
            <v>ООО "Промышленный союз"</v>
          </cell>
          <cell r="L13776" t="str">
            <v>ОАО "БУРЕЯ-КРАН"</v>
          </cell>
          <cell r="M13776" t="str">
            <v>№ 4347/ОАЭ/РЖДС/14//№ 2894/ОАЭ-РЖДС/15</v>
          </cell>
          <cell r="N13776" t="str">
            <v>Чирков Д.С.</v>
          </cell>
          <cell r="O13776">
            <v>1537.85</v>
          </cell>
          <cell r="P13776" t="str">
            <v>ООО "Промышленный союз"</v>
          </cell>
          <cell r="Q13776" t="str">
            <v>ОАО "БУРЕЯ-КРАН"</v>
          </cell>
          <cell r="R13776" t="str">
            <v>2332/ОАЭ-РЖДС/16</v>
          </cell>
          <cell r="S13776" t="str">
            <v>Чирков Д.С.</v>
          </cell>
        </row>
        <row r="13777">
          <cell r="A13777">
            <v>3178200345</v>
          </cell>
          <cell r="B13777" t="str">
            <v>ВЕНЕЦ ЗУБЧАТЫЙ МУФТЫ</v>
          </cell>
          <cell r="C13777" t="str">
            <v>525-23</v>
          </cell>
          <cell r="D13777" t="str">
            <v>5К</v>
          </cell>
          <cell r="E13777" t="str">
            <v>5Т</v>
          </cell>
          <cell r="F13777" t="str">
            <v>796</v>
          </cell>
          <cell r="G13777">
            <v>796</v>
          </cell>
          <cell r="H13777" t="str">
            <v>ШТ</v>
          </cell>
          <cell r="I13777">
            <v>3849.4900000000002</v>
          </cell>
          <cell r="J13777">
            <v>4038.12</v>
          </cell>
          <cell r="K13777" t="str">
            <v>ООО "Промышленный союз"</v>
          </cell>
          <cell r="L13777" t="str">
            <v>ОАО "БУРЕЯ-КРАН"</v>
          </cell>
          <cell r="M13777" t="str">
            <v>№ 4347/ОАЭ/РЖДС/14//№ 2894/ОАЭ-РЖДС/15</v>
          </cell>
          <cell r="N13777" t="str">
            <v>Чирков Д.С.</v>
          </cell>
          <cell r="O13777">
            <v>4038.12</v>
          </cell>
          <cell r="P13777" t="str">
            <v>ООО "Промышленный союз"</v>
          </cell>
          <cell r="Q13777" t="str">
            <v>ОАО "БУРЕЯ-КРАН"</v>
          </cell>
          <cell r="R13777" t="str">
            <v>2332/ОАЭ-РЖДС/16</v>
          </cell>
          <cell r="S13777" t="str">
            <v>Чирков Д.С.</v>
          </cell>
        </row>
        <row r="13778">
          <cell r="A13778">
            <v>3178200350</v>
          </cell>
          <cell r="B13778" t="str">
            <v>ГРЕЙФЕР КАНАТНЫЙ</v>
          </cell>
          <cell r="C13778" t="str">
            <v>91.889-2.00.000</v>
          </cell>
          <cell r="D13778" t="str">
            <v/>
          </cell>
          <cell r="E13778" t="str">
            <v>1,6М3</v>
          </cell>
          <cell r="F13778" t="str">
            <v>796</v>
          </cell>
          <cell r="G13778">
            <v>796</v>
          </cell>
          <cell r="H13778" t="str">
            <v>ШТ</v>
          </cell>
          <cell r="I13778">
            <v>855474.74</v>
          </cell>
          <cell r="J13778">
            <v>897393</v>
          </cell>
          <cell r="K13778" t="str">
            <v>ООО "Промышленный союз"</v>
          </cell>
          <cell r="L13778" t="str">
            <v>ОАО "БУРЕЯ-КРАН"</v>
          </cell>
          <cell r="M13778" t="str">
            <v>№ 4347/ОАЭ/РЖДС/14//№ 2894/ОАЭ-РЖДС/15</v>
          </cell>
          <cell r="N13778" t="str">
            <v>Чирков Д.С.</v>
          </cell>
          <cell r="O13778">
            <v>897393</v>
          </cell>
          <cell r="P13778" t="str">
            <v>ООО "Промышленный союз"</v>
          </cell>
          <cell r="Q13778" t="str">
            <v>ОАО "БУРЕЯ-КРАН"</v>
          </cell>
          <cell r="R13778" t="str">
            <v>2332/ОАЭ-РЖДС/16</v>
          </cell>
          <cell r="S13778" t="str">
            <v>Чирков Д.С.</v>
          </cell>
        </row>
        <row r="13779">
          <cell r="A13779">
            <v>3178200351</v>
          </cell>
          <cell r="B13779" t="str">
            <v>ГРЕЙФЕР КАНАТНЫЙ</v>
          </cell>
          <cell r="C13779" t="str">
            <v>91.889-3.00 00.000</v>
          </cell>
          <cell r="D13779" t="str">
            <v/>
          </cell>
          <cell r="E13779" t="str">
            <v>2,5М3</v>
          </cell>
          <cell r="F13779" t="str">
            <v>796</v>
          </cell>
          <cell r="G13779">
            <v>796</v>
          </cell>
          <cell r="H13779" t="str">
            <v>ШТ</v>
          </cell>
          <cell r="I13779">
            <v>1222478.33</v>
          </cell>
          <cell r="J13779">
            <v>1282379.77</v>
          </cell>
          <cell r="K13779" t="str">
            <v>ООО "Промышленный союз"</v>
          </cell>
          <cell r="L13779" t="str">
            <v>ОАО "БУРЕЯ-КРАН"</v>
          </cell>
          <cell r="M13779" t="str">
            <v>№ 4347/ОАЭ/РЖДС/14//№ 2894/ОАЭ-РЖДС/15</v>
          </cell>
          <cell r="N13779" t="str">
            <v>Чирков Д.С.</v>
          </cell>
          <cell r="O13779">
            <v>1282379.77</v>
          </cell>
          <cell r="P13779" t="str">
            <v>ООО "Промышленный союз"</v>
          </cell>
          <cell r="Q13779" t="str">
            <v>ОАО "БУРЕЯ-КРАН"</v>
          </cell>
          <cell r="R13779" t="str">
            <v>2332/ОАЭ-РЖДС/16</v>
          </cell>
          <cell r="S13779" t="str">
            <v>Чирков Д.С.</v>
          </cell>
        </row>
        <row r="13780">
          <cell r="A13780">
            <v>3178200352</v>
          </cell>
          <cell r="B13780" t="str">
            <v>ГРЕЙФЕР КАНАТНЫЙ</v>
          </cell>
          <cell r="C13780" t="str">
            <v>95.114.00.000</v>
          </cell>
          <cell r="D13780" t="str">
            <v/>
          </cell>
          <cell r="E13780" t="str">
            <v>0,8М3</v>
          </cell>
          <cell r="F13780" t="str">
            <v>796</v>
          </cell>
          <cell r="G13780">
            <v>796</v>
          </cell>
          <cell r="H13780" t="str">
            <v>ШТ</v>
          </cell>
          <cell r="I13780">
            <v>571963.79</v>
          </cell>
          <cell r="J13780">
            <v>599990.02</v>
          </cell>
          <cell r="K13780" t="str">
            <v>ООО "Промышленный союз"</v>
          </cell>
          <cell r="L13780" t="str">
            <v>ОАО "БУРЕЯ-КРАН"</v>
          </cell>
          <cell r="M13780" t="str">
            <v>№ 4347/ОАЭ/РЖДС/14//№ 2894/ОАЭ-РЖДС/15</v>
          </cell>
          <cell r="N13780" t="str">
            <v>Чирков Д.С.</v>
          </cell>
          <cell r="O13780">
            <v>599990.02</v>
          </cell>
          <cell r="P13780" t="str">
            <v>ООО "Промышленный союз"</v>
          </cell>
          <cell r="Q13780" t="str">
            <v>ОАО "БУРЕЯ-КРАН"</v>
          </cell>
          <cell r="R13780" t="str">
            <v>2332/ОАЭ-РЖДС/16</v>
          </cell>
          <cell r="S13780" t="str">
            <v>Чирков Д.С.</v>
          </cell>
        </row>
        <row r="13781">
          <cell r="A13781">
            <v>3178200353</v>
          </cell>
          <cell r="B13781" t="str">
            <v>ГРЕЙФЕР КАНАТНЫЙ РУДНЫЙ</v>
          </cell>
          <cell r="C13781" t="str">
            <v>4001-12084-0</v>
          </cell>
          <cell r="D13781" t="str">
            <v/>
          </cell>
          <cell r="E13781" t="str">
            <v>2,0М3</v>
          </cell>
          <cell r="F13781" t="str">
            <v>796</v>
          </cell>
          <cell r="G13781">
            <v>796</v>
          </cell>
          <cell r="H13781" t="str">
            <v>ШТ</v>
          </cell>
          <cell r="I13781">
            <v>1420597.87</v>
          </cell>
          <cell r="J13781">
            <v>1490207.17</v>
          </cell>
          <cell r="K13781" t="str">
            <v>ООО "Промышленный союз"</v>
          </cell>
          <cell r="L13781" t="str">
            <v>ОАО "БУРЕЯ-КРАН"</v>
          </cell>
          <cell r="M13781" t="str">
            <v>№ 4347/ОАЭ/РЖДС/14//№ 2894/ОАЭ-РЖДС/15</v>
          </cell>
          <cell r="N13781" t="str">
            <v>Чирков Д.С.</v>
          </cell>
          <cell r="O13781">
            <v>1490207.17</v>
          </cell>
          <cell r="P13781" t="str">
            <v>ООО "Промышленный союз"</v>
          </cell>
          <cell r="Q13781" t="str">
            <v>ОАО "БУРЕЯ-КРАН"</v>
          </cell>
          <cell r="R13781" t="str">
            <v>2332/ОАЭ-РЖДС/16</v>
          </cell>
          <cell r="S13781" t="str">
            <v>Чирков Д.С.</v>
          </cell>
        </row>
        <row r="13782">
          <cell r="A13782">
            <v>3178200354</v>
          </cell>
          <cell r="B13782" t="str">
            <v>ГРЕЙФЕР МОТОРНЫЙ</v>
          </cell>
          <cell r="C13782" t="str">
            <v>96.142.00.000</v>
          </cell>
          <cell r="D13782" t="str">
            <v/>
          </cell>
          <cell r="E13782" t="str">
            <v>1,6М3</v>
          </cell>
          <cell r="F13782" t="str">
            <v>796</v>
          </cell>
          <cell r="G13782">
            <v>796</v>
          </cell>
          <cell r="H13782" t="str">
            <v>ШТ</v>
          </cell>
          <cell r="I13782">
            <v>1432120.4000000001</v>
          </cell>
          <cell r="J13782">
            <v>1502294.3</v>
          </cell>
          <cell r="K13782" t="str">
            <v>ООО "Промышленный союз"</v>
          </cell>
          <cell r="L13782" t="str">
            <v>ОАО "БУРЕЯ-КРАН"</v>
          </cell>
          <cell r="M13782" t="str">
            <v>№ 4347/ОАЭ/РЖДС/14//№ 2894/ОАЭ-РЖДС/15</v>
          </cell>
          <cell r="N13782" t="str">
            <v>Чирков Д.С.</v>
          </cell>
          <cell r="O13782">
            <v>1502294.3</v>
          </cell>
          <cell r="P13782" t="str">
            <v>ООО "Промышленный союз"</v>
          </cell>
          <cell r="Q13782" t="str">
            <v>ОАО "БУРЕЯ-КРАН"</v>
          </cell>
          <cell r="R13782" t="str">
            <v>2332/ОАЭ-РЖДС/16</v>
          </cell>
          <cell r="S13782" t="str">
            <v>Чирков Д.С.</v>
          </cell>
        </row>
        <row r="13783">
          <cell r="A13783">
            <v>3178200356</v>
          </cell>
          <cell r="B13783" t="str">
            <v>КОЛЕСО ПРИВОДНОЕ</v>
          </cell>
          <cell r="C13783" t="str">
            <v>КР 880.01.020АСБ</v>
          </cell>
          <cell r="D13783" t="str">
            <v/>
          </cell>
          <cell r="E13783" t="str">
            <v>250</v>
          </cell>
          <cell r="F13783" t="str">
            <v>796</v>
          </cell>
          <cell r="G13783">
            <v>796</v>
          </cell>
          <cell r="H13783" t="str">
            <v>ШТ</v>
          </cell>
          <cell r="I13783">
            <v>35894.03</v>
          </cell>
          <cell r="J13783">
            <v>37652.839999999997</v>
          </cell>
          <cell r="K13783" t="str">
            <v>ООО "Промышленный союз"</v>
          </cell>
          <cell r="L13783" t="str">
            <v>ОАО "БУРЕЯ-КРАН"</v>
          </cell>
          <cell r="M13783" t="str">
            <v>№ 4347/ОАЭ/РЖДС/14//№ 2894/ОАЭ-РЖДС/15</v>
          </cell>
          <cell r="N13783" t="str">
            <v>Чирков Д.С.</v>
          </cell>
          <cell r="O13783">
            <v>37652.839999999997</v>
          </cell>
          <cell r="P13783" t="str">
            <v>ООО "Промышленный союз"</v>
          </cell>
          <cell r="Q13783" t="str">
            <v>ОАО "БУРЕЯ-КРАН"</v>
          </cell>
          <cell r="R13783" t="str">
            <v>2332/ОАЭ-РЖДС/16</v>
          </cell>
          <cell r="S13783" t="str">
            <v>Чирков Д.С.</v>
          </cell>
        </row>
        <row r="13784">
          <cell r="A13784">
            <v>3178200357</v>
          </cell>
          <cell r="B13784" t="str">
            <v>КОЛЕСО ПРИВОДНОЕ В СБОРЕ</v>
          </cell>
          <cell r="C13784" t="str">
            <v>525-2201</v>
          </cell>
          <cell r="D13784" t="str">
            <v/>
          </cell>
          <cell r="E13784" t="str">
            <v>400</v>
          </cell>
          <cell r="F13784" t="str">
            <v>796</v>
          </cell>
          <cell r="G13784">
            <v>796</v>
          </cell>
          <cell r="H13784" t="str">
            <v>ШТ</v>
          </cell>
          <cell r="I13784">
            <v>80865.14</v>
          </cell>
          <cell r="J13784">
            <v>84827.53</v>
          </cell>
          <cell r="K13784" t="str">
            <v>ООО "Промышленный союз"</v>
          </cell>
          <cell r="L13784" t="str">
            <v>ОАО "БУРЕЯ-КРАН"</v>
          </cell>
          <cell r="M13784" t="str">
            <v>№ 4347/ОАЭ/РЖДС/14//№ 2894/ОАЭ-РЖДС/15</v>
          </cell>
          <cell r="N13784" t="str">
            <v>Чирков Д.С.</v>
          </cell>
          <cell r="O13784">
            <v>84827.53</v>
          </cell>
          <cell r="P13784" t="str">
            <v>ООО "Промышленный союз"</v>
          </cell>
          <cell r="Q13784" t="str">
            <v>ОАО "БУРЕЯ-КРАН"</v>
          </cell>
          <cell r="R13784" t="str">
            <v>2332/ОАЭ-РЖДС/16</v>
          </cell>
          <cell r="S13784" t="str">
            <v>Чирков Д.С.</v>
          </cell>
        </row>
        <row r="13785">
          <cell r="A13785">
            <v>3178200358</v>
          </cell>
          <cell r="B13785" t="str">
            <v>КОЛЕСО ПРИВОДНОЕ В СБОРЕ</v>
          </cell>
          <cell r="C13785" t="str">
            <v>КР 880.02.080</v>
          </cell>
          <cell r="D13785" t="str">
            <v/>
          </cell>
          <cell r="E13785" t="str">
            <v>320</v>
          </cell>
          <cell r="F13785" t="str">
            <v>796</v>
          </cell>
          <cell r="G13785">
            <v>796</v>
          </cell>
          <cell r="H13785" t="str">
            <v>ШТ</v>
          </cell>
          <cell r="I13785">
            <v>66846.14</v>
          </cell>
          <cell r="J13785">
            <v>70121.600000000006</v>
          </cell>
          <cell r="K13785" t="str">
            <v>ООО "Промышленный союз"</v>
          </cell>
          <cell r="L13785" t="str">
            <v>ОАО "БУРЕЯ-КРАН"</v>
          </cell>
          <cell r="M13785" t="str">
            <v>№ 4347/ОАЭ/РЖДС/14//№ 2894/ОАЭ-РЖДС/15</v>
          </cell>
          <cell r="N13785" t="str">
            <v>Чирков Д.С.</v>
          </cell>
          <cell r="O13785">
            <v>70121.600000000006</v>
          </cell>
          <cell r="P13785" t="str">
            <v>ООО "Промышленный союз"</v>
          </cell>
          <cell r="Q13785" t="str">
            <v>ОАО "БУРЕЯ-КРАН"</v>
          </cell>
          <cell r="R13785" t="str">
            <v>2332/ОАЭ-РЖДС/16</v>
          </cell>
          <cell r="S13785" t="str">
            <v>Чирков Д.С.</v>
          </cell>
        </row>
        <row r="13786">
          <cell r="A13786">
            <v>3178200359</v>
          </cell>
          <cell r="B13786" t="str">
            <v>КОЛЕСО ТЕЛЕЖКИ</v>
          </cell>
          <cell r="C13786" t="str">
            <v>КР 880.01.012-01</v>
          </cell>
          <cell r="D13786" t="str">
            <v/>
          </cell>
          <cell r="E13786" t="str">
            <v/>
          </cell>
          <cell r="F13786" t="str">
            <v>796</v>
          </cell>
          <cell r="G13786">
            <v>796</v>
          </cell>
          <cell r="H13786" t="str">
            <v>ШТ</v>
          </cell>
          <cell r="I13786">
            <v>7826.68</v>
          </cell>
          <cell r="J13786">
            <v>8210.19</v>
          </cell>
          <cell r="K13786" t="str">
            <v>ООО "Промышленный союз"</v>
          </cell>
          <cell r="L13786" t="str">
            <v>ОАО "БУРЕЯ-КРАН"</v>
          </cell>
          <cell r="M13786" t="str">
            <v>№ 4347/ОАЭ/РЖДС/14//№ 2894/ОАЭ-РЖДС/15</v>
          </cell>
          <cell r="N13786" t="str">
            <v>Чирков Д.С.</v>
          </cell>
          <cell r="O13786">
            <v>8210.19</v>
          </cell>
          <cell r="P13786" t="str">
            <v>ООО "Промышленный союз"</v>
          </cell>
          <cell r="Q13786" t="str">
            <v>ОАО "БУРЕЯ-КРАН"</v>
          </cell>
          <cell r="R13786" t="str">
            <v>2332/ОАЭ-РЖДС/16</v>
          </cell>
          <cell r="S13786" t="str">
            <v>Чирков Д.С.</v>
          </cell>
        </row>
        <row r="13787">
          <cell r="A13787">
            <v>3178200362</v>
          </cell>
          <cell r="B13787" t="str">
            <v>КОЛЕСО ХОЛОСТОЕ В СБОРЕ КОНТЕЙНЕРНОГО КРАНА</v>
          </cell>
          <cell r="C13787" t="str">
            <v>525-1215</v>
          </cell>
          <cell r="D13787" t="str">
            <v/>
          </cell>
          <cell r="E13787" t="str">
            <v>400</v>
          </cell>
          <cell r="F13787" t="str">
            <v>796</v>
          </cell>
          <cell r="G13787">
            <v>796</v>
          </cell>
          <cell r="H13787" t="str">
            <v>ШТ</v>
          </cell>
          <cell r="I13787">
            <v>73906.91</v>
          </cell>
          <cell r="J13787">
            <v>77528.350000000006</v>
          </cell>
          <cell r="K13787" t="str">
            <v>ООО "Промышленный союз"</v>
          </cell>
          <cell r="L13787" t="str">
            <v>ОАО "БУРЕЯ-КРАН"</v>
          </cell>
          <cell r="M13787" t="str">
            <v>№ 4347/ОАЭ/РЖДС/14//№ 2894/ОАЭ-РЖДС/15</v>
          </cell>
          <cell r="N13787" t="str">
            <v>Чирков Д.С.</v>
          </cell>
          <cell r="O13787">
            <v>77528.350000000006</v>
          </cell>
          <cell r="P13787" t="str">
            <v>ООО "Промышленный союз"</v>
          </cell>
          <cell r="Q13787" t="str">
            <v>ОАО "БУРЕЯ-КРАН"</v>
          </cell>
          <cell r="R13787" t="str">
            <v>2332/ОАЭ-РЖДС/16</v>
          </cell>
          <cell r="S13787" t="str">
            <v>Чирков Д.С.</v>
          </cell>
        </row>
        <row r="13788">
          <cell r="A13788">
            <v>3178200364</v>
          </cell>
          <cell r="B13788" t="str">
            <v>КОЛЬЦО ТЕЛЕЖКИ</v>
          </cell>
          <cell r="C13788" t="str">
            <v>КР 880.01.061</v>
          </cell>
          <cell r="D13788" t="str">
            <v>5К, 3К</v>
          </cell>
          <cell r="E13788" t="str">
            <v>5Т</v>
          </cell>
          <cell r="F13788" t="str">
            <v>796</v>
          </cell>
          <cell r="G13788">
            <v>796</v>
          </cell>
          <cell r="H13788" t="str">
            <v>ШТ</v>
          </cell>
          <cell r="I13788">
            <v>1794.69</v>
          </cell>
          <cell r="J13788">
            <v>1882.63</v>
          </cell>
          <cell r="K13788" t="str">
            <v>ООО "Промышленный союз"</v>
          </cell>
          <cell r="L13788" t="str">
            <v>ОАО "БУРЕЯ-КРАН"</v>
          </cell>
          <cell r="M13788" t="str">
            <v>№ 4347/ОАЭ/РЖДС/14//№ 2894/ОАЭ-РЖДС/15</v>
          </cell>
          <cell r="N13788" t="str">
            <v>Чирков Д.С.</v>
          </cell>
          <cell r="O13788">
            <v>1882.63</v>
          </cell>
          <cell r="P13788" t="str">
            <v>ООО "Промышленный союз"</v>
          </cell>
          <cell r="Q13788" t="str">
            <v>ОАО "БУРЕЯ-КРАН"</v>
          </cell>
          <cell r="R13788" t="str">
            <v>2332/ОАЭ-РЖДС/16</v>
          </cell>
          <cell r="S13788" t="str">
            <v>Чирков Д.С.</v>
          </cell>
        </row>
        <row r="13789">
          <cell r="A13789">
            <v>3178200365</v>
          </cell>
          <cell r="B13789" t="str">
            <v>КОРПУС БАРАБАНА</v>
          </cell>
          <cell r="C13789" t="str">
            <v>12-412595</v>
          </cell>
          <cell r="D13789" t="str">
            <v>5К, 3К</v>
          </cell>
          <cell r="E13789" t="str">
            <v>5Т</v>
          </cell>
          <cell r="F13789" t="str">
            <v>796</v>
          </cell>
          <cell r="G13789">
            <v>796</v>
          </cell>
          <cell r="H13789" t="str">
            <v>ШТ</v>
          </cell>
          <cell r="I13789">
            <v>4421.72</v>
          </cell>
          <cell r="J13789">
            <v>4638.38</v>
          </cell>
          <cell r="K13789" t="str">
            <v>ООО "Промышленный союз"</v>
          </cell>
          <cell r="L13789" t="str">
            <v>ОАО "БУРЕЯ-КРАН"</v>
          </cell>
          <cell r="M13789" t="str">
            <v>№ 4347/ОАЭ/РЖДС/14//№ 2894/ОАЭ-РЖДС/15</v>
          </cell>
          <cell r="N13789" t="str">
            <v>Чирков Д.С.</v>
          </cell>
          <cell r="O13789">
            <v>4638.38</v>
          </cell>
          <cell r="P13789" t="str">
            <v>ООО "Промышленный союз"</v>
          </cell>
          <cell r="Q13789" t="str">
            <v>ОАО "БУРЕЯ-КРАН"</v>
          </cell>
          <cell r="R13789" t="str">
            <v>2332/ОАЭ-РЖДС/16</v>
          </cell>
          <cell r="S13789" t="str">
            <v>Чирков Д.С.</v>
          </cell>
        </row>
        <row r="13790">
          <cell r="A13790">
            <v>3178200367</v>
          </cell>
          <cell r="B13790" t="str">
            <v>КРЫШКА БАРАБАНА</v>
          </cell>
          <cell r="C13790" t="str">
            <v>3-24387</v>
          </cell>
          <cell r="D13790" t="str">
            <v>5К, 3К</v>
          </cell>
          <cell r="E13790" t="str">
            <v>5Т</v>
          </cell>
          <cell r="F13790" t="str">
            <v>796</v>
          </cell>
          <cell r="G13790">
            <v>796</v>
          </cell>
          <cell r="H13790" t="str">
            <v>ШТ</v>
          </cell>
          <cell r="I13790">
            <v>2002.78</v>
          </cell>
          <cell r="J13790">
            <v>2100.92</v>
          </cell>
          <cell r="K13790" t="str">
            <v>ООО "Промышленный союз"</v>
          </cell>
          <cell r="L13790" t="str">
            <v>ОАО "БУРЕЯ-КРАН"</v>
          </cell>
          <cell r="M13790" t="str">
            <v>№ 4347/ОАЭ/РЖДС/14//№ 2894/ОАЭ-РЖДС/15</v>
          </cell>
          <cell r="N13790" t="str">
            <v>Чирков Д.С.</v>
          </cell>
          <cell r="O13790">
            <v>2100.92</v>
          </cell>
          <cell r="P13790" t="str">
            <v>ООО "Промышленный союз"</v>
          </cell>
          <cell r="Q13790" t="str">
            <v>ОАО "БУРЕЯ-КРАН"</v>
          </cell>
          <cell r="R13790" t="str">
            <v>2332/ОАЭ-РЖДС/16</v>
          </cell>
          <cell r="S13790" t="str">
            <v>Чирков Д.С.</v>
          </cell>
        </row>
        <row r="13791">
          <cell r="A13791">
            <v>3178200373</v>
          </cell>
          <cell r="B13791" t="str">
            <v>ОСЬ ТЕЛЕЖКИ</v>
          </cell>
          <cell r="C13791" t="str">
            <v>КР 880.01.63</v>
          </cell>
          <cell r="D13791" t="str">
            <v>5К, 3К</v>
          </cell>
          <cell r="E13791" t="str">
            <v>5Т</v>
          </cell>
          <cell r="F13791" t="str">
            <v>796</v>
          </cell>
          <cell r="G13791">
            <v>796</v>
          </cell>
          <cell r="H13791" t="str">
            <v>ШТ</v>
          </cell>
          <cell r="I13791">
            <v>2783.08</v>
          </cell>
          <cell r="J13791">
            <v>2919.45</v>
          </cell>
          <cell r="K13791" t="str">
            <v>ООО "Промышленный союз"</v>
          </cell>
          <cell r="L13791" t="str">
            <v>ОАО "БУРЕЯ-КРАН"</v>
          </cell>
          <cell r="M13791" t="str">
            <v>№ 4347/ОАЭ/РЖДС/14//№ 2894/ОАЭ-РЖДС/15</v>
          </cell>
          <cell r="N13791" t="str">
            <v>Чирков Д.С.</v>
          </cell>
          <cell r="O13791">
            <v>2919.45</v>
          </cell>
          <cell r="P13791" t="str">
            <v>ООО "Промышленный союз"</v>
          </cell>
          <cell r="Q13791" t="str">
            <v>ОАО "БУРЕЯ-КРАН"</v>
          </cell>
          <cell r="R13791" t="str">
            <v>2332/ОАЭ-РЖДС/16</v>
          </cell>
          <cell r="S13791" t="str">
            <v>Чирков Д.С.</v>
          </cell>
        </row>
        <row r="13792">
          <cell r="A13792">
            <v>3178200378</v>
          </cell>
          <cell r="B13792" t="str">
            <v>РОЛИК ТЕЛЕЖКИ</v>
          </cell>
          <cell r="C13792" t="str">
            <v>КР 880.01.62</v>
          </cell>
          <cell r="D13792" t="str">
            <v>5К, 3К</v>
          </cell>
          <cell r="E13792" t="str">
            <v>5Т</v>
          </cell>
          <cell r="F13792" t="str">
            <v>796</v>
          </cell>
          <cell r="G13792">
            <v>796</v>
          </cell>
          <cell r="H13792" t="str">
            <v>ШТ</v>
          </cell>
          <cell r="I13792">
            <v>6970.71</v>
          </cell>
          <cell r="J13792">
            <v>7312.27</v>
          </cell>
          <cell r="K13792" t="str">
            <v>ООО "Промышленный союз"</v>
          </cell>
          <cell r="L13792" t="str">
            <v>ОАО "БУРЕЯ-КРАН"</v>
          </cell>
          <cell r="M13792" t="str">
            <v>№ 4347/ОАЭ/РЖДС/14//№ 2894/ОАЭ-РЖДС/15</v>
          </cell>
          <cell r="N13792" t="str">
            <v>Чирков Д.С.</v>
          </cell>
          <cell r="O13792">
            <v>7312.27</v>
          </cell>
          <cell r="P13792" t="str">
            <v>ООО "Промышленный союз"</v>
          </cell>
          <cell r="Q13792" t="str">
            <v>ОАО "БУРЕЯ-КРАН"</v>
          </cell>
          <cell r="R13792" t="str">
            <v>2332/ОАЭ-РЖДС/16</v>
          </cell>
          <cell r="S13792" t="str">
            <v>Чирков Д.С.</v>
          </cell>
        </row>
        <row r="13793">
          <cell r="A13793">
            <v>3178200381</v>
          </cell>
          <cell r="B13793" t="str">
            <v>ТЕЛЕЖКА ГРЕЙФЕРНОГО КРАНА</v>
          </cell>
          <cell r="C13793" t="str">
            <v>740.00.000</v>
          </cell>
          <cell r="D13793" t="str">
            <v>7К</v>
          </cell>
          <cell r="E13793" t="str">
            <v>5Т</v>
          </cell>
          <cell r="F13793" t="str">
            <v>796</v>
          </cell>
          <cell r="G13793">
            <v>796</v>
          </cell>
          <cell r="H13793" t="str">
            <v>ШТ</v>
          </cell>
          <cell r="I13793">
            <v>1989908.58</v>
          </cell>
          <cell r="J13793">
            <v>2087414.1</v>
          </cell>
          <cell r="K13793" t="str">
            <v>ООО "Промышленный союз"</v>
          </cell>
          <cell r="L13793" t="str">
            <v>ОАО "БУРЕЯ-КРАН"</v>
          </cell>
          <cell r="M13793" t="str">
            <v>№ 4347/ОАЭ/РЖДС/14//№ 2894/ОАЭ-РЖДС/15</v>
          </cell>
          <cell r="N13793" t="str">
            <v>Чирков Д.С.</v>
          </cell>
          <cell r="O13793">
            <v>2087414.1</v>
          </cell>
          <cell r="P13793" t="str">
            <v>ООО "Промышленный союз"</v>
          </cell>
          <cell r="Q13793" t="str">
            <v>ОАО "БУРЕЯ-КРАН"</v>
          </cell>
          <cell r="R13793" t="str">
            <v>2332/ОАЭ-РЖДС/16</v>
          </cell>
          <cell r="S13793" t="str">
            <v>Чирков Д.С.</v>
          </cell>
        </row>
        <row r="13794">
          <cell r="A13794">
            <v>3178200384</v>
          </cell>
          <cell r="B13794" t="str">
            <v>ТЕЛЕЖКА ДВУХБАЛОЧНОГО КРАНА</v>
          </cell>
          <cell r="C13794" t="str">
            <v>540-9001</v>
          </cell>
          <cell r="D13794" t="str">
            <v>7К</v>
          </cell>
          <cell r="E13794" t="str">
            <v>5Т</v>
          </cell>
          <cell r="F13794" t="str">
            <v>796</v>
          </cell>
          <cell r="G13794">
            <v>796</v>
          </cell>
          <cell r="H13794" t="str">
            <v>ШТ</v>
          </cell>
          <cell r="I13794">
            <v>1050290.98</v>
          </cell>
          <cell r="J13794">
            <v>1101755.24</v>
          </cell>
          <cell r="K13794" t="str">
            <v>ООО "Промышленный союз"</v>
          </cell>
          <cell r="L13794" t="str">
            <v>ОАО "БУРЕЯ-КРАН"</v>
          </cell>
          <cell r="M13794" t="str">
            <v>№ 4347/ОАЭ/РЖДС/14//№ 2894/ОАЭ-РЖДС/15</v>
          </cell>
          <cell r="N13794" t="str">
            <v>Чирков Д.С.</v>
          </cell>
          <cell r="O13794">
            <v>1101755.24</v>
          </cell>
          <cell r="P13794" t="str">
            <v>ООО "Промышленный союз"</v>
          </cell>
          <cell r="Q13794" t="str">
            <v>ОАО "БУРЕЯ-КРАН"</v>
          </cell>
          <cell r="R13794" t="str">
            <v>2332/ОАЭ-РЖДС/16</v>
          </cell>
          <cell r="S13794" t="str">
            <v>Чирков Д.С.</v>
          </cell>
        </row>
        <row r="13795">
          <cell r="A13795">
            <v>3178200385</v>
          </cell>
          <cell r="B13795" t="str">
            <v>ТЕЛЕЖКА ОДНОБАЛОЧНОГО КРАНА</v>
          </cell>
          <cell r="C13795" t="str">
            <v>КР 886.01.000</v>
          </cell>
          <cell r="D13795" t="str">
            <v>5К</v>
          </cell>
          <cell r="E13795" t="str">
            <v>5Т</v>
          </cell>
          <cell r="F13795" t="str">
            <v>796</v>
          </cell>
          <cell r="G13795">
            <v>796</v>
          </cell>
          <cell r="H13795" t="str">
            <v>ШТ</v>
          </cell>
          <cell r="I13795">
            <v>799964.93</v>
          </cell>
          <cell r="J13795">
            <v>839163.21</v>
          </cell>
          <cell r="K13795" t="str">
            <v>ООО "Промышленный союз"</v>
          </cell>
          <cell r="L13795" t="str">
            <v>ОАО "БУРЕЯ-КРАН"</v>
          </cell>
          <cell r="M13795" t="str">
            <v>№ 4347/ОАЭ/РЖДС/14//№ 2894/ОАЭ-РЖДС/15</v>
          </cell>
          <cell r="N13795" t="str">
            <v>Чирков Д.С.</v>
          </cell>
          <cell r="O13795">
            <v>839163.21</v>
          </cell>
          <cell r="P13795" t="str">
            <v>ООО "Промышленный союз"</v>
          </cell>
          <cell r="Q13795" t="str">
            <v>ОАО "БУРЕЯ-КРАН"</v>
          </cell>
          <cell r="R13795" t="str">
            <v>2332/ОАЭ-РЖДС/16</v>
          </cell>
          <cell r="S13795" t="str">
            <v>Чирков Д.С.</v>
          </cell>
        </row>
        <row r="13796">
          <cell r="A13796">
            <v>3178200386</v>
          </cell>
          <cell r="B13796" t="str">
            <v>ШАЙБА ТЕЛЕЖКИ</v>
          </cell>
          <cell r="C13796" t="str">
            <v>525-43</v>
          </cell>
          <cell r="D13796" t="str">
            <v>5К</v>
          </cell>
          <cell r="E13796" t="str">
            <v>5Т</v>
          </cell>
          <cell r="F13796" t="str">
            <v>796</v>
          </cell>
          <cell r="G13796">
            <v>796</v>
          </cell>
          <cell r="H13796" t="str">
            <v>ШТ</v>
          </cell>
          <cell r="I13796">
            <v>200.97</v>
          </cell>
          <cell r="J13796">
            <v>200.97</v>
          </cell>
          <cell r="K13796" t="str">
            <v>ООО "Промышленный союз"</v>
          </cell>
          <cell r="L13796" t="str">
            <v>ОАО "БУРЕЯ-КРАН"</v>
          </cell>
          <cell r="M13796" t="str">
            <v>№ 4347/ОАЭ/РЖДС/14</v>
          </cell>
          <cell r="N13796" t="str">
            <v>Чирков Д.С.</v>
          </cell>
          <cell r="O13796">
            <v>212.63</v>
          </cell>
          <cell r="P13796" t="str">
            <v>ООО "Промышленный союз"</v>
          </cell>
          <cell r="Q13796" t="str">
            <v>ОАО "БУРЕЯ-КРАН"</v>
          </cell>
          <cell r="R13796" t="str">
            <v>2332/ОАЭ-РЖДС/16</v>
          </cell>
          <cell r="S13796" t="str">
            <v>Чирков Д.С.</v>
          </cell>
        </row>
        <row r="13797">
          <cell r="A13797">
            <v>3178200387</v>
          </cell>
          <cell r="B13797" t="str">
            <v>ШАЙБА ТОРЦЕВАЯ ТЕЛЕЖКИ</v>
          </cell>
          <cell r="C13797" t="str">
            <v>525-37</v>
          </cell>
          <cell r="D13797" t="str">
            <v>5К</v>
          </cell>
          <cell r="E13797" t="str">
            <v>5Т</v>
          </cell>
          <cell r="F13797" t="str">
            <v>796</v>
          </cell>
          <cell r="G13797">
            <v>796</v>
          </cell>
          <cell r="H13797" t="str">
            <v>ШТ</v>
          </cell>
          <cell r="I13797">
            <v>182.07</v>
          </cell>
          <cell r="J13797">
            <v>190.99</v>
          </cell>
          <cell r="K13797" t="str">
            <v>ООО "Промышленный союз"</v>
          </cell>
          <cell r="L13797" t="str">
            <v>ОАО "БУРЕЯ-КРАН"</v>
          </cell>
          <cell r="M13797" t="str">
            <v>№ 4347/ОАЭ/РЖДС/14//№ 2894/ОАЭ-РЖДС/15</v>
          </cell>
          <cell r="N13797" t="str">
            <v>Чирков Д.С.</v>
          </cell>
          <cell r="O13797">
            <v>190.99</v>
          </cell>
          <cell r="P13797" t="str">
            <v>ООО "Промышленный союз"</v>
          </cell>
          <cell r="Q13797" t="str">
            <v>ОАО "БУРЕЯ-КРАН"</v>
          </cell>
          <cell r="R13797" t="str">
            <v>2332/ОАЭ-РЖДС/16</v>
          </cell>
          <cell r="S13797" t="str">
            <v>Чирков Д.С.</v>
          </cell>
        </row>
        <row r="13798">
          <cell r="A13798">
            <v>3178200846</v>
          </cell>
          <cell r="B13798" t="str">
            <v>ТЕЛЕЖКА ХОДОВАЯ В СБОРЕ</v>
          </cell>
          <cell r="C13798" t="str">
            <v>КР711.03.000СБ</v>
          </cell>
          <cell r="D13798" t="str">
            <v>КК-6,3</v>
          </cell>
          <cell r="E13798" t="str">
            <v/>
          </cell>
          <cell r="F13798" t="str">
            <v>796</v>
          </cell>
          <cell r="G13798">
            <v>796</v>
          </cell>
          <cell r="H13798" t="str">
            <v>ШТ</v>
          </cell>
          <cell r="I13798">
            <v>551597.57999999996</v>
          </cell>
          <cell r="J13798">
            <v>578625.86</v>
          </cell>
          <cell r="K13798" t="str">
            <v>ООО "Промышленный союз"</v>
          </cell>
          <cell r="L13798" t="str">
            <v>ОАО "БУРЕЯ-КРАН"</v>
          </cell>
          <cell r="M13798" t="str">
            <v>№ 4347/ОАЭ/РЖДС/14//№ 2894/ОАЭ-РЖДС/15</v>
          </cell>
          <cell r="N13798" t="str">
            <v>Чирков Д.С.</v>
          </cell>
          <cell r="O13798">
            <v>578625.86</v>
          </cell>
          <cell r="P13798" t="str">
            <v>ООО "Промышленный союз"</v>
          </cell>
          <cell r="Q13798" t="str">
            <v>ОАО "БУРЕЯ-КРАН"</v>
          </cell>
          <cell r="R13798" t="str">
            <v>2332/ОАЭ-РЖДС/16</v>
          </cell>
          <cell r="S13798" t="str">
            <v>Чирков Д.С.</v>
          </cell>
        </row>
        <row r="13799">
          <cell r="A13799">
            <v>3178291125</v>
          </cell>
          <cell r="B13799" t="str">
            <v>МУФТА ТОРМОЗНАЯ</v>
          </cell>
          <cell r="C13799" t="str">
            <v>17-06040</v>
          </cell>
          <cell r="D13799" t="str">
            <v>КДЭ-163</v>
          </cell>
          <cell r="E13799" t="str">
            <v/>
          </cell>
          <cell r="F13799" t="str">
            <v>796</v>
          </cell>
          <cell r="G13799">
            <v>796</v>
          </cell>
          <cell r="H13799" t="str">
            <v>ШТ</v>
          </cell>
          <cell r="I13799">
            <v>33813.57</v>
          </cell>
          <cell r="J13799">
            <v>35470.43</v>
          </cell>
          <cell r="K13799" t="str">
            <v>ООО "Промышленный союз"</v>
          </cell>
          <cell r="L13799" t="str">
            <v>ООО "ТРАНСПОРТНО-МАШИНОСТРОИТЕЛЬНАЯ КОМПАНИЯ"</v>
          </cell>
          <cell r="M13799" t="str">
            <v>№ 4347/ОАЭ/РЖДС/14//№ 2894/ОАЭ-РЖДС/15</v>
          </cell>
          <cell r="N13799" t="str">
            <v>Чирков Д.С.</v>
          </cell>
          <cell r="O13799">
            <v>35470.43</v>
          </cell>
          <cell r="P13799" t="str">
            <v>ООО "Промышленный союз"</v>
          </cell>
          <cell r="Q13799" t="str">
            <v>ООО "ТРАНСПОРТНО-МАШИНОСТРОИТЕЛЬНАЯ КОМПАНИЯ"</v>
          </cell>
          <cell r="R13799" t="str">
            <v>2332/ОАЭ-РЖДС/16</v>
          </cell>
          <cell r="S13799" t="str">
            <v>Чирков Д.С.</v>
          </cell>
        </row>
        <row r="13800">
          <cell r="A13800">
            <v>3185581906</v>
          </cell>
          <cell r="B13800" t="str">
            <v>УСТРОЙСТВО СНЯТИЯ ИЗОЛИРУЮЩИХ УГОЛКОВ ДЛЯ КЛЮЧА РЕЛЬСОВЫХ СКРЕПЛЕНИЙ</v>
          </cell>
          <cell r="C13800" t="str">
            <v>УСУ (П-03.00.02)</v>
          </cell>
          <cell r="D13800" t="str">
            <v>АРС-4</v>
          </cell>
          <cell r="E13800" t="str">
            <v/>
          </cell>
          <cell r="F13800" t="str">
            <v>796</v>
          </cell>
          <cell r="G13800">
            <v>796</v>
          </cell>
          <cell r="H13800" t="str">
            <v>ШТ</v>
          </cell>
          <cell r="I13800">
            <v>6359.42</v>
          </cell>
          <cell r="J13800">
            <v>6671.03</v>
          </cell>
          <cell r="K13800" t="str">
            <v>ООО "Промышленный союз"</v>
          </cell>
          <cell r="L13800" t="str">
            <v>ЗАО "ПРОМЫШЛЕННЫЙ СОЮЗ"</v>
          </cell>
          <cell r="M13800" t="str">
            <v>№ 4347/ОАЭ/РЖДС/14//№ 2894/ОАЭ-РЖДС/15</v>
          </cell>
          <cell r="N13800" t="str">
            <v>Чирков Д.С.</v>
          </cell>
          <cell r="O13800">
            <v>6671.03</v>
          </cell>
          <cell r="P13800" t="str">
            <v>ООО "Промышленный союз"</v>
          </cell>
          <cell r="Q13800" t="str">
            <v>ЗАО "ПРОМЫШЛЕННЫЙ СОЮЗ"</v>
          </cell>
          <cell r="R13800" t="str">
            <v>2332/ОАЭ-РЖДС/16</v>
          </cell>
          <cell r="S13800" t="str">
            <v>Чирков Д.С.</v>
          </cell>
        </row>
        <row r="13801">
          <cell r="A13801">
            <v>3185584239</v>
          </cell>
          <cell r="B13801" t="str">
            <v>ГИДРОМОТОР</v>
          </cell>
          <cell r="C13801" t="str">
            <v>ГПРФМ-630</v>
          </cell>
          <cell r="D13801" t="str">
            <v/>
          </cell>
          <cell r="E13801" t="str">
            <v/>
          </cell>
          <cell r="F13801" t="str">
            <v>796</v>
          </cell>
          <cell r="G13801">
            <v>796</v>
          </cell>
          <cell r="H13801" t="str">
            <v>ШТ</v>
          </cell>
          <cell r="I13801">
            <v>59881.07</v>
          </cell>
          <cell r="J13801">
            <v>62815.24</v>
          </cell>
          <cell r="K13801" t="str">
            <v>ООО "Промышленный союз"</v>
          </cell>
          <cell r="L13801" t="str">
            <v>ООО "ТРАНСПОРТНО-МАШИНОСТРОИТЕЛЬНАЯ КОМПАНИЯ"</v>
          </cell>
          <cell r="M13801" t="str">
            <v>№ 4347/ОАЭ/РЖДС/14//№ 2894/ОАЭ-РЖДС/15</v>
          </cell>
          <cell r="N13801" t="str">
            <v>Чирков Д.С.</v>
          </cell>
          <cell r="O13801">
            <v>62815.24</v>
          </cell>
          <cell r="P13801" t="str">
            <v>ООО "Промышленный союз"</v>
          </cell>
          <cell r="Q13801" t="str">
            <v>ООО "ТРАНСПОРТНО-МАШИНОСТРОИТЕЛЬНАЯ КОМПАНИЯ"</v>
          </cell>
          <cell r="R13801" t="str">
            <v>2332/ОАЭ-РЖДС/16</v>
          </cell>
          <cell r="S13801" t="str">
            <v>Чирков Д.С.</v>
          </cell>
        </row>
        <row r="13802">
          <cell r="A13802">
            <v>3185585079</v>
          </cell>
          <cell r="B13802" t="str">
            <v>РОЛИК В СБОРЕ</v>
          </cell>
          <cell r="C13802" t="str">
            <v>УСО-4СБ</v>
          </cell>
          <cell r="D13802" t="str">
            <v/>
          </cell>
          <cell r="E13802" t="str">
            <v/>
          </cell>
          <cell r="F13802" t="str">
            <v>796</v>
          </cell>
          <cell r="G13802">
            <v>796</v>
          </cell>
          <cell r="H13802" t="str">
            <v>ШТ</v>
          </cell>
          <cell r="I13802">
            <v>3915.79</v>
          </cell>
          <cell r="J13802">
            <v>3915.79</v>
          </cell>
          <cell r="K13802" t="str">
            <v>ООО "Промышленный союз"</v>
          </cell>
          <cell r="L13802" t="str">
            <v>ЗАО "ПРОМЫШЛЕННЫЙ СОЮЗ"</v>
          </cell>
          <cell r="M13802" t="str">
            <v>№ 4347/ОАЭ/РЖДС/14</v>
          </cell>
          <cell r="N13802" t="str">
            <v>Чирков Д.С.</v>
          </cell>
          <cell r="O13802">
            <v>4142.91</v>
          </cell>
          <cell r="P13802" t="str">
            <v>ООО "Промышленный союз"</v>
          </cell>
          <cell r="Q13802" t="str">
            <v>ЗАО "ПРОМЫШЛЕННЫЙ СОЮЗ"</v>
          </cell>
          <cell r="R13802" t="str">
            <v>2332/ОАЭ-РЖДС/16</v>
          </cell>
          <cell r="S13802" t="str">
            <v>Чирков Д.С.</v>
          </cell>
        </row>
        <row r="13803">
          <cell r="A13803">
            <v>3185589075</v>
          </cell>
          <cell r="B13803" t="str">
            <v>РОЛИК В СБОРЕ</v>
          </cell>
          <cell r="C13803" t="str">
            <v>УСО-4.21.110-02</v>
          </cell>
          <cell r="D13803" t="str">
            <v>УСО-4</v>
          </cell>
          <cell r="E13803" t="str">
            <v/>
          </cell>
          <cell r="F13803" t="str">
            <v>796</v>
          </cell>
          <cell r="G13803">
            <v>796</v>
          </cell>
          <cell r="H13803" t="str">
            <v>ШТ</v>
          </cell>
          <cell r="I13803">
            <v>3915.79</v>
          </cell>
          <cell r="J13803">
            <v>3915.79</v>
          </cell>
          <cell r="K13803" t="str">
            <v>ООО "Промышленный союз"</v>
          </cell>
          <cell r="L13803" t="str">
            <v>ЗАО "ПРОМЫШЛЕННЫЙ СОЮЗ"</v>
          </cell>
          <cell r="M13803" t="str">
            <v>№ 4347/ОАЭ/РЖДС/14</v>
          </cell>
          <cell r="N13803" t="str">
            <v>Чирков Д.С.</v>
          </cell>
          <cell r="O13803">
            <v>4142.91</v>
          </cell>
          <cell r="P13803" t="str">
            <v>ООО "Промышленный союз"</v>
          </cell>
          <cell r="Q13803" t="str">
            <v>ЗАО "ПРОМЫШЛЕННЫЙ СОЮЗ"</v>
          </cell>
          <cell r="R13803" t="str">
            <v>2332/ОАЭ-РЖДС/16</v>
          </cell>
          <cell r="S13803" t="str">
            <v>Чирков Д.С.</v>
          </cell>
        </row>
        <row r="13804">
          <cell r="A13804">
            <v>3185730032</v>
          </cell>
          <cell r="B13804" t="str">
            <v>ПЛАТА ИСПОЛНИТЕЛЬНАЯ ПРЕОБРАЗОВАТЕЛЯ НАПРЯЖЕНИЯ</v>
          </cell>
          <cell r="C13804" t="str">
            <v>АКИС.411.547.006-01</v>
          </cell>
          <cell r="D13804" t="str">
            <v>ПИНТ-06</v>
          </cell>
          <cell r="E13804" t="str">
            <v/>
          </cell>
          <cell r="F13804" t="str">
            <v>796</v>
          </cell>
          <cell r="G13804">
            <v>796</v>
          </cell>
          <cell r="H13804" t="str">
            <v>ШТ</v>
          </cell>
          <cell r="I13804">
            <v>48768.53</v>
          </cell>
          <cell r="J13804">
            <v>51158.19</v>
          </cell>
          <cell r="K13804" t="str">
            <v>ООО "Промышленный союз"</v>
          </cell>
          <cell r="L13804" t="str">
            <v>ООО "ТРАНСПОРТНО-МАШИНОСТРОИТЕЛЬНАЯ КОМПАНИЯ"</v>
          </cell>
          <cell r="M13804" t="str">
            <v>№ 4347/ОАЭ/РЖДС/14//№ 2894/ОАЭ-РЖДС/15</v>
          </cell>
          <cell r="N13804" t="str">
            <v>Чирков Д.С.</v>
          </cell>
          <cell r="O13804">
            <v>51158.19</v>
          </cell>
          <cell r="P13804" t="str">
            <v>ООО "Промышленный союз"</v>
          </cell>
          <cell r="Q13804" t="str">
            <v>ООО "ТРАНСПОРТНО-МАШИНОСТРОИТЕЛЬНАЯ КОМПАНИЯ"</v>
          </cell>
          <cell r="R13804" t="str">
            <v>2332/ОАЭ-РЖДС/16</v>
          </cell>
          <cell r="S13804" t="str">
            <v>Чирков Д.С.</v>
          </cell>
        </row>
        <row r="13805">
          <cell r="A13805">
            <v>3186730022</v>
          </cell>
          <cell r="B13805" t="str">
            <v>РОЛИК</v>
          </cell>
          <cell r="C13805" t="str">
            <v>РСП-1.00.000 ПС</v>
          </cell>
          <cell r="D13805" t="str">
            <v>РСП</v>
          </cell>
          <cell r="E13805" t="str">
            <v/>
          </cell>
          <cell r="F13805" t="str">
            <v>796</v>
          </cell>
          <cell r="G13805">
            <v>796</v>
          </cell>
          <cell r="H13805" t="str">
            <v>ШТ</v>
          </cell>
          <cell r="I13805">
            <v>3830.9900000000002</v>
          </cell>
          <cell r="J13805">
            <v>4018.71</v>
          </cell>
          <cell r="K13805" t="str">
            <v>ООО "Промышленный союз"</v>
          </cell>
          <cell r="L13805" t="str">
            <v>ЗАО "ПРОМЫШЛЕННЫЙ СОЮЗ"</v>
          </cell>
          <cell r="M13805" t="str">
            <v>№ 4347/ОАЭ/РЖДС/14//№ 2894/ОАЭ-РЖДС/15</v>
          </cell>
          <cell r="N13805" t="str">
            <v>Чирков Д.С.</v>
          </cell>
          <cell r="O13805">
            <v>4018.71</v>
          </cell>
          <cell r="P13805" t="str">
            <v>ООО "Промышленный союз"</v>
          </cell>
          <cell r="Q13805" t="str">
            <v>ЗАО "ПРОМЫШЛЕННЫЙ СОЮЗ"</v>
          </cell>
          <cell r="R13805" t="str">
            <v>2332/ОАЭ-РЖДС/16</v>
          </cell>
          <cell r="S13805" t="str">
            <v>Чирков Д.С.</v>
          </cell>
        </row>
        <row r="13806">
          <cell r="A13806">
            <v>3186730023</v>
          </cell>
          <cell r="B13806" t="str">
            <v>РОЛИК</v>
          </cell>
          <cell r="C13806" t="str">
            <v>РСП - 2.00.000 ПС</v>
          </cell>
          <cell r="D13806" t="str">
            <v>РСП</v>
          </cell>
          <cell r="E13806" t="str">
            <v/>
          </cell>
          <cell r="F13806" t="str">
            <v>796</v>
          </cell>
          <cell r="G13806">
            <v>796</v>
          </cell>
          <cell r="H13806" t="str">
            <v>ШТ</v>
          </cell>
          <cell r="I13806">
            <v>4654.24</v>
          </cell>
          <cell r="J13806">
            <v>4882.3</v>
          </cell>
          <cell r="K13806" t="str">
            <v>ООО "Промышленный союз"</v>
          </cell>
          <cell r="L13806" t="str">
            <v>ЗАО "ПРОМЫШЛЕННЫЙ СОЮЗ"</v>
          </cell>
          <cell r="M13806" t="str">
            <v>№ 4347/ОАЭ/РЖДС/14//№ 2894/ОАЭ-РЖДС/15</v>
          </cell>
          <cell r="N13806" t="str">
            <v>Чирков Д.С.</v>
          </cell>
          <cell r="O13806">
            <v>4882.3</v>
          </cell>
          <cell r="P13806" t="str">
            <v>ООО "Промышленный союз"</v>
          </cell>
          <cell r="Q13806" t="str">
            <v>ЗАО "ПРОМЫШЛЕННЫЙ СОЮЗ"</v>
          </cell>
          <cell r="R13806" t="str">
            <v>2332/ОАЭ-РЖДС/16</v>
          </cell>
          <cell r="S13806" t="str">
            <v>Чирков Д.С.</v>
          </cell>
        </row>
        <row r="13807">
          <cell r="A13807">
            <v>3186730024</v>
          </cell>
          <cell r="B13807" t="str">
            <v>РОЛИК</v>
          </cell>
          <cell r="C13807" t="str">
            <v>УСО.ПС.00 СБ</v>
          </cell>
          <cell r="D13807" t="str">
            <v>УСО</v>
          </cell>
          <cell r="E13807" t="str">
            <v/>
          </cell>
          <cell r="F13807" t="str">
            <v>796</v>
          </cell>
          <cell r="G13807">
            <v>796</v>
          </cell>
          <cell r="H13807" t="str">
            <v>ШТ</v>
          </cell>
          <cell r="I13807">
            <v>4274.92</v>
          </cell>
          <cell r="J13807">
            <v>4484.3900000000003</v>
          </cell>
          <cell r="K13807" t="str">
            <v>ООО "Промышленный союз"</v>
          </cell>
          <cell r="L13807" t="str">
            <v>ЗАО "ПРОМЫШЛЕННЫЙ СОЮЗ"</v>
          </cell>
          <cell r="M13807" t="str">
            <v>№ 4347/ОАЭ/РЖДС/14//№ 2894/ОАЭ-РЖДС/15</v>
          </cell>
          <cell r="N13807" t="str">
            <v>Чирков Д.С.</v>
          </cell>
          <cell r="O13807">
            <v>4484.3900000000003</v>
          </cell>
          <cell r="P13807" t="str">
            <v>ООО "Промышленный союз"</v>
          </cell>
          <cell r="Q13807" t="str">
            <v>ЗАО "ПРОМЫШЛЕННЫЙ СОЮЗ"</v>
          </cell>
          <cell r="R13807" t="str">
            <v>2332/ОАЭ-РЖДС/16</v>
          </cell>
          <cell r="S13807" t="str">
            <v>Чирков Д.С.</v>
          </cell>
        </row>
        <row r="13808">
          <cell r="A13808">
            <v>3186810546</v>
          </cell>
          <cell r="B13808" t="str">
            <v>РЕМКОМПЛЕКТ КАРБЮРАТОРА</v>
          </cell>
          <cell r="C13808" t="str">
            <v>STL/11150071060</v>
          </cell>
          <cell r="D13808" t="str">
            <v>TS-510,TS-760</v>
          </cell>
          <cell r="E13808" t="str">
            <v/>
          </cell>
          <cell r="F13808" t="str">
            <v>839</v>
          </cell>
          <cell r="G13808">
            <v>839</v>
          </cell>
          <cell r="H13808" t="str">
            <v>КОМПЛ</v>
          </cell>
          <cell r="I13808">
            <v>764.47</v>
          </cell>
          <cell r="J13808">
            <v>801.93</v>
          </cell>
          <cell r="K13808" t="str">
            <v>ООО "Промышленный союз"</v>
          </cell>
          <cell r="L13808" t="str">
            <v>STIHL</v>
          </cell>
          <cell r="M13808" t="str">
            <v>№ 4347/ОАЭ/РЖДС/14//№ 2894/ОАЭ-РЖДС/15</v>
          </cell>
          <cell r="N13808" t="str">
            <v>Чирков Д.С.</v>
          </cell>
          <cell r="O13808">
            <v>801.93</v>
          </cell>
          <cell r="P13808" t="str">
            <v>ООО "Промышленный союз"</v>
          </cell>
          <cell r="Q13808" t="str">
            <v>STIHL</v>
          </cell>
          <cell r="R13808" t="str">
            <v>2332/ОАЭ-РЖДС/16</v>
          </cell>
          <cell r="S13808" t="str">
            <v>Чирков Д.С.</v>
          </cell>
        </row>
        <row r="13809">
          <cell r="A13809">
            <v>3186811222</v>
          </cell>
          <cell r="B13809" t="str">
            <v>ЗАХВАТ РЕЛЬСОВЫЙ</v>
          </cell>
          <cell r="C13809" t="str">
            <v>2007-08-00</v>
          </cell>
          <cell r="D13809" t="str">
            <v/>
          </cell>
          <cell r="E13809" t="str">
            <v>2Т Р50, Р65, Р75</v>
          </cell>
          <cell r="F13809" t="str">
            <v>796</v>
          </cell>
          <cell r="G13809">
            <v>796</v>
          </cell>
          <cell r="H13809" t="str">
            <v>ШТ</v>
          </cell>
          <cell r="I13809">
            <v>4768.22</v>
          </cell>
          <cell r="J13809">
            <v>5001.8599999999997</v>
          </cell>
          <cell r="K13809" t="str">
            <v>ООО "Промышленный союз"</v>
          </cell>
          <cell r="L13809" t="str">
            <v>ООО "ТРАНСПОРТНО-МАШИНОСТРОИТЕЛЬНАЯ КОМПАНИЯ"</v>
          </cell>
          <cell r="M13809" t="str">
            <v>№ 4347/ОАЭ/РЖДС/14//№ 2894/ОАЭ-РЖДС/15</v>
          </cell>
          <cell r="N13809" t="str">
            <v>Чирков Д.С.</v>
          </cell>
          <cell r="O13809">
            <v>5001.8599999999997</v>
          </cell>
          <cell r="P13809" t="str">
            <v>ООО "Промышленный союз"</v>
          </cell>
          <cell r="Q13809" t="str">
            <v>ООО "ТРАНСПОРТНО-МАШИНОСТРОИТЕЛЬНАЯ КОМПАНИЯ"</v>
          </cell>
          <cell r="R13809" t="str">
            <v>2332/ОАЭ-РЖДС/16</v>
          </cell>
          <cell r="S13809" t="str">
            <v>Чирков Д.С.</v>
          </cell>
        </row>
        <row r="13810">
          <cell r="A13810">
            <v>3186970027</v>
          </cell>
          <cell r="B13810" t="str">
            <v>КЛАПАН ГИДРАВЛИЧЕСКИЙ</v>
          </cell>
          <cell r="C13810" t="str">
            <v>20-10-1-133</v>
          </cell>
          <cell r="D13810" t="str">
            <v>ДГКУ</v>
          </cell>
          <cell r="E13810" t="str">
            <v/>
          </cell>
          <cell r="F13810" t="str">
            <v>796</v>
          </cell>
          <cell r="G13810">
            <v>796</v>
          </cell>
          <cell r="H13810" t="str">
            <v>ШТ</v>
          </cell>
          <cell r="I13810">
            <v>14118.73</v>
          </cell>
          <cell r="J13810">
            <v>14810.55</v>
          </cell>
          <cell r="K13810" t="str">
            <v>ООО "Промышленный союз"</v>
          </cell>
          <cell r="L13810" t="str">
            <v>ООО "ТРАНСПОРТНО-МАШИНОСТРОИТЕЛЬНАЯ КОМПАНИЯ"</v>
          </cell>
          <cell r="M13810" t="str">
            <v>№ 4347/ОАЭ/РЖДС/14//№ 2894/ОАЭ-РЖДС/15</v>
          </cell>
          <cell r="N13810" t="str">
            <v>Чирков Д.С.</v>
          </cell>
          <cell r="O13810">
            <v>14766.12</v>
          </cell>
          <cell r="P13810" t="str">
            <v>ООО "Промышленный союз"</v>
          </cell>
          <cell r="Q13810" t="str">
            <v>ООО "ТРАНСПОРТНО-МАШИНОСТРОИТЕЛЬНАЯ КОМПАНИЯ"</v>
          </cell>
          <cell r="R13810" t="str">
            <v>2332/ОАЭ-РЖДС/16</v>
          </cell>
          <cell r="S13810" t="str">
            <v>Чирков Д.С.</v>
          </cell>
        </row>
        <row r="13811">
          <cell r="A13811">
            <v>3186973052</v>
          </cell>
          <cell r="B13811" t="str">
            <v>ФЛАНЕЦ ОПОРЫ ПРИВОДА ГЕНЕРАТОРА</v>
          </cell>
          <cell r="C13811" t="str">
            <v>ДГКУ 5.34.01.005</v>
          </cell>
          <cell r="D13811" t="str">
            <v>ДГКУ, МПТ-4</v>
          </cell>
          <cell r="E13811" t="str">
            <v/>
          </cell>
          <cell r="F13811" t="str">
            <v>796</v>
          </cell>
          <cell r="G13811">
            <v>796</v>
          </cell>
          <cell r="H13811" t="str">
            <v>ШТ</v>
          </cell>
          <cell r="I13811">
            <v>2201.0500000000002</v>
          </cell>
          <cell r="J13811">
            <v>2201.0500000000002</v>
          </cell>
          <cell r="K13811" t="str">
            <v>ООО "Промышленный союз"</v>
          </cell>
          <cell r="L13811" t="str">
            <v>ЗАО "ПРОМЫШЛЕННЫЙ СОЮЗ", ОАО "ТМЗ ИМ.В.В.ВОРОВСКОГО"</v>
          </cell>
          <cell r="M13811" t="str">
            <v>№ 4347/ОАЭ/РЖДС/14</v>
          </cell>
          <cell r="N13811" t="str">
            <v>Чирков Д.С.</v>
          </cell>
          <cell r="O13811">
            <v>2328.71</v>
          </cell>
          <cell r="P13811" t="str">
            <v>ООО "Промышленный союз"</v>
          </cell>
          <cell r="Q13811" t="str">
            <v>ЗАО "ПРОМЫШЛЕННЫЙ СОЮЗ", ОАО "ТМЗ ИМ.В.В.ВОРОВСКОГО"</v>
          </cell>
          <cell r="R13811" t="str">
            <v>2332/ОАЭ-РЖДС/16</v>
          </cell>
          <cell r="S13811" t="str">
            <v>Чирков Д.С.</v>
          </cell>
        </row>
        <row r="13812">
          <cell r="A13812">
            <v>3186973056</v>
          </cell>
          <cell r="B13812" t="str">
            <v>&amp; ЦЕПЬ ПРИВОДА РУЧНОГО ТОРМОЗА ДРЕЗИНЫ</v>
          </cell>
          <cell r="C13812" t="str">
            <v>ПР-15.875-23</v>
          </cell>
          <cell r="D13812" t="str">
            <v>ГОСТ 13568-97</v>
          </cell>
          <cell r="E13812" t="str">
            <v/>
          </cell>
          <cell r="F13812" t="str">
            <v>796</v>
          </cell>
          <cell r="G13812">
            <v>796</v>
          </cell>
          <cell r="H13812" t="str">
            <v>ШТ</v>
          </cell>
          <cell r="I13812">
            <v>1461.31</v>
          </cell>
          <cell r="J13812">
            <v>1532.91</v>
          </cell>
          <cell r="K13812" t="str">
            <v>ООО "Промышленный союз"</v>
          </cell>
          <cell r="L13812" t="str">
            <v>ЗАО "ПРОМЫШЛЕННЫЙ СОЮЗ"</v>
          </cell>
          <cell r="M13812" t="str">
            <v>№ 4347/ОАЭ/РЖДС/14//№ 2894/ОАЭ-РЖДС/15</v>
          </cell>
          <cell r="N13812" t="str">
            <v>Чирков Д.С.</v>
          </cell>
          <cell r="O13812">
            <v>1532.91</v>
          </cell>
          <cell r="P13812" t="str">
            <v>ООО "Промышленный союз"</v>
          </cell>
          <cell r="Q13812" t="str">
            <v>ЗАО "ПРОМЫШЛЕННЫЙ СОЮЗ"</v>
          </cell>
          <cell r="R13812" t="str">
            <v>2332/ОАЭ-РЖДС/16</v>
          </cell>
          <cell r="S13812" t="str">
            <v>Чирков Д.С.</v>
          </cell>
        </row>
        <row r="13813">
          <cell r="A13813">
            <v>3186973077</v>
          </cell>
          <cell r="B13813" t="str">
            <v># РЕССОРА</v>
          </cell>
          <cell r="C13813" t="str">
            <v>26.460.120.100</v>
          </cell>
          <cell r="D13813" t="str">
            <v>ДГКУ</v>
          </cell>
          <cell r="E13813" t="str">
            <v/>
          </cell>
          <cell r="F13813" t="str">
            <v>796</v>
          </cell>
          <cell r="G13813">
            <v>796</v>
          </cell>
          <cell r="H13813" t="str">
            <v>ШТ</v>
          </cell>
          <cell r="I13813">
            <v>18936.09</v>
          </cell>
          <cell r="J13813">
            <v>19863.96</v>
          </cell>
          <cell r="K13813" t="str">
            <v>ООО "Промышленный союз"</v>
          </cell>
          <cell r="L13813" t="str">
            <v>ЗАО "ПРОМЫШЛЕННЫЙ СОЮЗ"</v>
          </cell>
          <cell r="M13813" t="str">
            <v>№ 4347/ОАЭ/РЖДС/14//№ 2894/ОАЭ-РЖДС/15</v>
          </cell>
          <cell r="N13813" t="str">
            <v>Чирков Д.С.</v>
          </cell>
          <cell r="O13813">
            <v>19863.96</v>
          </cell>
          <cell r="P13813" t="str">
            <v>ООО "Промышленный союз"</v>
          </cell>
          <cell r="Q13813" t="str">
            <v>ЗАО "ПРОМЫШЛЕННЫЙ СОЮЗ"</v>
          </cell>
          <cell r="R13813" t="str">
            <v>2332/ОАЭ-РЖДС/16</v>
          </cell>
          <cell r="S13813" t="str">
            <v>Чирков Д.С.</v>
          </cell>
        </row>
        <row r="13814">
          <cell r="A13814">
            <v>3186973096</v>
          </cell>
          <cell r="B13814" t="str">
            <v>ВАЛ ОПОРЫ ПРИВОДА ГЕНЕРАТОРА</v>
          </cell>
          <cell r="C13814" t="str">
            <v>ДГКУ 5.34.01.003</v>
          </cell>
          <cell r="D13814" t="str">
            <v>ДГКУ</v>
          </cell>
          <cell r="E13814" t="str">
            <v>L=600</v>
          </cell>
          <cell r="F13814" t="str">
            <v>796</v>
          </cell>
          <cell r="G13814">
            <v>796</v>
          </cell>
          <cell r="H13814" t="str">
            <v>ШТ</v>
          </cell>
          <cell r="I13814">
            <v>4507.99</v>
          </cell>
          <cell r="J13814">
            <v>4507.99</v>
          </cell>
          <cell r="K13814" t="str">
            <v>ООО "Промышленный союз"</v>
          </cell>
          <cell r="L13814" t="str">
            <v>ОАО "ТМЗ им. В.В. Воровского"</v>
          </cell>
          <cell r="M13814" t="str">
            <v>№ 4347/ОАЭ/РЖДС/14</v>
          </cell>
          <cell r="N13814" t="str">
            <v>Чирков Д.С.</v>
          </cell>
          <cell r="O13814">
            <v>4769.45</v>
          </cell>
          <cell r="P13814" t="str">
            <v>ООО "Промышленный союз"</v>
          </cell>
          <cell r="Q13814" t="str">
            <v>ОАО "ТМЗ им. В.В. Воровского"</v>
          </cell>
          <cell r="R13814" t="str">
            <v>2332/ОАЭ-РЖДС/16</v>
          </cell>
          <cell r="S13814" t="str">
            <v>Чирков Д.С.</v>
          </cell>
        </row>
        <row r="13815">
          <cell r="A13815">
            <v>3186973097</v>
          </cell>
          <cell r="B13815" t="str">
            <v>ПОЛУМУФТА МУФТЫ ВКЛЮЧЕНИЯ ОПОРЫ ПРИВОДА ГЕНЕРАТОРА</v>
          </cell>
          <cell r="C13815" t="str">
            <v>ДГКУ5.32.21.007</v>
          </cell>
          <cell r="D13815" t="str">
            <v>ДГКУ, МПТ-4</v>
          </cell>
          <cell r="E13815" t="str">
            <v/>
          </cell>
          <cell r="F13815" t="str">
            <v>796</v>
          </cell>
          <cell r="G13815">
            <v>796</v>
          </cell>
          <cell r="H13815" t="str">
            <v>ШТ</v>
          </cell>
          <cell r="I13815">
            <v>5447.7</v>
          </cell>
          <cell r="J13815">
            <v>5447.7</v>
          </cell>
          <cell r="K13815" t="str">
            <v>ООО "Промышленный союз"</v>
          </cell>
          <cell r="L13815" t="str">
            <v>ЗАО "ПРОМЫШЛЕННЫЙ СОЮЗ", ОАО "ТМЗ ИМ.В.В.ВОРОВСКОГО"</v>
          </cell>
          <cell r="M13815" t="str">
            <v>№ 4347/ОАЭ/РЖДС/14</v>
          </cell>
          <cell r="N13815" t="str">
            <v>Чирков Д.С.</v>
          </cell>
          <cell r="O13815">
            <v>5763.67</v>
          </cell>
          <cell r="P13815" t="str">
            <v>ООО "Промышленный союз"</v>
          </cell>
          <cell r="Q13815" t="str">
            <v>ЗАО "ПРОМЫШЛЕННЫЙ СОЮЗ", ОАО "ТМЗ ИМ.В.В.ВОРОВСКОГО"</v>
          </cell>
          <cell r="R13815" t="str">
            <v>2332/ОАЭ-РЖДС/16</v>
          </cell>
          <cell r="S13815" t="str">
            <v>Чирков Д.С.</v>
          </cell>
        </row>
        <row r="13816">
          <cell r="A13816">
            <v>3187181121</v>
          </cell>
          <cell r="B13816" t="str">
            <v>ШЕСТЕРНЯ РЕВЕРСА</v>
          </cell>
          <cell r="C13816" t="str">
            <v>53-330-70</v>
          </cell>
          <cell r="D13816" t="str">
            <v>ТУ2,ТГК</v>
          </cell>
          <cell r="E13816" t="str">
            <v/>
          </cell>
          <cell r="F13816" t="str">
            <v>796</v>
          </cell>
          <cell r="G13816">
            <v>796</v>
          </cell>
          <cell r="H13816" t="str">
            <v>ШТ</v>
          </cell>
          <cell r="I13816">
            <v>7938.64</v>
          </cell>
          <cell r="J13816">
            <v>8327.6299999999992</v>
          </cell>
          <cell r="K13816" t="str">
            <v>ООО "Промышленный союз"</v>
          </cell>
          <cell r="L13816" t="str">
            <v>ОАО "Калугапутьмаш"</v>
          </cell>
          <cell r="M13816" t="str">
            <v>№ 4347/ОАЭ/РЖДС/14//№ 2894/ОАЭ-РЖДС/15</v>
          </cell>
          <cell r="N13816" t="str">
            <v>Чирков Д.С.</v>
          </cell>
          <cell r="O13816">
            <v>8294.32</v>
          </cell>
          <cell r="P13816" t="str">
            <v>ООО "Промышленный союз"</v>
          </cell>
          <cell r="Q13816" t="str">
            <v>ОАО "Калугапутьмаш"</v>
          </cell>
          <cell r="R13816" t="str">
            <v>2332/ОАЭ-РЖДС/16</v>
          </cell>
          <cell r="S13816" t="str">
            <v>Чирков Д.С.</v>
          </cell>
        </row>
        <row r="13817">
          <cell r="A13817">
            <v>3187181130</v>
          </cell>
          <cell r="B13817" t="str">
            <v>ШЕСТЕРНЯ</v>
          </cell>
          <cell r="C13817" t="str">
            <v>53-330-24А</v>
          </cell>
          <cell r="D13817" t="str">
            <v>ТУ2,ТГК</v>
          </cell>
          <cell r="E13817" t="str">
            <v>Z=38</v>
          </cell>
          <cell r="F13817" t="str">
            <v>796</v>
          </cell>
          <cell r="G13817">
            <v>796</v>
          </cell>
          <cell r="H13817" t="str">
            <v>ШТ</v>
          </cell>
          <cell r="I13817">
            <v>7875.04</v>
          </cell>
          <cell r="J13817">
            <v>7875.04</v>
          </cell>
          <cell r="K13817" t="str">
            <v>ООО "Промышленный союз"</v>
          </cell>
          <cell r="L13817" t="str">
            <v>ОАО "Калугапутьмаш", ЗАО "ПРОМЫШЛЕННЫЙ СОЮЗ"</v>
          </cell>
          <cell r="M13817" t="str">
            <v>№ 4347/ОАЭ/РЖДС/14</v>
          </cell>
          <cell r="N13817" t="str">
            <v>Чирков Д.С.</v>
          </cell>
          <cell r="O13817">
            <v>8331.7900000000009</v>
          </cell>
          <cell r="P13817" t="str">
            <v>ООО "Промышленный союз"</v>
          </cell>
          <cell r="Q13817" t="str">
            <v>ОАО "Калугапутьмаш", ЗАО "ПРОМЫШЛЕННЫЙ СОЮЗ"</v>
          </cell>
          <cell r="R13817" t="str">
            <v>2332/ОАЭ-РЖДС/16</v>
          </cell>
          <cell r="S13817" t="str">
            <v>Чирков Д.С.</v>
          </cell>
        </row>
        <row r="13818">
          <cell r="A13818">
            <v>3187181255</v>
          </cell>
          <cell r="B13818" t="str">
            <v>КОЛЬЦО РЕГУЛИРОВОЧНОЕ</v>
          </cell>
          <cell r="C13818" t="str">
            <v>53-320-45</v>
          </cell>
          <cell r="D13818" t="str">
            <v>УГП-230</v>
          </cell>
          <cell r="E13818" t="str">
            <v/>
          </cell>
          <cell r="F13818" t="str">
            <v>796</v>
          </cell>
          <cell r="G13818">
            <v>796</v>
          </cell>
          <cell r="H13818" t="str">
            <v>ШТ</v>
          </cell>
          <cell r="I13818">
            <v>491.83</v>
          </cell>
          <cell r="J13818">
            <v>515.92999999999995</v>
          </cell>
          <cell r="K13818" t="str">
            <v>ООО "Промышленный союз"</v>
          </cell>
          <cell r="L13818" t="str">
            <v>ОАО "Калугапутьмаш"</v>
          </cell>
          <cell r="M13818" t="str">
            <v>№ 4347/ОАЭ/РЖДС/14//№ 2894/ОАЭ-РЖДС/15</v>
          </cell>
          <cell r="N13818" t="str">
            <v>Чирков Д.С.</v>
          </cell>
          <cell r="O13818">
            <v>515.92999999999995</v>
          </cell>
          <cell r="P13818" t="str">
            <v>ООО "Промышленный союз"</v>
          </cell>
          <cell r="Q13818" t="str">
            <v>ОАО "Калугапутьмаш"</v>
          </cell>
          <cell r="R13818" t="str">
            <v>2332/ОАЭ-РЖДС/16</v>
          </cell>
          <cell r="S13818" t="str">
            <v>Чирков Д.С.</v>
          </cell>
        </row>
        <row r="13819">
          <cell r="A13819">
            <v>3187230038</v>
          </cell>
          <cell r="B13819" t="str">
            <v>#1 ПОРШЕНЬ ГИДРОЦИЛИНДРА В СБОРЕ</v>
          </cell>
          <cell r="C13819" t="str">
            <v>94.31.08.002СБ</v>
          </cell>
          <cell r="D13819" t="str">
            <v/>
          </cell>
          <cell r="E13819" t="str">
            <v/>
          </cell>
          <cell r="F13819" t="str">
            <v>796</v>
          </cell>
          <cell r="G13819">
            <v>796</v>
          </cell>
          <cell r="H13819" t="str">
            <v>ШТ</v>
          </cell>
          <cell r="I13819">
            <v>3399.51</v>
          </cell>
          <cell r="J13819">
            <v>3566.09</v>
          </cell>
          <cell r="K13819" t="str">
            <v>ООО "Промышленный союз"</v>
          </cell>
          <cell r="L13819" t="str">
            <v>ЗАО "СЕВЗАПИНВЕСТ"</v>
          </cell>
          <cell r="M13819" t="str">
            <v>№ 4347/ОАЭ/РЖДС/14//№ 2894/ОАЭ-РЖДС/15</v>
          </cell>
          <cell r="N13819" t="str">
            <v>Чирков Д.С.</v>
          </cell>
          <cell r="O13819">
            <v>3566.09</v>
          </cell>
          <cell r="P13819" t="str">
            <v>ООО "Промышленный союз"</v>
          </cell>
          <cell r="Q13819" t="str">
            <v>ЗАО "СЕВЗАПИНВЕСТ"</v>
          </cell>
          <cell r="R13819" t="str">
            <v>2332/ОАЭ-РЖДС/16</v>
          </cell>
          <cell r="S13819" t="str">
            <v>Чирков Д.С.</v>
          </cell>
        </row>
        <row r="13820">
          <cell r="A13820">
            <v>3187350212</v>
          </cell>
          <cell r="B13820" t="str">
            <v>КОНТРОЛЛЕР</v>
          </cell>
          <cell r="C13820" t="str">
            <v>КТПЦ-1 АКИС.421243.001-01</v>
          </cell>
          <cell r="D13820" t="str">
            <v>АГД-1М</v>
          </cell>
          <cell r="E13820" t="str">
            <v/>
          </cell>
          <cell r="F13820" t="str">
            <v>796</v>
          </cell>
          <cell r="G13820">
            <v>796</v>
          </cell>
          <cell r="H13820" t="str">
            <v>ШТ</v>
          </cell>
          <cell r="I13820">
            <v>200538.18</v>
          </cell>
          <cell r="J13820">
            <v>200538.18</v>
          </cell>
          <cell r="K13820" t="str">
            <v>ООО "Промышленный союз"</v>
          </cell>
          <cell r="L13820" t="str">
            <v>ООО "ТРАНСПОРТНО-МАШИНОСТРОИТЕЛЬНАЯ КОМПАНИЯ"</v>
          </cell>
          <cell r="M13820" t="str">
            <v>№ 4347/ОАЭ/РЖДС/14</v>
          </cell>
          <cell r="N13820" t="str">
            <v>Чирков Д.С.</v>
          </cell>
          <cell r="O13820">
            <v>212169.39</v>
          </cell>
          <cell r="P13820" t="str">
            <v>ООО "Промышленный союз"</v>
          </cell>
          <cell r="Q13820" t="str">
            <v>ООО "ТРАНСПОРТНО-МАШИНОСТРОИТЕЛЬНАЯ КОМПАНИЯ"</v>
          </cell>
          <cell r="R13820" t="str">
            <v>2332/ОАЭ-РЖДС/16</v>
          </cell>
          <cell r="S13820" t="str">
            <v>Чирков Д.С.</v>
          </cell>
        </row>
        <row r="13821">
          <cell r="A13821">
            <v>3187350213</v>
          </cell>
          <cell r="B13821" t="str">
            <v>#1 ШКАФ ТИРИСТОРНЫЙ</v>
          </cell>
          <cell r="C13821" t="str">
            <v>АКИС.435411.011</v>
          </cell>
          <cell r="D13821" t="str">
            <v>АГД-1М</v>
          </cell>
          <cell r="E13821" t="str">
            <v/>
          </cell>
          <cell r="F13821" t="str">
            <v>796</v>
          </cell>
          <cell r="G13821">
            <v>796</v>
          </cell>
          <cell r="H13821" t="str">
            <v>ШТ</v>
          </cell>
          <cell r="I13821">
            <v>181041.42</v>
          </cell>
          <cell r="J13821">
            <v>189912.45</v>
          </cell>
          <cell r="K13821" t="str">
            <v>ООО "Промышленный союз"</v>
          </cell>
          <cell r="L13821" t="str">
            <v>ООО "ТРАНСПОРТНО-МАШИНОСТРОИТЕЛЬНАЯ КОМПАНИЯ"</v>
          </cell>
          <cell r="M13821" t="str">
            <v>№ 4347/ОАЭ/РЖДС/14//№ 2894/ОАЭ-РЖДС/15</v>
          </cell>
          <cell r="N13821" t="str">
            <v>Чирков Д.С.</v>
          </cell>
          <cell r="O13821">
            <v>189912.45</v>
          </cell>
          <cell r="P13821" t="str">
            <v>ООО "Промышленный союз"</v>
          </cell>
          <cell r="Q13821" t="str">
            <v>ООО "ТРАНСПОРТНО-МАШИНОСТРОИТЕЛЬНАЯ КОМПАНИЯ"</v>
          </cell>
          <cell r="R13821" t="str">
            <v>2332/ОАЭ-РЖДС/16</v>
          </cell>
          <cell r="S13821" t="str">
            <v>Чирков Д.С.</v>
          </cell>
        </row>
        <row r="13822">
          <cell r="A13822">
            <v>3187350214</v>
          </cell>
          <cell r="B13822" t="str">
            <v>#1 ПЛАТА УПРАВЛЕНИЯ И ИНДИКАЦИИ</v>
          </cell>
          <cell r="C13822" t="str">
            <v>АКИС.468380.013-05</v>
          </cell>
          <cell r="D13822" t="str">
            <v>АГД-1М</v>
          </cell>
          <cell r="E13822" t="str">
            <v/>
          </cell>
          <cell r="F13822" t="str">
            <v>796</v>
          </cell>
          <cell r="G13822">
            <v>796</v>
          </cell>
          <cell r="H13822" t="str">
            <v>ШТ</v>
          </cell>
          <cell r="I13822">
            <v>65689.91</v>
          </cell>
          <cell r="J13822">
            <v>68908.72</v>
          </cell>
          <cell r="K13822" t="str">
            <v>ООО "Промышленный союз"</v>
          </cell>
          <cell r="L13822" t="str">
            <v>ООО "ТРАНСПОРТНО-МАШИНОСТРОИТЕЛЬНАЯ КОМПАНИЯ"</v>
          </cell>
          <cell r="M13822" t="str">
            <v>№ 4347/ОАЭ/РЖДС/14//№ 2894/ОАЭ-РЖДС/15</v>
          </cell>
          <cell r="N13822" t="str">
            <v>Чирков Д.С.</v>
          </cell>
          <cell r="O13822">
            <v>68908.72</v>
          </cell>
          <cell r="P13822" t="str">
            <v>ООО "Промышленный союз"</v>
          </cell>
          <cell r="Q13822" t="str">
            <v>ООО "ТРАНСПОРТНО-МАШИНОСТРОИТЕЛЬНАЯ КОМПАНИЯ"</v>
          </cell>
          <cell r="R13822" t="str">
            <v>2332/ОАЭ-РЖДС/16</v>
          </cell>
          <cell r="S13822" t="str">
            <v>Чирков Д.С.</v>
          </cell>
        </row>
        <row r="13823">
          <cell r="A13823">
            <v>3187350215</v>
          </cell>
          <cell r="B13823" t="str">
            <v>#1 СЧЕТЧИК ПРОБЕГА ПУТИ</v>
          </cell>
          <cell r="C13823" t="str">
            <v>АКИС.468331.001</v>
          </cell>
          <cell r="D13823" t="str">
            <v>АГД-1М</v>
          </cell>
          <cell r="E13823" t="str">
            <v/>
          </cell>
          <cell r="F13823" t="str">
            <v>796</v>
          </cell>
          <cell r="G13823">
            <v>796</v>
          </cell>
          <cell r="H13823" t="str">
            <v>ШТ</v>
          </cell>
          <cell r="I13823">
            <v>16926.91</v>
          </cell>
          <cell r="J13823">
            <v>17756.330000000002</v>
          </cell>
          <cell r="K13823" t="str">
            <v>ООО "Промышленный союз"</v>
          </cell>
          <cell r="L13823" t="str">
            <v>ООО "ТРАНСПОРТНО-МАШИНОСТРОИТЕЛЬНАЯ КОМПАНИЯ"</v>
          </cell>
          <cell r="M13823" t="str">
            <v>№ 4347/ОАЭ/РЖДС/14//№ 2894/ОАЭ-РЖДС/15</v>
          </cell>
          <cell r="N13823" t="str">
            <v>Чирков Д.С.</v>
          </cell>
          <cell r="O13823">
            <v>17756.330000000002</v>
          </cell>
          <cell r="P13823" t="str">
            <v>ООО "Промышленный союз"</v>
          </cell>
          <cell r="Q13823" t="str">
            <v>ООО "ТРАНСПОРТНО-МАШИНОСТРОИТЕЛЬНАЯ КОМПАНИЯ"</v>
          </cell>
          <cell r="R13823" t="str">
            <v>2332/ОАЭ-РЖДС/16</v>
          </cell>
          <cell r="S13823" t="str">
            <v>Чирков Д.С.</v>
          </cell>
        </row>
        <row r="13824">
          <cell r="A13824">
            <v>3187351432</v>
          </cell>
          <cell r="B13824" t="str">
            <v>ВАЛ КАРДАННЫЙ</v>
          </cell>
          <cell r="C13824" t="str">
            <v>320.80.20.015</v>
          </cell>
          <cell r="D13824" t="str">
            <v>ДИЗЕЛЬ-ПОЕЗД</v>
          </cell>
          <cell r="E13824" t="str">
            <v/>
          </cell>
          <cell r="F13824" t="str">
            <v>796</v>
          </cell>
          <cell r="G13824">
            <v>796</v>
          </cell>
          <cell r="H13824" t="str">
            <v>ШТ</v>
          </cell>
          <cell r="I13824">
            <v>31224.43</v>
          </cell>
          <cell r="J13824">
            <v>32754.43</v>
          </cell>
          <cell r="K13824" t="str">
            <v>ООО "Промышленный союз"</v>
          </cell>
          <cell r="L13824" t="str">
            <v>Снято с производства</v>
          </cell>
          <cell r="M13824" t="str">
            <v>№ 4347/ОАЭ/РЖДС/14//№ 2894/ОАЭ-РЖДС/15</v>
          </cell>
          <cell r="N13824" t="str">
            <v>Чирков Д.С.</v>
          </cell>
          <cell r="O13824">
            <v>32754.43</v>
          </cell>
          <cell r="P13824" t="str">
            <v>ООО "Промышленный союз"</v>
          </cell>
          <cell r="Q13824" t="str">
            <v>Снято с производства</v>
          </cell>
          <cell r="R13824" t="str">
            <v>нет процедуры</v>
          </cell>
          <cell r="S13824" t="str">
            <v>Чирков Д.С.</v>
          </cell>
        </row>
        <row r="13825">
          <cell r="A13825">
            <v>3187830053</v>
          </cell>
          <cell r="B13825" t="str">
            <v>ГЕНЕРАТОР ПОСТОЯННОГО ТОКА</v>
          </cell>
          <cell r="C13825" t="str">
            <v>4ПНГУК315М УХЛ3</v>
          </cell>
          <cell r="D13825" t="str">
            <v>УК25/9</v>
          </cell>
          <cell r="E13825" t="str">
            <v>120КВТ 1500ОБ/МИН 230В</v>
          </cell>
          <cell r="F13825" t="str">
            <v>796</v>
          </cell>
          <cell r="G13825">
            <v>796</v>
          </cell>
          <cell r="H13825" t="str">
            <v>ШТ</v>
          </cell>
          <cell r="I13825">
            <v>629012.9</v>
          </cell>
          <cell r="J13825">
            <v>659834.53</v>
          </cell>
          <cell r="K13825" t="str">
            <v>ООО "Промышленный союз"</v>
          </cell>
          <cell r="L13825" t="str">
            <v>ОАО "ЗКЭМ", Украина</v>
          </cell>
          <cell r="M13825" t="str">
            <v>№ 4347/ОАЭ/РЖДС/14//№ 2894/ОАЭ-РЖДС/15</v>
          </cell>
          <cell r="N13825" t="str">
            <v>Чирков Д.С.</v>
          </cell>
          <cell r="O13825">
            <v>657195.18999999994</v>
          </cell>
          <cell r="P13825" t="str">
            <v>ООО "Промышленный союз"</v>
          </cell>
          <cell r="Q13825" t="str">
            <v>ОАО "ЗКЭМ", Украина</v>
          </cell>
          <cell r="R13825" t="str">
            <v>2332/ОАЭ-РЖДС/16</v>
          </cell>
          <cell r="S13825" t="str">
            <v>Чирков Д.С.</v>
          </cell>
        </row>
        <row r="13826">
          <cell r="A13826">
            <v>3187830080</v>
          </cell>
          <cell r="B13826" t="str">
            <v>КРЕСТОВИНА КАРДАНА</v>
          </cell>
          <cell r="C13826" t="str">
            <v>164-22010-25</v>
          </cell>
          <cell r="D13826" t="str">
            <v>КРАН УКЛАДОЧНЫЙ</v>
          </cell>
          <cell r="E13826" t="str">
            <v/>
          </cell>
          <cell r="F13826" t="str">
            <v>796</v>
          </cell>
          <cell r="G13826">
            <v>796</v>
          </cell>
          <cell r="H13826" t="str">
            <v>ШТ</v>
          </cell>
          <cell r="I13826">
            <v>15880.65</v>
          </cell>
          <cell r="J13826">
            <v>16658.8</v>
          </cell>
          <cell r="K13826" t="str">
            <v>ООО "Промышленный союз"</v>
          </cell>
          <cell r="L13826" t="str">
            <v>ЗАО "ПРОМЫШЛЕННЫЙ СОЮЗ"</v>
          </cell>
          <cell r="M13826" t="str">
            <v>№ 4347/ОАЭ/РЖДС/14//№ 2894/ОАЭ-РЖДС/15</v>
          </cell>
          <cell r="N13826" t="str">
            <v>Чирков Д.С.</v>
          </cell>
          <cell r="O13826">
            <v>16658.8</v>
          </cell>
          <cell r="P13826" t="str">
            <v>ООО "Промышленный союз"</v>
          </cell>
          <cell r="Q13826" t="str">
            <v>ЗАО "ПРОМЫШЛЕННЫЙ СОЮЗ"</v>
          </cell>
          <cell r="R13826" t="str">
            <v>2332/ОАЭ-РЖДС/16</v>
          </cell>
          <cell r="S13826" t="str">
            <v>Чирков Д.С.</v>
          </cell>
        </row>
        <row r="13827">
          <cell r="A13827">
            <v>3187830132</v>
          </cell>
          <cell r="B13827" t="str">
            <v># УСТАНОВКА ЛЫЖ ОТБОЙНИКОВ</v>
          </cell>
          <cell r="C13827" t="str">
            <v>86.80.11.000</v>
          </cell>
          <cell r="D13827" t="str">
            <v>УК-25/9-18</v>
          </cell>
          <cell r="E13827" t="str">
            <v/>
          </cell>
          <cell r="F13827" t="str">
            <v>796</v>
          </cell>
          <cell r="G13827">
            <v>796</v>
          </cell>
          <cell r="H13827" t="str">
            <v>ШТ</v>
          </cell>
          <cell r="I13827">
            <v>17675.09</v>
          </cell>
          <cell r="J13827">
            <v>18541.169999999998</v>
          </cell>
          <cell r="K13827" t="str">
            <v>ООО "Промышленный союз"</v>
          </cell>
          <cell r="L13827" t="str">
            <v>Снято с производства</v>
          </cell>
          <cell r="M13827" t="str">
            <v>№ 4347/ОАЭ/РЖДС/14//№ 2894/ОАЭ-РЖДС/15</v>
          </cell>
          <cell r="N13827" t="str">
            <v>Чирков Д.С.</v>
          </cell>
          <cell r="O13827">
            <v>18541.169999999998</v>
          </cell>
          <cell r="P13827" t="str">
            <v>ООО "Промышленный союз"</v>
          </cell>
          <cell r="Q13827" t="str">
            <v>Снято с производства</v>
          </cell>
          <cell r="R13827" t="str">
            <v>нет процедуры</v>
          </cell>
          <cell r="S13827" t="str">
            <v>Чирков Д.С.</v>
          </cell>
        </row>
        <row r="13828">
          <cell r="A13828">
            <v>3187840098</v>
          </cell>
          <cell r="B13828" t="str">
            <v>ШТОК ГИДРОЦИЛИНДРА</v>
          </cell>
          <cell r="C13828" t="str">
            <v>95.31.09.002</v>
          </cell>
          <cell r="D13828" t="str">
            <v>ВПР ВПРС</v>
          </cell>
          <cell r="E13828" t="str">
            <v/>
          </cell>
          <cell r="F13828" t="str">
            <v>796</v>
          </cell>
          <cell r="G13828">
            <v>796</v>
          </cell>
          <cell r="H13828" t="str">
            <v>ШТ</v>
          </cell>
          <cell r="I13828">
            <v>10766.960000000001</v>
          </cell>
          <cell r="J13828">
            <v>11294.54</v>
          </cell>
          <cell r="K13828" t="str">
            <v>ООО "Промышленный союз"</v>
          </cell>
          <cell r="L13828" t="str">
            <v>ЗАО "ПРОМЫШЛЕННЫЙ СОЮЗ"</v>
          </cell>
          <cell r="M13828" t="str">
            <v>№ 4347/ОАЭ/РЖДС/14//№ 2894/ОАЭ-РЖДС/15</v>
          </cell>
          <cell r="N13828" t="str">
            <v>Чирков Д.С.</v>
          </cell>
          <cell r="O13828">
            <v>11294.54</v>
          </cell>
          <cell r="P13828" t="str">
            <v>ООО "Промышленный союз"</v>
          </cell>
          <cell r="Q13828" t="str">
            <v>ЗАО "ПРОМЫШЛЕННЫЙ СОЮЗ"</v>
          </cell>
          <cell r="R13828" t="str">
            <v>2332/ОАЭ-РЖДС/16</v>
          </cell>
          <cell r="S13828" t="str">
            <v>Чирков Д.С.</v>
          </cell>
        </row>
        <row r="13829">
          <cell r="A13829">
            <v>3187840183</v>
          </cell>
          <cell r="B13829" t="str">
            <v>#1 НАПРАВЛЯЮЩАЯ</v>
          </cell>
          <cell r="C13829" t="str">
            <v>90.32.06.000</v>
          </cell>
          <cell r="D13829" t="str">
            <v>ВПР</v>
          </cell>
          <cell r="E13829" t="str">
            <v/>
          </cell>
          <cell r="F13829" t="str">
            <v>796</v>
          </cell>
          <cell r="G13829">
            <v>796</v>
          </cell>
          <cell r="H13829" t="str">
            <v>ШТ</v>
          </cell>
          <cell r="I13829">
            <v>17526.349999999999</v>
          </cell>
          <cell r="J13829">
            <v>18385.14</v>
          </cell>
          <cell r="K13829" t="str">
            <v>ООО "Промышленный союз"</v>
          </cell>
          <cell r="L13829" t="str">
            <v>ЗАО "ПРОМЫШЛЕННЫЙ СОЮЗ"</v>
          </cell>
          <cell r="M13829" t="str">
            <v>№ 4347/ОАЭ/РЖДС/14//№ 2894/ОАЭ-РЖДС/15</v>
          </cell>
          <cell r="N13829" t="str">
            <v>Чирков Д.С.</v>
          </cell>
          <cell r="O13829">
            <v>18385.14</v>
          </cell>
          <cell r="P13829" t="str">
            <v>ООО "Промышленный союз"</v>
          </cell>
          <cell r="Q13829" t="str">
            <v>ЗАО "ПРОМЫШЛЕННЫЙ СОЮЗ"</v>
          </cell>
          <cell r="R13829" t="str">
            <v>2332/ОАЭ-РЖДС/16</v>
          </cell>
          <cell r="S13829" t="str">
            <v>Чирков Д.С.</v>
          </cell>
        </row>
        <row r="13830">
          <cell r="A13830">
            <v>3187840249</v>
          </cell>
          <cell r="B13830" t="str">
            <v>#1 ЗВЕЗДОЧКА</v>
          </cell>
          <cell r="C13830" t="str">
            <v>095М-501-04Б</v>
          </cell>
          <cell r="D13830" t="str">
            <v/>
          </cell>
          <cell r="E13830" t="str">
            <v>Z=55 T=25.4</v>
          </cell>
          <cell r="F13830" t="str">
            <v>796</v>
          </cell>
          <cell r="G13830">
            <v>796</v>
          </cell>
          <cell r="H13830" t="str">
            <v>ШТ</v>
          </cell>
          <cell r="I13830">
            <v>9147.93</v>
          </cell>
          <cell r="J13830">
            <v>9596.18</v>
          </cell>
          <cell r="K13830" t="str">
            <v>ООО "Промышленный союз"</v>
          </cell>
          <cell r="L13830" t="str">
            <v>ЗАО "ПРОМЫШЛЕННЫЙ СОЮЗ"</v>
          </cell>
          <cell r="M13830" t="str">
            <v>№ 4347/ОАЭ/РЖДС/14//№ 2894/ОАЭ-РЖДС/15</v>
          </cell>
          <cell r="N13830" t="str">
            <v>Чирков Д.С.</v>
          </cell>
          <cell r="O13830">
            <v>9596.18</v>
          </cell>
          <cell r="P13830" t="str">
            <v>ООО "Промышленный союз"</v>
          </cell>
          <cell r="Q13830" t="str">
            <v>ЗАО "ПРОМЫШЛЕННЫЙ СОЮЗ"</v>
          </cell>
          <cell r="R13830" t="str">
            <v>2332/ОАЭ-РЖДС/16</v>
          </cell>
          <cell r="S13830" t="str">
            <v>Чирков Д.С.</v>
          </cell>
        </row>
        <row r="13831">
          <cell r="A13831">
            <v>3187840272</v>
          </cell>
          <cell r="B13831" t="str">
            <v>ВАЛ</v>
          </cell>
          <cell r="C13831" t="str">
            <v>90.30.08.107</v>
          </cell>
          <cell r="D13831" t="str">
            <v>ВПР-02</v>
          </cell>
          <cell r="E13831" t="str">
            <v/>
          </cell>
          <cell r="F13831" t="str">
            <v>796</v>
          </cell>
          <cell r="G13831">
            <v>796</v>
          </cell>
          <cell r="H13831" t="str">
            <v>ШТ</v>
          </cell>
          <cell r="I13831">
            <v>6376.29</v>
          </cell>
          <cell r="J13831">
            <v>6376.29</v>
          </cell>
          <cell r="K13831" t="str">
            <v>ООО "Промышленный союз"</v>
          </cell>
          <cell r="L13831" t="str">
            <v>ЗАО "ПРОМЫШЛЕННЫЙ СОЮЗ"</v>
          </cell>
          <cell r="M13831" t="str">
            <v>№ 4347/ОАЭ/РЖДС/14</v>
          </cell>
          <cell r="N13831" t="str">
            <v>Чирков Д.С.</v>
          </cell>
          <cell r="O13831">
            <v>6746.11</v>
          </cell>
          <cell r="P13831" t="str">
            <v>ООО "Промышленный союз"</v>
          </cell>
          <cell r="Q13831" t="str">
            <v>ЗАО "ПРОМЫШЛЕННЫЙ СОЮЗ"</v>
          </cell>
          <cell r="R13831" t="str">
            <v>2332/ОАЭ-РЖДС/16</v>
          </cell>
          <cell r="S13831" t="str">
            <v>Чирков Д.С.</v>
          </cell>
        </row>
        <row r="13832">
          <cell r="A13832">
            <v>3187840639</v>
          </cell>
          <cell r="B13832" t="str">
            <v>ГЕНЕРАТОР ПОСТОЯННОГО ТОКА</v>
          </cell>
          <cell r="C13832" t="str">
            <v>4ПНГУК315М УХЛ2</v>
          </cell>
          <cell r="D13832" t="str">
            <v>УК25/9</v>
          </cell>
          <cell r="E13832" t="str">
            <v>120КВТ 1500ОБ/МИН 230В</v>
          </cell>
          <cell r="F13832" t="str">
            <v>796</v>
          </cell>
          <cell r="G13832">
            <v>796</v>
          </cell>
          <cell r="H13832" t="str">
            <v>ШТ</v>
          </cell>
          <cell r="I13832">
            <v>629012.9</v>
          </cell>
          <cell r="J13832">
            <v>659834.53</v>
          </cell>
          <cell r="K13832" t="str">
            <v>ООО "Промышленный союз"</v>
          </cell>
          <cell r="L13832" t="str">
            <v>ОАО "ЗКЭМ", Украина</v>
          </cell>
          <cell r="M13832" t="str">
            <v>№ 4347/ОАЭ/РЖДС/14//№ 2894/ОАЭ-РЖДС/15</v>
          </cell>
          <cell r="N13832" t="str">
            <v>Чирков Д.С.</v>
          </cell>
          <cell r="O13832">
            <v>657855.03</v>
          </cell>
          <cell r="P13832" t="str">
            <v>ООО "Промышленный союз"</v>
          </cell>
          <cell r="Q13832" t="str">
            <v>ОАО "ЗКЭМ", Украина</v>
          </cell>
          <cell r="R13832" t="str">
            <v>2332/ОАЭ-РЖДС/16</v>
          </cell>
          <cell r="S13832" t="str">
            <v>Чирков Д.С.</v>
          </cell>
        </row>
        <row r="13833">
          <cell r="A13833">
            <v>3187840834</v>
          </cell>
          <cell r="B13833" t="str">
            <v>ВАЛ</v>
          </cell>
          <cell r="C13833" t="str">
            <v>1023.30.08.108</v>
          </cell>
          <cell r="D13833" t="str">
            <v>ВПР-02</v>
          </cell>
          <cell r="E13833" t="str">
            <v/>
          </cell>
          <cell r="F13833" t="str">
            <v>796</v>
          </cell>
          <cell r="G13833">
            <v>796</v>
          </cell>
          <cell r="H13833" t="str">
            <v>ШТ</v>
          </cell>
          <cell r="I13833">
            <v>4822.67</v>
          </cell>
          <cell r="J13833">
            <v>4822.67</v>
          </cell>
          <cell r="K13833" t="str">
            <v>ООО "Промышленный союз"</v>
          </cell>
          <cell r="L13833" t="str">
            <v>ЗАО "ПРОМЫШЛЕННЫЙ СОЮЗ"</v>
          </cell>
          <cell r="M13833" t="str">
            <v>№ 4347/ОАЭ/РЖДС/14</v>
          </cell>
          <cell r="N13833" t="str">
            <v>Чирков Д.С.</v>
          </cell>
          <cell r="O13833">
            <v>5102.38</v>
          </cell>
          <cell r="P13833" t="str">
            <v>ООО "Промышленный союз"</v>
          </cell>
          <cell r="Q13833" t="str">
            <v>ЗАО "ПРОМЫШЛЕННЫЙ СОЮЗ"</v>
          </cell>
          <cell r="R13833" t="str">
            <v>2332/ОАЭ-РЖДС/16</v>
          </cell>
          <cell r="S13833" t="str">
            <v>Чирков Д.С.</v>
          </cell>
        </row>
        <row r="13834">
          <cell r="A13834">
            <v>3187840836</v>
          </cell>
          <cell r="B13834" t="str">
            <v>ВАЛ</v>
          </cell>
          <cell r="C13834" t="str">
            <v>1023.30.08.108-01</v>
          </cell>
          <cell r="D13834" t="str">
            <v>ВПР-02</v>
          </cell>
          <cell r="E13834" t="str">
            <v/>
          </cell>
          <cell r="F13834" t="str">
            <v>796</v>
          </cell>
          <cell r="G13834">
            <v>796</v>
          </cell>
          <cell r="H13834" t="str">
            <v>ШТ</v>
          </cell>
          <cell r="I13834">
            <v>4648.0200000000004</v>
          </cell>
          <cell r="J13834">
            <v>4648.0200000000004</v>
          </cell>
          <cell r="K13834" t="str">
            <v>ООО "Промышленный союз"</v>
          </cell>
          <cell r="L13834" t="str">
            <v>ЗАО "ПРОМЫШЛЕННЫЙ СОЮЗ"</v>
          </cell>
          <cell r="M13834" t="str">
            <v>№ 4347/ОАЭ/РЖДС/14</v>
          </cell>
          <cell r="N13834" t="str">
            <v>Чирков Д.С.</v>
          </cell>
          <cell r="O13834">
            <v>4917.6099999999997</v>
          </cell>
          <cell r="P13834" t="str">
            <v>ООО "Промышленный союз"</v>
          </cell>
          <cell r="Q13834" t="str">
            <v>ЗАО "ПРОМЫШЛЕННЫЙ СОЮЗ"</v>
          </cell>
          <cell r="R13834" t="str">
            <v>2332/ОАЭ-РЖДС/16</v>
          </cell>
          <cell r="S13834" t="str">
            <v>Чирков Д.С.</v>
          </cell>
        </row>
        <row r="13835">
          <cell r="A13835">
            <v>3187841202</v>
          </cell>
          <cell r="B13835" t="str">
            <v># РЕССОРА</v>
          </cell>
          <cell r="C13835" t="str">
            <v>86.11.51.100</v>
          </cell>
          <cell r="D13835" t="str">
            <v>КРАН УКЛАДОЧНЫЙ</v>
          </cell>
          <cell r="E13835" t="str">
            <v>15ЛИСТОВ</v>
          </cell>
          <cell r="F13835" t="str">
            <v>796</v>
          </cell>
          <cell r="G13835">
            <v>796</v>
          </cell>
          <cell r="H13835" t="str">
            <v>ШТ</v>
          </cell>
          <cell r="I13835">
            <v>28882.959999999999</v>
          </cell>
          <cell r="J13835">
            <v>30298.23</v>
          </cell>
          <cell r="K13835" t="str">
            <v>ООО "Промышленный союз"</v>
          </cell>
          <cell r="L13835" t="str">
            <v>ЗАО "ПРОМЫШЛЕННЫЙ СОЮЗ"</v>
          </cell>
          <cell r="M13835" t="str">
            <v>№ 4347/ОАЭ/РЖДС/14//№ 2894/ОАЭ-РЖДС/15</v>
          </cell>
          <cell r="N13835" t="str">
            <v>Чирков Д.С.</v>
          </cell>
          <cell r="O13835">
            <v>30298.23</v>
          </cell>
          <cell r="P13835" t="str">
            <v>ООО "Промышленный союз"</v>
          </cell>
          <cell r="Q13835" t="str">
            <v>ЗАО "ПРОМЫШЛЕННЫЙ СОЮЗ"</v>
          </cell>
          <cell r="R13835" t="str">
            <v>2332/ОАЭ-РЖДС/16</v>
          </cell>
          <cell r="S13835" t="str">
            <v>Чирков Д.С.</v>
          </cell>
        </row>
        <row r="13836">
          <cell r="A13836">
            <v>3187841210</v>
          </cell>
          <cell r="B13836" t="str">
            <v># РЕССОРА</v>
          </cell>
          <cell r="C13836" t="str">
            <v>748-115-100А</v>
          </cell>
          <cell r="D13836" t="str">
            <v>КРАН УКЛАДОЧНЫЙ</v>
          </cell>
          <cell r="E13836" t="str">
            <v>15ЛИСТОВ</v>
          </cell>
          <cell r="F13836" t="str">
            <v>796</v>
          </cell>
          <cell r="G13836">
            <v>796</v>
          </cell>
          <cell r="H13836" t="str">
            <v>ШТ</v>
          </cell>
          <cell r="I13836">
            <v>28886.07</v>
          </cell>
          <cell r="J13836">
            <v>30301.49</v>
          </cell>
          <cell r="K13836" t="str">
            <v>ООО "Промышленный союз"</v>
          </cell>
          <cell r="L13836" t="str">
            <v>ЗАО "ПРОМЫШЛЕННЫЙ СОЮЗ"</v>
          </cell>
          <cell r="M13836" t="str">
            <v>№ 4347/ОАЭ/РЖДС/14//№ 2894/ОАЭ-РЖДС/15</v>
          </cell>
          <cell r="N13836" t="str">
            <v>Чирков Д.С.</v>
          </cell>
          <cell r="O13836">
            <v>30301.49</v>
          </cell>
          <cell r="P13836" t="str">
            <v>ООО "Промышленный союз"</v>
          </cell>
          <cell r="Q13836" t="str">
            <v>ЗАО "ПРОМЫШЛЕННЫЙ СОЮЗ"</v>
          </cell>
          <cell r="R13836" t="str">
            <v>2332/ОАЭ-РЖДС/16</v>
          </cell>
          <cell r="S13836" t="str">
            <v>Чирков Д.С.</v>
          </cell>
        </row>
        <row r="13837">
          <cell r="A13837">
            <v>3187841218</v>
          </cell>
          <cell r="B13837" t="str">
            <v>РЕССОРА</v>
          </cell>
          <cell r="C13837" t="str">
            <v>МПД-11-51-00</v>
          </cell>
          <cell r="D13837" t="str">
            <v>КРАН УКЛАДОЧНЫЙ</v>
          </cell>
          <cell r="E13837" t="str">
            <v>14ЛИСТОВ</v>
          </cell>
          <cell r="F13837" t="str">
            <v>796</v>
          </cell>
          <cell r="G13837">
            <v>796</v>
          </cell>
          <cell r="H13837" t="str">
            <v>ШТ</v>
          </cell>
          <cell r="I13837">
            <v>28561.760000000002</v>
          </cell>
          <cell r="J13837">
            <v>29961.29</v>
          </cell>
          <cell r="K13837" t="str">
            <v>ООО "Промышленный союз"</v>
          </cell>
          <cell r="L13837" t="str">
            <v>ЗАО "ПРОМЫШЛЕННЫЙ СОЮЗ"</v>
          </cell>
          <cell r="M13837" t="str">
            <v>№ 4347/ОАЭ/РЖДС/14//№ 2894/ОАЭ-РЖДС/15</v>
          </cell>
          <cell r="N13837" t="str">
            <v>Чирков Д.С.</v>
          </cell>
          <cell r="O13837">
            <v>29961.29</v>
          </cell>
          <cell r="P13837" t="str">
            <v>ООО "Промышленный союз"</v>
          </cell>
          <cell r="Q13837" t="str">
            <v>ЗАО "ПРОМЫШЛЕННЫЙ СОЮЗ"</v>
          </cell>
          <cell r="R13837" t="str">
            <v>2332/ОАЭ-РЖДС/16</v>
          </cell>
          <cell r="S13837" t="str">
            <v>Чирков Д.С.</v>
          </cell>
        </row>
        <row r="13838">
          <cell r="A13838">
            <v>3187841223</v>
          </cell>
          <cell r="B13838" t="str">
            <v># ТРАВЕРСА</v>
          </cell>
          <cell r="C13838" t="str">
            <v>86.65.00.000</v>
          </cell>
          <cell r="D13838" t="str">
            <v>КРАН УКЛАДОЧНЫЙ</v>
          </cell>
          <cell r="E13838" t="str">
            <v/>
          </cell>
          <cell r="F13838" t="str">
            <v>796</v>
          </cell>
          <cell r="G13838">
            <v>796</v>
          </cell>
          <cell r="H13838" t="str">
            <v>ШТ</v>
          </cell>
          <cell r="I13838">
            <v>75752.039999999994</v>
          </cell>
          <cell r="J13838">
            <v>79463.89</v>
          </cell>
          <cell r="K13838" t="str">
            <v>ООО "Промышленный союз"</v>
          </cell>
          <cell r="L13838" t="str">
            <v>Снято с производства</v>
          </cell>
          <cell r="M13838" t="str">
            <v>№ 4347/ОАЭ/РЖДС/14//№ 2894/ОАЭ-РЖДС/15</v>
          </cell>
          <cell r="N13838" t="str">
            <v>Чирков Д.С.</v>
          </cell>
          <cell r="O13838">
            <v>79463.89</v>
          </cell>
          <cell r="P13838" t="str">
            <v>ООО "Промышленный союз"</v>
          </cell>
          <cell r="Q13838" t="str">
            <v>Снято с производства</v>
          </cell>
          <cell r="R13838" t="str">
            <v>нет процедуры</v>
          </cell>
          <cell r="S13838" t="str">
            <v>Чирков Д.С.</v>
          </cell>
        </row>
        <row r="13839">
          <cell r="A13839">
            <v>3187841225</v>
          </cell>
          <cell r="B13839" t="str">
            <v>#1 БАЛКА ПОВОРОТНАЯ</v>
          </cell>
          <cell r="C13839" t="str">
            <v>748-551-000</v>
          </cell>
          <cell r="D13839" t="str">
            <v>КРАН УКЛАДОЧНЫЙ</v>
          </cell>
          <cell r="E13839" t="str">
            <v/>
          </cell>
          <cell r="F13839" t="str">
            <v>796</v>
          </cell>
          <cell r="G13839">
            <v>796</v>
          </cell>
          <cell r="H13839" t="str">
            <v>ШТ</v>
          </cell>
          <cell r="I13839">
            <v>54327.12</v>
          </cell>
          <cell r="J13839">
            <v>56989.15</v>
          </cell>
          <cell r="K13839" t="str">
            <v>ООО "Промышленный союз"</v>
          </cell>
          <cell r="L13839">
            <v>0</v>
          </cell>
          <cell r="M13839" t="str">
            <v>№ 4347/ОАЭ/РЖДС/14//№ 2894/ОАЭ-РЖДС/15</v>
          </cell>
          <cell r="N13839" t="str">
            <v>Чирков Д.С.</v>
          </cell>
          <cell r="O13839">
            <v>56989.15</v>
          </cell>
          <cell r="P13839" t="str">
            <v>ООО "Промышленный союз"</v>
          </cell>
          <cell r="Q13839">
            <v>0</v>
          </cell>
          <cell r="R13839" t="str">
            <v>2332/ОАЭ-РЖДС/16</v>
          </cell>
          <cell r="S13839" t="str">
            <v>Чирков Д.С.</v>
          </cell>
        </row>
        <row r="13840">
          <cell r="A13840">
            <v>3187841236</v>
          </cell>
          <cell r="B13840" t="str">
            <v># РЕССОРА</v>
          </cell>
          <cell r="C13840" t="str">
            <v>МП11051</v>
          </cell>
          <cell r="D13840" t="str">
            <v>КРАН УКЛАДОЧНЫЙ</v>
          </cell>
          <cell r="E13840" t="str">
            <v>15ЛИСТОВ</v>
          </cell>
          <cell r="F13840" t="str">
            <v>796</v>
          </cell>
          <cell r="G13840">
            <v>796</v>
          </cell>
          <cell r="H13840" t="str">
            <v>ШТ</v>
          </cell>
          <cell r="I13840">
            <v>28886.07</v>
          </cell>
          <cell r="J13840">
            <v>30301.49</v>
          </cell>
          <cell r="K13840" t="str">
            <v>ООО "Промышленный союз"</v>
          </cell>
          <cell r="L13840" t="str">
            <v>ЗАО "ПРОМЫШЛЕННЫЙ СОЮЗ"</v>
          </cell>
          <cell r="M13840" t="str">
            <v>№ 4347/ОАЭ/РЖДС/14//№ 2894/ОАЭ-РЖДС/15</v>
          </cell>
          <cell r="N13840" t="str">
            <v>Чирков Д.С.</v>
          </cell>
          <cell r="O13840">
            <v>30301.49</v>
          </cell>
          <cell r="P13840" t="str">
            <v>ООО "Промышленный союз"</v>
          </cell>
          <cell r="Q13840" t="str">
            <v>ЗАО "ПРОМЫШЛЕННЫЙ СОЮЗ"</v>
          </cell>
          <cell r="R13840" t="str">
            <v>2332/ОАЭ-РЖДС/16</v>
          </cell>
          <cell r="S13840" t="str">
            <v>Чирков Д.С.</v>
          </cell>
        </row>
        <row r="13841">
          <cell r="A13841">
            <v>3187841284</v>
          </cell>
          <cell r="B13841" t="str">
            <v>#1 ШЕСТЕРНЯ</v>
          </cell>
          <cell r="C13841" t="str">
            <v>МП66.31.00.00</v>
          </cell>
          <cell r="D13841" t="str">
            <v>КРАН УКЛАДОЧНЫЙ</v>
          </cell>
          <cell r="E13841" t="str">
            <v>Z=45</v>
          </cell>
          <cell r="F13841" t="str">
            <v>796</v>
          </cell>
          <cell r="G13841">
            <v>796</v>
          </cell>
          <cell r="H13841" t="str">
            <v>ШТ</v>
          </cell>
          <cell r="I13841">
            <v>23381.16</v>
          </cell>
          <cell r="J13841">
            <v>24526.84</v>
          </cell>
          <cell r="K13841" t="str">
            <v>ООО "Промышленный союз"</v>
          </cell>
          <cell r="L13841">
            <v>0</v>
          </cell>
          <cell r="M13841" t="str">
            <v>№ 4347/ОАЭ/РЖДС/14//№ 2894/ОАЭ-РЖДС/15</v>
          </cell>
          <cell r="N13841" t="str">
            <v>Чирков Д.С.</v>
          </cell>
          <cell r="O13841">
            <v>24526.84</v>
          </cell>
          <cell r="P13841" t="str">
            <v>ООО "Промышленный союз"</v>
          </cell>
          <cell r="Q13841">
            <v>0</v>
          </cell>
          <cell r="R13841" t="str">
            <v>2332/ОАЭ-РЖДС/16</v>
          </cell>
          <cell r="S13841" t="str">
            <v>Чирков Д.С.</v>
          </cell>
        </row>
        <row r="13842">
          <cell r="A13842">
            <v>3187841811</v>
          </cell>
          <cell r="B13842" t="str">
            <v>ВАЛ</v>
          </cell>
          <cell r="C13842" t="str">
            <v>90.11.03.201</v>
          </cell>
          <cell r="D13842" t="str">
            <v>ВПРС-500,ВПРС-02</v>
          </cell>
          <cell r="E13842" t="str">
            <v/>
          </cell>
          <cell r="F13842" t="str">
            <v>796</v>
          </cell>
          <cell r="G13842">
            <v>796</v>
          </cell>
          <cell r="H13842" t="str">
            <v>ШТ</v>
          </cell>
          <cell r="I13842">
            <v>4295.3500000000004</v>
          </cell>
          <cell r="J13842">
            <v>4295.3500000000004</v>
          </cell>
          <cell r="K13842" t="str">
            <v>ООО "Промышленный союз"</v>
          </cell>
          <cell r="L13842">
            <v>0</v>
          </cell>
          <cell r="M13842" t="str">
            <v>№ 4347/ОАЭ/РЖДС/14</v>
          </cell>
          <cell r="N13842" t="str">
            <v>Чирков Д.С.</v>
          </cell>
          <cell r="O13842">
            <v>4544.4799999999996</v>
          </cell>
          <cell r="P13842" t="str">
            <v>ООО "Промышленный союз"</v>
          </cell>
          <cell r="Q13842">
            <v>0</v>
          </cell>
          <cell r="R13842" t="str">
            <v>2332/ОАЭ-РЖДС/16</v>
          </cell>
          <cell r="S13842" t="str">
            <v>Чирков Д.С.</v>
          </cell>
        </row>
        <row r="13843">
          <cell r="A13843">
            <v>3187841829</v>
          </cell>
          <cell r="B13843" t="str">
            <v>МУФТА</v>
          </cell>
          <cell r="C13843" t="str">
            <v>90.30.08.134</v>
          </cell>
          <cell r="D13843" t="str">
            <v/>
          </cell>
          <cell r="E13843" t="str">
            <v/>
          </cell>
          <cell r="F13843" t="str">
            <v>796</v>
          </cell>
          <cell r="G13843">
            <v>796</v>
          </cell>
          <cell r="H13843" t="str">
            <v>ШТ</v>
          </cell>
          <cell r="I13843">
            <v>7644.42</v>
          </cell>
          <cell r="J13843">
            <v>8019</v>
          </cell>
          <cell r="K13843" t="str">
            <v>ООО "Промышленный союз"</v>
          </cell>
          <cell r="L13843" t="str">
            <v>ОАО "Калугапутьмаш", ЗАО "ПРОМЫШЛЕННЫЙ СОЮЗ", ЗАО "ПП "РОСЖЕЛЗАПЧАСТЬ"</v>
          </cell>
          <cell r="M13843" t="str">
            <v>№ 4347/ОАЭ/РЖДС/14//№ 2894/ОАЭ-РЖДС/15</v>
          </cell>
          <cell r="N13843" t="str">
            <v>Чирков Д.С.</v>
          </cell>
          <cell r="O13843">
            <v>7986.92</v>
          </cell>
          <cell r="P13843" t="str">
            <v>ООО "Промышленный союз"</v>
          </cell>
          <cell r="Q13843" t="str">
            <v>ОАО "Калугапутьмаш", ЗАО "ПРОМЫШЛЕННЫЙ СОЮЗ", ЗАО "ПП "РОСЖЕЛЗАПЧАСТЬ"</v>
          </cell>
          <cell r="R13843" t="str">
            <v>2332/ОАЭ-РЖДС/16</v>
          </cell>
          <cell r="S13843" t="str">
            <v>Чирков Д.С.</v>
          </cell>
        </row>
        <row r="13844">
          <cell r="A13844">
            <v>3187841839</v>
          </cell>
          <cell r="B13844" t="str">
            <v>ВАЛ ПРОМЕЖУТОЧНЫЙ</v>
          </cell>
          <cell r="C13844" t="str">
            <v>94.22.00.007</v>
          </cell>
          <cell r="D13844" t="str">
            <v/>
          </cell>
          <cell r="E13844" t="str">
            <v/>
          </cell>
          <cell r="F13844" t="str">
            <v>796</v>
          </cell>
          <cell r="G13844">
            <v>796</v>
          </cell>
          <cell r="H13844" t="str">
            <v>ШТ</v>
          </cell>
          <cell r="I13844">
            <v>18153.86</v>
          </cell>
          <cell r="J13844">
            <v>19043.400000000001</v>
          </cell>
          <cell r="K13844" t="str">
            <v>ООО "Промышленный союз"</v>
          </cell>
          <cell r="L13844" t="str">
            <v>ЗАО "ПРОМЫШЛЕННЫЙ СОЮЗ"</v>
          </cell>
          <cell r="M13844" t="str">
            <v>№ 4347/ОАЭ/РЖДС/14//№ 2894/ОАЭ-РЖДС/15</v>
          </cell>
          <cell r="N13844" t="str">
            <v>Чирков Д.С.</v>
          </cell>
          <cell r="O13844">
            <v>19043.400000000001</v>
          </cell>
          <cell r="P13844" t="str">
            <v>ООО "Промышленный союз"</v>
          </cell>
          <cell r="Q13844" t="str">
            <v>ЗАО "ПРОМЫШЛЕННЫЙ СОЮЗ"</v>
          </cell>
          <cell r="R13844" t="str">
            <v>2332/ОАЭ-РЖДС/16</v>
          </cell>
          <cell r="S13844" t="str">
            <v>Чирков Д.С.</v>
          </cell>
        </row>
        <row r="13845">
          <cell r="A13845">
            <v>3187841842</v>
          </cell>
          <cell r="B13845" t="str">
            <v>#1 ВАЛ ВХОДНОЙ</v>
          </cell>
          <cell r="C13845" t="str">
            <v>94.22.00.008</v>
          </cell>
          <cell r="D13845" t="str">
            <v/>
          </cell>
          <cell r="E13845" t="str">
            <v/>
          </cell>
          <cell r="F13845" t="str">
            <v>796</v>
          </cell>
          <cell r="G13845">
            <v>796</v>
          </cell>
          <cell r="H13845" t="str">
            <v>ШТ</v>
          </cell>
          <cell r="I13845">
            <v>9099.8799999999992</v>
          </cell>
          <cell r="J13845">
            <v>9099.8799999999992</v>
          </cell>
          <cell r="K13845" t="str">
            <v>ООО "Промышленный союз"</v>
          </cell>
          <cell r="L13845">
            <v>0</v>
          </cell>
          <cell r="M13845" t="str">
            <v>№ 4347/ОАЭ/РЖДС/14</v>
          </cell>
          <cell r="N13845" t="str">
            <v>Чирков Д.С.</v>
          </cell>
          <cell r="O13845">
            <v>9627.67</v>
          </cell>
          <cell r="P13845" t="str">
            <v>ООО "Промышленный союз"</v>
          </cell>
          <cell r="Q13845">
            <v>0</v>
          </cell>
          <cell r="R13845" t="str">
            <v>2332/ОАЭ-РЖДС/16</v>
          </cell>
          <cell r="S13845" t="str">
            <v>Чирков Д.С.</v>
          </cell>
        </row>
        <row r="13846">
          <cell r="A13846">
            <v>3187841857</v>
          </cell>
          <cell r="B13846" t="str">
            <v>#1 ПОРШЕНЬ</v>
          </cell>
          <cell r="C13846" t="str">
            <v>94.31.09.002</v>
          </cell>
          <cell r="D13846" t="str">
            <v/>
          </cell>
          <cell r="E13846" t="str">
            <v/>
          </cell>
          <cell r="F13846" t="str">
            <v>796</v>
          </cell>
          <cell r="G13846">
            <v>796</v>
          </cell>
          <cell r="H13846" t="str">
            <v>ШТ</v>
          </cell>
          <cell r="I13846">
            <v>5994.45</v>
          </cell>
          <cell r="J13846">
            <v>6288.18</v>
          </cell>
          <cell r="K13846" t="str">
            <v>ООО "Промышленный союз"</v>
          </cell>
          <cell r="L13846" t="str">
            <v>ЗАО "СЕВЗАПИНВЕСТ"</v>
          </cell>
          <cell r="M13846" t="str">
            <v>№ 4347/ОАЭ/РЖДС/14//№ 2894/ОАЭ-РЖДС/15</v>
          </cell>
          <cell r="N13846" t="str">
            <v>Чирков Д.С.</v>
          </cell>
          <cell r="O13846">
            <v>6288.18</v>
          </cell>
          <cell r="P13846" t="str">
            <v>ООО "Промышленный союз"</v>
          </cell>
          <cell r="Q13846" t="str">
            <v>ЗАО "СЕВЗАПИНВЕСТ"</v>
          </cell>
          <cell r="R13846" t="str">
            <v>2332/ОАЭ-РЖДС/16</v>
          </cell>
          <cell r="S13846" t="str">
            <v>Чирков Д.С.</v>
          </cell>
        </row>
        <row r="13847">
          <cell r="A13847">
            <v>3187841861</v>
          </cell>
          <cell r="B13847" t="str">
            <v>ШТОК</v>
          </cell>
          <cell r="C13847" t="str">
            <v>94.31.08.003</v>
          </cell>
          <cell r="D13847" t="str">
            <v/>
          </cell>
          <cell r="E13847" t="str">
            <v/>
          </cell>
          <cell r="F13847" t="str">
            <v>796</v>
          </cell>
          <cell r="G13847">
            <v>796</v>
          </cell>
          <cell r="H13847" t="str">
            <v>ШТ</v>
          </cell>
          <cell r="I13847">
            <v>8038.2300000000005</v>
          </cell>
          <cell r="J13847">
            <v>8432.1</v>
          </cell>
          <cell r="K13847" t="str">
            <v>ООО "Промышленный союз"</v>
          </cell>
          <cell r="L13847" t="str">
            <v>ЗАО "ПРОМЫШЛЕННЫЙ СОЮЗ"</v>
          </cell>
          <cell r="M13847" t="str">
            <v>№ 4347/ОАЭ/РЖДС/14//№ 2894/ОАЭ-РЖДС/15</v>
          </cell>
          <cell r="N13847" t="str">
            <v>Чирков Д.С.</v>
          </cell>
          <cell r="O13847">
            <v>8432.1</v>
          </cell>
          <cell r="P13847" t="str">
            <v>ООО "Промышленный союз"</v>
          </cell>
          <cell r="Q13847" t="str">
            <v>ЗАО "ПРОМЫШЛЕННЫЙ СОЮЗ"</v>
          </cell>
          <cell r="R13847" t="str">
            <v>2332/ОАЭ-РЖДС/16</v>
          </cell>
          <cell r="S13847" t="str">
            <v>Чирков Д.С.</v>
          </cell>
        </row>
        <row r="13848">
          <cell r="A13848">
            <v>3187841862</v>
          </cell>
          <cell r="B13848" t="str">
            <v># ШТОК</v>
          </cell>
          <cell r="C13848" t="str">
            <v>94.31.09.001</v>
          </cell>
          <cell r="D13848" t="str">
            <v/>
          </cell>
          <cell r="E13848" t="str">
            <v/>
          </cell>
          <cell r="F13848" t="str">
            <v>796</v>
          </cell>
          <cell r="G13848">
            <v>796</v>
          </cell>
          <cell r="H13848" t="str">
            <v>ШТ</v>
          </cell>
          <cell r="I13848">
            <v>2778.15</v>
          </cell>
          <cell r="J13848">
            <v>2778.15</v>
          </cell>
          <cell r="K13848" t="str">
            <v>ООО "Промышленный союз"</v>
          </cell>
          <cell r="L13848" t="str">
            <v>ЗАО "ПРОМЫШЛЕННЫЙ СОЮЗ"</v>
          </cell>
          <cell r="M13848" t="str">
            <v>№ 4347/ОАЭ/РЖДС/14</v>
          </cell>
          <cell r="N13848" t="str">
            <v>Чирков Д.С.</v>
          </cell>
          <cell r="O13848">
            <v>2939.28</v>
          </cell>
          <cell r="P13848" t="str">
            <v>ООО "Промышленный союз"</v>
          </cell>
          <cell r="Q13848" t="str">
            <v>ЗАО "ПРОМЫШЛЕННЫЙ СОЮЗ"</v>
          </cell>
          <cell r="R13848" t="str">
            <v>2332/ОАЭ-РЖДС/16</v>
          </cell>
          <cell r="S13848" t="str">
            <v>Чирков Д.С.</v>
          </cell>
        </row>
        <row r="13849">
          <cell r="A13849">
            <v>3187841895</v>
          </cell>
          <cell r="B13849" t="str">
            <v>ВИНТ</v>
          </cell>
          <cell r="C13849" t="str">
            <v>94.31.09.021</v>
          </cell>
          <cell r="D13849" t="str">
            <v/>
          </cell>
          <cell r="E13849" t="str">
            <v/>
          </cell>
          <cell r="F13849" t="str">
            <v>796</v>
          </cell>
          <cell r="G13849">
            <v>796</v>
          </cell>
          <cell r="H13849" t="str">
            <v>ШТ</v>
          </cell>
          <cell r="I13849">
            <v>104.64</v>
          </cell>
          <cell r="J13849">
            <v>109.77</v>
          </cell>
          <cell r="K13849" t="str">
            <v>ООО "Промышленный союз"</v>
          </cell>
          <cell r="L13849" t="str">
            <v>ЗАО "ПРОМЫШЛЕННЫЙ СОЮЗ"</v>
          </cell>
          <cell r="M13849" t="str">
            <v>№ 4347/ОАЭ/РЖДС/14//№ 2894/ОАЭ-РЖДС/15</v>
          </cell>
          <cell r="N13849" t="str">
            <v>Чирков Д.С.</v>
          </cell>
          <cell r="O13849">
            <v>109.77</v>
          </cell>
          <cell r="P13849" t="str">
            <v>ООО "Промышленный союз"</v>
          </cell>
          <cell r="Q13849" t="str">
            <v>ЗАО "ПРОМЫШЛЕННЫЙ СОЮЗ"</v>
          </cell>
          <cell r="R13849" t="str">
            <v>2332/ОАЭ-РЖДС/16</v>
          </cell>
          <cell r="S13849" t="str">
            <v>Чирков Д.С.</v>
          </cell>
        </row>
        <row r="13850">
          <cell r="A13850">
            <v>3187841908</v>
          </cell>
          <cell r="B13850" t="str">
            <v>РЫЧАГ</v>
          </cell>
          <cell r="C13850" t="str">
            <v>90.31.00.002</v>
          </cell>
          <cell r="D13850" t="str">
            <v>ВПР-02</v>
          </cell>
          <cell r="E13850" t="str">
            <v/>
          </cell>
          <cell r="F13850" t="str">
            <v>796</v>
          </cell>
          <cell r="G13850">
            <v>796</v>
          </cell>
          <cell r="H13850" t="str">
            <v>ШТ</v>
          </cell>
          <cell r="I13850">
            <v>50311.64</v>
          </cell>
          <cell r="J13850">
            <v>52776.91</v>
          </cell>
          <cell r="K13850" t="str">
            <v>ООО "Промышленный союз"</v>
          </cell>
          <cell r="L13850" t="str">
            <v>ОАО "Калугапутьмаш", ЗАО "ПРОМЫШЛЕННЫЙ СОЮЗ"</v>
          </cell>
          <cell r="M13850" t="str">
            <v>№ 4347/ОАЭ/РЖДС/14//№ 2894/ОАЭ-РЖДС/15</v>
          </cell>
          <cell r="N13850" t="str">
            <v>Чирков Д.С.</v>
          </cell>
          <cell r="O13850">
            <v>52776.91</v>
          </cell>
          <cell r="P13850" t="str">
            <v>ООО "Промышленный союз"</v>
          </cell>
          <cell r="Q13850" t="str">
            <v>ОАО "Калугапутьмаш", ЗАО "ПРОМЫШЛЕННЫЙ СОЮЗ"</v>
          </cell>
          <cell r="R13850" t="str">
            <v>2332/ОАЭ-РЖДС/16</v>
          </cell>
          <cell r="S13850" t="str">
            <v>Чирков Д.С.</v>
          </cell>
        </row>
        <row r="13851">
          <cell r="A13851">
            <v>3187841909</v>
          </cell>
          <cell r="B13851" t="str">
            <v>МАХОВИК</v>
          </cell>
          <cell r="C13851" t="str">
            <v>90.31.00.005</v>
          </cell>
          <cell r="D13851" t="str">
            <v/>
          </cell>
          <cell r="E13851" t="str">
            <v/>
          </cell>
          <cell r="F13851" t="str">
            <v>796</v>
          </cell>
          <cell r="G13851">
            <v>796</v>
          </cell>
          <cell r="H13851" t="str">
            <v>ШТ</v>
          </cell>
          <cell r="I13851">
            <v>11775.52</v>
          </cell>
          <cell r="J13851">
            <v>11775.52</v>
          </cell>
          <cell r="K13851" t="str">
            <v>ООО "Промышленный союз"</v>
          </cell>
          <cell r="L13851" t="str">
            <v>ЗАО "ПРОМЫШЛЕННЫЙ СОЮЗ"</v>
          </cell>
          <cell r="M13851" t="str">
            <v>№ 4347/ОАЭ/РЖДС/14</v>
          </cell>
          <cell r="N13851" t="str">
            <v>Чирков Д.С.</v>
          </cell>
          <cell r="O13851">
            <v>12458.5</v>
          </cell>
          <cell r="P13851" t="str">
            <v>ООО "Промышленный союз"</v>
          </cell>
          <cell r="Q13851" t="str">
            <v>ЗАО "ПРОМЫШЛЕННЫЙ СОЮЗ"</v>
          </cell>
          <cell r="R13851" t="str">
            <v>2332/ОАЭ-РЖДС/16</v>
          </cell>
          <cell r="S13851" t="str">
            <v>Чирков Д.С.</v>
          </cell>
        </row>
        <row r="13852">
          <cell r="A13852">
            <v>3187841910</v>
          </cell>
          <cell r="B13852" t="str">
            <v>#1 МАХОВИК</v>
          </cell>
          <cell r="C13852" t="str">
            <v>90.31.00.006</v>
          </cell>
          <cell r="D13852" t="str">
            <v/>
          </cell>
          <cell r="E13852" t="str">
            <v/>
          </cell>
          <cell r="F13852" t="str">
            <v>796</v>
          </cell>
          <cell r="G13852">
            <v>796</v>
          </cell>
          <cell r="H13852" t="str">
            <v>ШТ</v>
          </cell>
          <cell r="I13852">
            <v>10989.65</v>
          </cell>
          <cell r="J13852">
            <v>11528.14</v>
          </cell>
          <cell r="K13852" t="str">
            <v>ООО "Промышленный союз"</v>
          </cell>
          <cell r="L13852" t="str">
            <v>ЗАО "ПРОМЫШЛЕННЫЙ СОЮЗ"</v>
          </cell>
          <cell r="M13852" t="str">
            <v>№ 4347/ОАЭ/РЖДС/14//№ 2894/ОАЭ-РЖДС/15</v>
          </cell>
          <cell r="N13852" t="str">
            <v>Чирков Д.С.</v>
          </cell>
          <cell r="O13852">
            <v>11528.14</v>
          </cell>
          <cell r="P13852" t="str">
            <v>ООО "Промышленный союз"</v>
          </cell>
          <cell r="Q13852" t="str">
            <v>ЗАО "ПРОМЫШЛЕННЫЙ СОЮЗ"</v>
          </cell>
          <cell r="R13852" t="str">
            <v>2332/ОАЭ-РЖДС/16</v>
          </cell>
          <cell r="S13852" t="str">
            <v>Чирков Д.С.</v>
          </cell>
        </row>
        <row r="13853">
          <cell r="A13853">
            <v>3187841926</v>
          </cell>
          <cell r="B13853" t="str">
            <v>СТАКАН</v>
          </cell>
          <cell r="C13853" t="str">
            <v>91.31.00.008</v>
          </cell>
          <cell r="D13853" t="str">
            <v/>
          </cell>
          <cell r="E13853" t="str">
            <v/>
          </cell>
          <cell r="F13853" t="str">
            <v>796</v>
          </cell>
          <cell r="G13853">
            <v>796</v>
          </cell>
          <cell r="H13853" t="str">
            <v>ШТ</v>
          </cell>
          <cell r="I13853">
            <v>5382.7</v>
          </cell>
          <cell r="J13853">
            <v>5382.7</v>
          </cell>
          <cell r="K13853" t="str">
            <v>ООО "Промышленный союз"</v>
          </cell>
          <cell r="L13853" t="str">
            <v>ОАО "Калугапутьмаш", ЗАО "ПРОМЫШЛЕННЫЙ СОЮЗ"</v>
          </cell>
          <cell r="M13853" t="str">
            <v>№ 4347/ОАЭ/РЖДС/14</v>
          </cell>
          <cell r="N13853" t="str">
            <v>Чирков Д.С.</v>
          </cell>
          <cell r="O13853">
            <v>5694.9</v>
          </cell>
          <cell r="P13853" t="str">
            <v>ООО "Промышленный союз"</v>
          </cell>
          <cell r="Q13853" t="str">
            <v>ОАО "Калугапутьмаш", ЗАО "ПРОМЫШЛЕННЫЙ СОЮЗ"</v>
          </cell>
          <cell r="R13853" t="str">
            <v>2332/ОАЭ-РЖДС/16</v>
          </cell>
          <cell r="S13853" t="str">
            <v>Чирков Д.С.</v>
          </cell>
        </row>
        <row r="13854">
          <cell r="A13854">
            <v>3187841930</v>
          </cell>
          <cell r="B13854" t="str">
            <v>#1 НАПРАВЛЯЮЩАЯ</v>
          </cell>
          <cell r="C13854" t="str">
            <v>90.32.00.008</v>
          </cell>
          <cell r="D13854" t="str">
            <v>ВПР-1200</v>
          </cell>
          <cell r="E13854" t="str">
            <v/>
          </cell>
          <cell r="F13854" t="str">
            <v>796</v>
          </cell>
          <cell r="G13854">
            <v>796</v>
          </cell>
          <cell r="H13854" t="str">
            <v>ШТ</v>
          </cell>
          <cell r="I13854">
            <v>28368.010000000002</v>
          </cell>
          <cell r="J13854">
            <v>29758.04</v>
          </cell>
          <cell r="K13854" t="str">
            <v>ООО "Промышленный союз"</v>
          </cell>
          <cell r="L13854" t="str">
            <v>ЗАО "ПРОМЫШЛЕННЫЙ СОЮЗ"</v>
          </cell>
          <cell r="M13854" t="str">
            <v>№ 4347/ОАЭ/РЖДС/14//№ 2894/ОАЭ-РЖДС/15</v>
          </cell>
          <cell r="N13854" t="str">
            <v>Чирков Д.С.</v>
          </cell>
          <cell r="O13854">
            <v>29758.04</v>
          </cell>
          <cell r="P13854" t="str">
            <v>ООО "Промышленный союз"</v>
          </cell>
          <cell r="Q13854" t="str">
            <v>ЗАО "ПРОМЫШЛЕННЫЙ СОЮЗ"</v>
          </cell>
          <cell r="R13854" t="str">
            <v>2332/ОАЭ-РЖДС/16</v>
          </cell>
          <cell r="S13854" t="str">
            <v>Чирков Д.С.</v>
          </cell>
        </row>
        <row r="13855">
          <cell r="A13855">
            <v>3187841934</v>
          </cell>
          <cell r="B13855" t="str">
            <v>#1 ШТАНГА</v>
          </cell>
          <cell r="C13855" t="str">
            <v>90.32.00.016</v>
          </cell>
          <cell r="D13855" t="str">
            <v/>
          </cell>
          <cell r="E13855" t="str">
            <v/>
          </cell>
          <cell r="F13855" t="str">
            <v>796</v>
          </cell>
          <cell r="G13855">
            <v>796</v>
          </cell>
          <cell r="H13855" t="str">
            <v>ШТ</v>
          </cell>
          <cell r="I13855">
            <v>25873.73</v>
          </cell>
          <cell r="J13855">
            <v>27141.54</v>
          </cell>
          <cell r="K13855" t="str">
            <v>ООО "Промышленный союз"</v>
          </cell>
          <cell r="L13855" t="str">
            <v>ЗАО "ПРОМЫШЛЕННЫЙ СОЮЗ"</v>
          </cell>
          <cell r="M13855" t="str">
            <v>№ 4347/ОАЭ/РЖДС/14//№ 2894/ОАЭ-РЖДС/15</v>
          </cell>
          <cell r="N13855" t="str">
            <v>Чирков Д.С.</v>
          </cell>
          <cell r="O13855">
            <v>27141.54</v>
          </cell>
          <cell r="P13855" t="str">
            <v>ООО "Промышленный союз"</v>
          </cell>
          <cell r="Q13855" t="str">
            <v>ЗАО "ПРОМЫШЛЕННЫЙ СОЮЗ"</v>
          </cell>
          <cell r="R13855" t="str">
            <v>2332/ОАЭ-РЖДС/16</v>
          </cell>
          <cell r="S13855" t="str">
            <v>Чирков Д.С.</v>
          </cell>
        </row>
        <row r="13856">
          <cell r="A13856">
            <v>3187842133</v>
          </cell>
          <cell r="B13856" t="str">
            <v>ШЕСТЕРНЯ</v>
          </cell>
          <cell r="C13856" t="str">
            <v>90.30.08.158</v>
          </cell>
          <cell r="D13856" t="str">
            <v>ВПРС-500 ВПРС-02</v>
          </cell>
          <cell r="E13856" t="str">
            <v/>
          </cell>
          <cell r="F13856" t="str">
            <v>796</v>
          </cell>
          <cell r="G13856">
            <v>796</v>
          </cell>
          <cell r="H13856" t="str">
            <v>ШТ</v>
          </cell>
          <cell r="I13856">
            <v>13072.42</v>
          </cell>
          <cell r="J13856">
            <v>13712.97</v>
          </cell>
          <cell r="K13856" t="str">
            <v>ООО "Промышленный союз"</v>
          </cell>
          <cell r="L13856" t="str">
            <v>ОАО "Калугапутьмаш", ЗАО "ПРОМЫШЛЕННЫЙ СОЮЗ"</v>
          </cell>
          <cell r="M13856" t="str">
            <v>№ 4347/ОАЭ/РЖДС/14//№ 2894/ОАЭ-РЖДС/15</v>
          </cell>
          <cell r="N13856" t="str">
            <v>Чирков Д.С.</v>
          </cell>
          <cell r="O13856">
            <v>13712.97</v>
          </cell>
          <cell r="P13856" t="str">
            <v>ООО "Промышленный союз"</v>
          </cell>
          <cell r="Q13856" t="str">
            <v>ОАО "Калугапутьмаш", ЗАО "ПРОМЫШЛЕННЫЙ СОЮЗ"</v>
          </cell>
          <cell r="R13856" t="str">
            <v>2332/ОАЭ-РЖДС/16</v>
          </cell>
          <cell r="S13856" t="str">
            <v>Чирков Д.С.</v>
          </cell>
        </row>
        <row r="13857">
          <cell r="A13857">
            <v>3187844910</v>
          </cell>
          <cell r="B13857" t="str">
            <v>ШЕСТЕРНЯ ДЛЯ УКЛАДОЧНОГО КРАНА</v>
          </cell>
          <cell r="C13857" t="str">
            <v>УКЭ.22.00.00.22</v>
          </cell>
          <cell r="D13857" t="str">
            <v>УК-25/9</v>
          </cell>
          <cell r="E13857" t="str">
            <v>Z=32</v>
          </cell>
          <cell r="F13857" t="str">
            <v>796</v>
          </cell>
          <cell r="G13857">
            <v>796</v>
          </cell>
          <cell r="H13857" t="str">
            <v>ШТ</v>
          </cell>
          <cell r="I13857">
            <v>7856.92</v>
          </cell>
          <cell r="J13857">
            <v>8241.91</v>
          </cell>
          <cell r="K13857" t="str">
            <v>ООО "Промышленный союз"</v>
          </cell>
          <cell r="L13857" t="str">
            <v>ЗАО "ПРОМЫШЛЕННЫЙ СОЮЗ"</v>
          </cell>
          <cell r="M13857" t="str">
            <v>№ 4347/ОАЭ/РЖДС/14//№ 2894/ОАЭ-РЖДС/15</v>
          </cell>
          <cell r="N13857" t="str">
            <v>Чирков Д.С.</v>
          </cell>
          <cell r="O13857">
            <v>8241.91</v>
          </cell>
          <cell r="P13857" t="str">
            <v>ООО "Промышленный союз"</v>
          </cell>
          <cell r="Q13857" t="str">
            <v>ЗАО "ПРОМЫШЛЕННЫЙ СОЮЗ"</v>
          </cell>
          <cell r="R13857" t="str">
            <v>2332/ОАЭ-РЖДС/16</v>
          </cell>
          <cell r="S13857" t="str">
            <v>Чирков Д.С.</v>
          </cell>
        </row>
        <row r="13858">
          <cell r="A13858">
            <v>3187844927</v>
          </cell>
          <cell r="B13858" t="str">
            <v>ПРОУШИНА</v>
          </cell>
          <cell r="C13858" t="str">
            <v>91.31.00.028</v>
          </cell>
          <cell r="D13858" t="str">
            <v>ВПРС-500 ВПРС-02</v>
          </cell>
          <cell r="E13858" t="str">
            <v/>
          </cell>
          <cell r="F13858" t="str">
            <v>796</v>
          </cell>
          <cell r="G13858">
            <v>796</v>
          </cell>
          <cell r="H13858" t="str">
            <v>ШТ</v>
          </cell>
          <cell r="I13858">
            <v>792.63</v>
          </cell>
          <cell r="J13858">
            <v>792.63</v>
          </cell>
          <cell r="K13858" t="str">
            <v>ООО "Промышленный союз"</v>
          </cell>
          <cell r="L13858" t="str">
            <v>ЗАО "ПРОМЫШЛЕННЫЙ СОЮЗ"</v>
          </cell>
          <cell r="M13858" t="str">
            <v>№ 4347/ОАЭ/РЖДС/14</v>
          </cell>
          <cell r="N13858" t="str">
            <v>Чирков Д.С.</v>
          </cell>
          <cell r="O13858">
            <v>838.6</v>
          </cell>
          <cell r="P13858" t="str">
            <v>ООО "Промышленный союз"</v>
          </cell>
          <cell r="Q13858" t="str">
            <v>ЗАО "ПРОМЫШЛЕННЫЙ СОЮЗ"</v>
          </cell>
          <cell r="R13858" t="str">
            <v>2332/ОАЭ-РЖДС/16</v>
          </cell>
          <cell r="S13858" t="str">
            <v>Чирков Д.С.</v>
          </cell>
        </row>
        <row r="13859">
          <cell r="A13859">
            <v>3187845649</v>
          </cell>
          <cell r="B13859" t="str">
            <v>ШЕСТЕРНЯ</v>
          </cell>
          <cell r="C13859" t="str">
            <v>УКЭ.61.10.00.07</v>
          </cell>
          <cell r="D13859" t="str">
            <v>КРАН УКЛАДОЧНЫЙ</v>
          </cell>
          <cell r="E13859" t="str">
            <v/>
          </cell>
          <cell r="F13859" t="str">
            <v>796</v>
          </cell>
          <cell r="G13859">
            <v>796</v>
          </cell>
          <cell r="H13859" t="str">
            <v>ШТ</v>
          </cell>
          <cell r="I13859">
            <v>4635.71</v>
          </cell>
          <cell r="J13859">
            <v>4862.8599999999997</v>
          </cell>
          <cell r="K13859" t="str">
            <v>ООО "Промышленный союз"</v>
          </cell>
          <cell r="L13859" t="str">
            <v>ЗАО "ПРОМЫШЛЕННЫЙ СОЮЗ"</v>
          </cell>
          <cell r="M13859" t="str">
            <v>№ 4347/ОАЭ/РЖДС/14//№ 2894/ОАЭ-РЖДС/15</v>
          </cell>
          <cell r="N13859" t="str">
            <v>Чирков Д.С.</v>
          </cell>
          <cell r="O13859">
            <v>4862.8599999999997</v>
          </cell>
          <cell r="P13859" t="str">
            <v>ООО "Промышленный союз"</v>
          </cell>
          <cell r="Q13859" t="str">
            <v>ЗАО "ПРОМЫШЛЕННЫЙ СОЮЗ"</v>
          </cell>
          <cell r="R13859" t="str">
            <v>2332/ОАЭ-РЖДС/16</v>
          </cell>
          <cell r="S13859" t="str">
            <v>Чирков Д.С.</v>
          </cell>
        </row>
        <row r="13860">
          <cell r="A13860">
            <v>3187845651</v>
          </cell>
          <cell r="B13860" t="str">
            <v>ШЕСТЕРНЯ</v>
          </cell>
          <cell r="C13860" t="str">
            <v>86.61.11.005</v>
          </cell>
          <cell r="D13860" t="str">
            <v>КРАН УКЛАДОЧНЫЙ</v>
          </cell>
          <cell r="E13860" t="str">
            <v/>
          </cell>
          <cell r="F13860" t="str">
            <v>796</v>
          </cell>
          <cell r="G13860">
            <v>796</v>
          </cell>
          <cell r="H13860" t="str">
            <v>ШТ</v>
          </cell>
          <cell r="I13860">
            <v>30635.05</v>
          </cell>
          <cell r="J13860">
            <v>32136.17</v>
          </cell>
          <cell r="K13860" t="str">
            <v>ООО "Промышленный союз"</v>
          </cell>
          <cell r="L13860" t="str">
            <v>ЗАО "ПРОМЫШЛЕННЫЙ СОЮЗ"</v>
          </cell>
          <cell r="M13860" t="str">
            <v>№ 4347/ОАЭ/РЖДС/14//№ 2894/ОАЭ-РЖДС/15</v>
          </cell>
          <cell r="N13860" t="str">
            <v>Чирков Д.С.</v>
          </cell>
          <cell r="O13860">
            <v>32136.17</v>
          </cell>
          <cell r="P13860" t="str">
            <v>ООО "Промышленный союз"</v>
          </cell>
          <cell r="Q13860" t="str">
            <v>ЗАО "ПРОМЫШЛЕННЫЙ СОЮЗ"</v>
          </cell>
          <cell r="R13860" t="str">
            <v>2332/ОАЭ-РЖДС/16</v>
          </cell>
          <cell r="S13860" t="str">
            <v>Чирков Д.С.</v>
          </cell>
        </row>
        <row r="13861">
          <cell r="A13861">
            <v>3187845678</v>
          </cell>
          <cell r="B13861" t="str">
            <v>ШЕСТЕРНЯ</v>
          </cell>
          <cell r="C13861" t="str">
            <v>90.30.08.109</v>
          </cell>
          <cell r="D13861" t="str">
            <v>ВПРС-02 ВПРС-500</v>
          </cell>
          <cell r="E13861" t="str">
            <v/>
          </cell>
          <cell r="F13861" t="str">
            <v>796</v>
          </cell>
          <cell r="G13861">
            <v>796</v>
          </cell>
          <cell r="H13861" t="str">
            <v>ШТ</v>
          </cell>
          <cell r="I13861">
            <v>6049.22</v>
          </cell>
          <cell r="J13861">
            <v>6049.22</v>
          </cell>
          <cell r="K13861" t="str">
            <v>ООО "Промышленный союз"</v>
          </cell>
          <cell r="L13861" t="str">
            <v>ОАО "Калугапутьмаш", ЗАО "ПРОМЫШЛЕННЫЙ СОЮЗ"</v>
          </cell>
          <cell r="M13861" t="str">
            <v>№ 4347/ОАЭ/РЖДС/14</v>
          </cell>
          <cell r="N13861" t="str">
            <v>Чирков Д.С.</v>
          </cell>
          <cell r="O13861">
            <v>6400.07</v>
          </cell>
          <cell r="P13861" t="str">
            <v>ООО "Промышленный союз"</v>
          </cell>
          <cell r="Q13861" t="str">
            <v>ОАО "Калугапутьмаш", ЗАО "ПРОМЫШЛЕННЫЙ СОЮЗ"</v>
          </cell>
          <cell r="R13861" t="str">
            <v>2332/ОАЭ-РЖДС/16</v>
          </cell>
          <cell r="S13861" t="str">
            <v>Чирков Д.С.</v>
          </cell>
        </row>
        <row r="13862">
          <cell r="A13862">
            <v>3187845684</v>
          </cell>
          <cell r="B13862" t="str">
            <v>ВАЛ ВЫХОДНОЙ</v>
          </cell>
          <cell r="C13862" t="str">
            <v>90.30.08.165</v>
          </cell>
          <cell r="D13862" t="str">
            <v>ВПР</v>
          </cell>
          <cell r="E13862" t="str">
            <v/>
          </cell>
          <cell r="F13862" t="str">
            <v>796</v>
          </cell>
          <cell r="G13862">
            <v>796</v>
          </cell>
          <cell r="H13862" t="str">
            <v>ШТ</v>
          </cell>
          <cell r="I13862">
            <v>11430.92</v>
          </cell>
          <cell r="J13862">
            <v>11991.04</v>
          </cell>
          <cell r="K13862" t="str">
            <v>ООО "Промышленный союз"</v>
          </cell>
          <cell r="L13862" t="str">
            <v>ОАО "Калугапутьмаш", ЗАО "ПРОМЫШЛЕННЫЙ СОЮЗ"</v>
          </cell>
          <cell r="M13862" t="str">
            <v>№ 4347/ОАЭ/РЖДС/14//№ 2894/ОАЭ-РЖДС/15</v>
          </cell>
          <cell r="N13862" t="str">
            <v>Чирков Д.С.</v>
          </cell>
          <cell r="O13862">
            <v>11955.07</v>
          </cell>
          <cell r="P13862" t="str">
            <v>ООО "Промышленный союз"</v>
          </cell>
          <cell r="Q13862" t="str">
            <v>ОАО "Калугапутьмаш", ЗАО "ПРОМЫШЛЕННЫЙ СОЮЗ"</v>
          </cell>
          <cell r="R13862" t="str">
            <v>2332/ОАЭ-РЖДС/16</v>
          </cell>
          <cell r="S13862" t="str">
            <v>Чирков Д.С.</v>
          </cell>
        </row>
        <row r="13863">
          <cell r="A13863">
            <v>3187845688</v>
          </cell>
          <cell r="B13863" t="str">
            <v>#1 ШАЙБА</v>
          </cell>
          <cell r="C13863" t="str">
            <v>90.31.00.068</v>
          </cell>
          <cell r="D13863" t="str">
            <v>ВПР</v>
          </cell>
          <cell r="E13863" t="str">
            <v/>
          </cell>
          <cell r="F13863" t="str">
            <v>796</v>
          </cell>
          <cell r="G13863">
            <v>796</v>
          </cell>
          <cell r="H13863" t="str">
            <v>ШТ</v>
          </cell>
          <cell r="I13863">
            <v>565.16999999999996</v>
          </cell>
          <cell r="J13863">
            <v>592.86</v>
          </cell>
          <cell r="K13863" t="str">
            <v>ООО "Промышленный союз"</v>
          </cell>
          <cell r="L13863" t="str">
            <v>ЗАО "ПРОМЫШЛЕННЫЙ СОЮЗ"</v>
          </cell>
          <cell r="M13863" t="str">
            <v>№ 4347/ОАЭ/РЖДС/14//№ 2894/ОАЭ-РЖДС/15</v>
          </cell>
          <cell r="N13863" t="str">
            <v>Чирков Д.С.</v>
          </cell>
          <cell r="O13863">
            <v>592.86</v>
          </cell>
          <cell r="P13863" t="str">
            <v>ООО "Промышленный союз"</v>
          </cell>
          <cell r="Q13863" t="str">
            <v>ЗАО "ПРОМЫШЛЕННЫЙ СОЮЗ"</v>
          </cell>
          <cell r="R13863" t="str">
            <v>2332/ОАЭ-РЖДС/16</v>
          </cell>
          <cell r="S13863" t="str">
            <v>Чирков Д.С.</v>
          </cell>
        </row>
        <row r="13864">
          <cell r="A13864">
            <v>3187845694</v>
          </cell>
          <cell r="B13864" t="str">
            <v>СТАКАН</v>
          </cell>
          <cell r="C13864" t="str">
            <v>91.31.00.009</v>
          </cell>
          <cell r="D13864" t="str">
            <v>ВПР</v>
          </cell>
          <cell r="E13864" t="str">
            <v/>
          </cell>
          <cell r="F13864" t="str">
            <v>796</v>
          </cell>
          <cell r="G13864">
            <v>796</v>
          </cell>
          <cell r="H13864" t="str">
            <v>ШТ</v>
          </cell>
          <cell r="I13864">
            <v>7846.46</v>
          </cell>
          <cell r="J13864">
            <v>7846.46</v>
          </cell>
          <cell r="K13864" t="str">
            <v>ООО "Промышленный союз"</v>
          </cell>
          <cell r="L13864" t="str">
            <v>ОАО "Калугапутьмаш", ЗАО "ПРОМЫШЛЕННЫЙ СОЮЗ"</v>
          </cell>
          <cell r="M13864" t="str">
            <v>№ 4347/ОАЭ/РЖДС/14</v>
          </cell>
          <cell r="N13864" t="str">
            <v>Чирков Д.С.</v>
          </cell>
          <cell r="O13864">
            <v>8301.5499999999993</v>
          </cell>
          <cell r="P13864" t="str">
            <v>ООО "Промышленный союз"</v>
          </cell>
          <cell r="Q13864" t="str">
            <v>ОАО "Калугапутьмаш", ЗАО "ПРОМЫШЛЕННЫЙ СОЮЗ"</v>
          </cell>
          <cell r="R13864" t="str">
            <v>2332/ОАЭ-РЖДС/16</v>
          </cell>
          <cell r="S13864" t="str">
            <v>Чирков Д.С.</v>
          </cell>
        </row>
        <row r="13865">
          <cell r="A13865">
            <v>3187845913</v>
          </cell>
          <cell r="B13865" t="str">
            <v>ФЛАНЕЦ</v>
          </cell>
          <cell r="C13865" t="str">
            <v>94.11.03.201</v>
          </cell>
          <cell r="D13865" t="str">
            <v/>
          </cell>
          <cell r="E13865" t="str">
            <v/>
          </cell>
          <cell r="F13865" t="str">
            <v>796</v>
          </cell>
          <cell r="G13865">
            <v>796</v>
          </cell>
          <cell r="H13865" t="str">
            <v>ШТ</v>
          </cell>
          <cell r="I13865">
            <v>3434.17</v>
          </cell>
          <cell r="J13865">
            <v>3434.17</v>
          </cell>
          <cell r="K13865" t="str">
            <v>ООО "Промышленный союз"</v>
          </cell>
          <cell r="L13865" t="str">
            <v>ЗАО "ПРОМЫШЛЕННЫЙ СОЮЗ"</v>
          </cell>
          <cell r="M13865" t="str">
            <v>№ 4347/ОАЭ/РЖДС/14</v>
          </cell>
          <cell r="N13865" t="str">
            <v>Чирков Д.С.</v>
          </cell>
          <cell r="O13865">
            <v>3633.35</v>
          </cell>
          <cell r="P13865" t="str">
            <v>ООО "Промышленный союз"</v>
          </cell>
          <cell r="Q13865" t="str">
            <v>ЗАО "ПРОМЫШЛЕННЫЙ СОЮЗ"</v>
          </cell>
          <cell r="R13865" t="str">
            <v>2332/ОАЭ-РЖДС/16</v>
          </cell>
          <cell r="S13865" t="str">
            <v>Чирков Д.С.</v>
          </cell>
        </row>
        <row r="13866">
          <cell r="A13866">
            <v>3187846146</v>
          </cell>
          <cell r="B13866" t="str">
            <v>#1 ШТОК</v>
          </cell>
          <cell r="C13866" t="str">
            <v>94.33.01.201</v>
          </cell>
          <cell r="D13866" t="str">
            <v/>
          </cell>
          <cell r="E13866" t="str">
            <v/>
          </cell>
          <cell r="F13866" t="str">
            <v>796</v>
          </cell>
          <cell r="G13866">
            <v>796</v>
          </cell>
          <cell r="H13866" t="str">
            <v>ШТ</v>
          </cell>
          <cell r="I13866">
            <v>43833.18</v>
          </cell>
          <cell r="J13866">
            <v>45981.01</v>
          </cell>
          <cell r="K13866" t="str">
            <v>ООО "Промышленный союз"</v>
          </cell>
          <cell r="L13866" t="str">
            <v>ЗАО "ПРОМЫШЛЕННЫЙ СОЮЗ"</v>
          </cell>
          <cell r="M13866" t="str">
            <v>№ 4347/ОАЭ/РЖДС/14//№ 2894/ОАЭ-РЖДС/15</v>
          </cell>
          <cell r="N13866" t="str">
            <v>Чирков Д.С.</v>
          </cell>
          <cell r="O13866">
            <v>45981.01</v>
          </cell>
          <cell r="P13866" t="str">
            <v>ООО "Промышленный союз"</v>
          </cell>
          <cell r="Q13866" t="str">
            <v>ЗАО "ПРОМЫШЛЕННЫЙ СОЮЗ"</v>
          </cell>
          <cell r="R13866" t="str">
            <v>2332/ОАЭ-РЖДС/16</v>
          </cell>
          <cell r="S13866" t="str">
            <v>Чирков Д.С.</v>
          </cell>
        </row>
        <row r="13867">
          <cell r="A13867">
            <v>3187846288</v>
          </cell>
          <cell r="B13867" t="str">
            <v>КОЛЕСО</v>
          </cell>
          <cell r="C13867" t="str">
            <v>90.30.08.116</v>
          </cell>
          <cell r="D13867" t="str">
            <v>ВПР</v>
          </cell>
          <cell r="E13867" t="str">
            <v/>
          </cell>
          <cell r="F13867" t="str">
            <v>796</v>
          </cell>
          <cell r="G13867">
            <v>796</v>
          </cell>
          <cell r="H13867" t="str">
            <v>ШТ</v>
          </cell>
          <cell r="I13867">
            <v>11841.75</v>
          </cell>
          <cell r="J13867">
            <v>12422</v>
          </cell>
          <cell r="K13867" t="str">
            <v>ООО "Промышленный союз"</v>
          </cell>
          <cell r="L13867" t="str">
            <v>ОАО "Калугапутьмаш", ЗАО "ПРОМЫШЛЕННЫЙ СОЮЗ"</v>
          </cell>
          <cell r="M13867" t="str">
            <v>№ 4347/ОАЭ/РЖДС/14//№ 2894/ОАЭ-РЖДС/15</v>
          </cell>
          <cell r="N13867" t="str">
            <v>Чирков Д.С.</v>
          </cell>
          <cell r="O13867">
            <v>12385</v>
          </cell>
          <cell r="P13867" t="str">
            <v>ООО "Промышленный союз"</v>
          </cell>
          <cell r="Q13867" t="str">
            <v>ОАО "Калугапутьмаш", ЗАО "ПРОМЫШЛЕННЫЙ СОЮЗ"</v>
          </cell>
          <cell r="R13867" t="str">
            <v>2332/ОАЭ-РЖДС/16</v>
          </cell>
          <cell r="S13867" t="str">
            <v>Чирков Д.С.</v>
          </cell>
        </row>
        <row r="13868">
          <cell r="A13868">
            <v>3187846289</v>
          </cell>
          <cell r="B13868" t="str">
            <v>РЕССОРА</v>
          </cell>
          <cell r="C13868" t="str">
            <v>86.11.51.200</v>
          </cell>
          <cell r="D13868" t="str">
            <v>КРАН УКЛАДОЧНЫЙ</v>
          </cell>
          <cell r="E13868" t="str">
            <v>16ЛИСТОВ</v>
          </cell>
          <cell r="F13868" t="str">
            <v>796</v>
          </cell>
          <cell r="G13868">
            <v>796</v>
          </cell>
          <cell r="H13868" t="str">
            <v>ШТ</v>
          </cell>
          <cell r="I13868">
            <v>25915.200000000001</v>
          </cell>
          <cell r="J13868">
            <v>27185.040000000001</v>
          </cell>
          <cell r="K13868" t="str">
            <v>ООО "Промышленный союз"</v>
          </cell>
          <cell r="L13868" t="str">
            <v>ОАО "Калугапутьмаш", ЗАО "ПРОМЫШЛЕННЫЙ СОЮЗ"</v>
          </cell>
          <cell r="M13868" t="str">
            <v>№ 4347/ОАЭ/РЖДС/14//№ 2894/ОАЭ-РЖДС/15</v>
          </cell>
          <cell r="N13868" t="str">
            <v>Чирков Д.С.</v>
          </cell>
          <cell r="O13868">
            <v>27185.040000000001</v>
          </cell>
          <cell r="P13868" t="str">
            <v>ООО "Промышленный союз"</v>
          </cell>
          <cell r="Q13868" t="str">
            <v>ОАО "Калугапутьмаш", ЗАО "ПРОМЫШЛЕННЫЙ СОЮЗ"</v>
          </cell>
          <cell r="R13868" t="str">
            <v>2332/ОАЭ-РЖДС/16</v>
          </cell>
          <cell r="S13868" t="str">
            <v>Чирков Д.С.</v>
          </cell>
        </row>
        <row r="13869">
          <cell r="A13869">
            <v>3187846293</v>
          </cell>
          <cell r="B13869" t="str">
            <v>КОЛЕСО</v>
          </cell>
          <cell r="C13869" t="str">
            <v>УКЭ.22.00.00.01</v>
          </cell>
          <cell r="D13869" t="str">
            <v>КРАН УКЛАДОЧНЫЙ</v>
          </cell>
          <cell r="E13869" t="str">
            <v/>
          </cell>
          <cell r="F13869" t="str">
            <v>796</v>
          </cell>
          <cell r="G13869">
            <v>796</v>
          </cell>
          <cell r="H13869" t="str">
            <v>ШТ</v>
          </cell>
          <cell r="I13869">
            <v>8972.82</v>
          </cell>
          <cell r="J13869">
            <v>9412.49</v>
          </cell>
          <cell r="K13869" t="str">
            <v>ООО "Промышленный союз"</v>
          </cell>
          <cell r="L13869" t="str">
            <v>ЗАО "ПРОМЫШЛЕННЫЙ СОЮЗ"</v>
          </cell>
          <cell r="M13869" t="str">
            <v>№ 4347/ОАЭ/РЖДС/14//№ 2894/ОАЭ-РЖДС/15</v>
          </cell>
          <cell r="N13869" t="str">
            <v>Чирков Д.С.</v>
          </cell>
          <cell r="O13869">
            <v>9412.49</v>
          </cell>
          <cell r="P13869" t="str">
            <v>ООО "Промышленный союз"</v>
          </cell>
          <cell r="Q13869" t="str">
            <v>ЗАО "ПРОМЫШЛЕННЫЙ СОЮЗ"</v>
          </cell>
          <cell r="R13869" t="str">
            <v>2332/ОАЭ-РЖДС/16</v>
          </cell>
          <cell r="S13869" t="str">
            <v>Чирков Д.С.</v>
          </cell>
        </row>
        <row r="13870">
          <cell r="A13870">
            <v>3187846295</v>
          </cell>
          <cell r="B13870" t="str">
            <v>РОЛИК ПОДДЕРЖИВАЮЩИЙ</v>
          </cell>
          <cell r="C13870" t="str">
            <v>095-5050-00</v>
          </cell>
          <cell r="D13870" t="str">
            <v>СМ-2</v>
          </cell>
          <cell r="E13870" t="str">
            <v/>
          </cell>
          <cell r="F13870" t="str">
            <v>796</v>
          </cell>
          <cell r="G13870">
            <v>796</v>
          </cell>
          <cell r="H13870" t="str">
            <v>ШТ</v>
          </cell>
          <cell r="I13870">
            <v>699.17</v>
          </cell>
          <cell r="J13870">
            <v>733.43</v>
          </cell>
          <cell r="K13870" t="str">
            <v>ООО "Промышленный союз"</v>
          </cell>
          <cell r="L1387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870" t="str">
            <v>№ 4347/ОАЭ/РЖДС/14//№ 2894/ОАЭ-РЖДС/15</v>
          </cell>
          <cell r="N13870" t="str">
            <v>Чирков Д.С.</v>
          </cell>
          <cell r="O13870">
            <v>733.43</v>
          </cell>
          <cell r="P13870" t="str">
            <v>ООО "Промышленный союз"</v>
          </cell>
          <cell r="Q1387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870" t="str">
            <v>2332/ОАЭ-РЖДС/16</v>
          </cell>
          <cell r="S13870" t="str">
            <v>Чирков Д.С.</v>
          </cell>
        </row>
        <row r="13871">
          <cell r="A13871">
            <v>3187846306</v>
          </cell>
          <cell r="B13871" t="str">
            <v>ШЕСТЕРНЯ</v>
          </cell>
          <cell r="C13871" t="str">
            <v>86.61.11.004</v>
          </cell>
          <cell r="D13871" t="str">
            <v>КРАН УКЛАДОЧНЫЙ</v>
          </cell>
          <cell r="E13871" t="str">
            <v/>
          </cell>
          <cell r="F13871" t="str">
            <v>796</v>
          </cell>
          <cell r="G13871">
            <v>796</v>
          </cell>
          <cell r="H13871" t="str">
            <v>ШТ</v>
          </cell>
          <cell r="I13871">
            <v>40454.93</v>
          </cell>
          <cell r="J13871">
            <v>42437.22</v>
          </cell>
          <cell r="K13871" t="str">
            <v>ООО "Промышленный союз"</v>
          </cell>
          <cell r="L13871" t="str">
            <v>ЗАО "ПРОМЫШЛЕННЫЙ СОЮЗ"</v>
          </cell>
          <cell r="M13871" t="str">
            <v>№ 4347/ОАЭ/РЖДС/14//№ 2894/ОАЭ-РЖДС/15</v>
          </cell>
          <cell r="N13871" t="str">
            <v>Чирков Д.С.</v>
          </cell>
          <cell r="O13871">
            <v>42437.22</v>
          </cell>
          <cell r="P13871" t="str">
            <v>ООО "Промышленный союз"</v>
          </cell>
          <cell r="Q13871" t="str">
            <v>ЗАО "ПРОМЫШЛЕННЫЙ СОЮЗ"</v>
          </cell>
          <cell r="R13871" t="str">
            <v>2332/ОАЭ-РЖДС/16</v>
          </cell>
          <cell r="S13871" t="str">
            <v>Чирков Д.С.</v>
          </cell>
        </row>
        <row r="13872">
          <cell r="A13872">
            <v>3187846693</v>
          </cell>
          <cell r="B13872" t="str">
            <v>#1 ВАЛИК</v>
          </cell>
          <cell r="C13872" t="str">
            <v>86.11.51.013</v>
          </cell>
          <cell r="D13872" t="str">
            <v>ВПР</v>
          </cell>
          <cell r="E13872" t="str">
            <v/>
          </cell>
          <cell r="F13872" t="str">
            <v>796</v>
          </cell>
          <cell r="G13872">
            <v>796</v>
          </cell>
          <cell r="H13872" t="str">
            <v>ШТ</v>
          </cell>
          <cell r="I13872">
            <v>765.59</v>
          </cell>
          <cell r="J13872">
            <v>803.1</v>
          </cell>
          <cell r="K13872" t="str">
            <v>ООО "Промышленный союз"</v>
          </cell>
          <cell r="L13872" t="str">
            <v>ЗАО "ПРОМЫШЛЕННЫЙ СОЮЗ"</v>
          </cell>
          <cell r="M13872" t="str">
            <v>№ 4347/ОАЭ/РЖДС/14//№ 2894/ОАЭ-РЖДС/15</v>
          </cell>
          <cell r="N13872" t="str">
            <v>Чирков Д.С.</v>
          </cell>
          <cell r="O13872">
            <v>803.1</v>
          </cell>
          <cell r="P13872" t="str">
            <v>ООО "Промышленный союз"</v>
          </cell>
          <cell r="Q13872" t="str">
            <v>ЗАО "ПРОМЫШЛЕННЫЙ СОЮЗ"</v>
          </cell>
          <cell r="R13872" t="str">
            <v>2332/ОАЭ-РЖДС/16</v>
          </cell>
          <cell r="S13872" t="str">
            <v>Чирков Д.С.</v>
          </cell>
        </row>
        <row r="13873">
          <cell r="A13873">
            <v>3187846905</v>
          </cell>
          <cell r="B13873" t="str">
            <v># ГИДРОНАСОС</v>
          </cell>
          <cell r="C13873" t="str">
            <v>3102.56-03</v>
          </cell>
          <cell r="D13873" t="str">
            <v>ТУ 22-1.016-234-87</v>
          </cell>
          <cell r="E13873" t="str">
            <v>ВПО-3-300</v>
          </cell>
          <cell r="F13873" t="str">
            <v>796</v>
          </cell>
          <cell r="G13873">
            <v>796</v>
          </cell>
          <cell r="H13873" t="str">
            <v>ШТ</v>
          </cell>
          <cell r="I13873">
            <v>2953.62</v>
          </cell>
          <cell r="J13873">
            <v>3098.35</v>
          </cell>
          <cell r="K13873" t="str">
            <v>ООО "Промышленный союз"</v>
          </cell>
          <cell r="L13873" t="str">
            <v>Снято с производства</v>
          </cell>
          <cell r="M13873" t="str">
            <v>№ 4347/ОАЭ/РЖДС/14//№ 2894/ОАЭ-РЖДС/15</v>
          </cell>
          <cell r="N13873" t="str">
            <v>Чирков Д.С.</v>
          </cell>
          <cell r="O13873">
            <v>3098.35</v>
          </cell>
          <cell r="P13873" t="str">
            <v>ООО "Промышленный союз"</v>
          </cell>
          <cell r="Q13873" t="str">
            <v>Снято с производства</v>
          </cell>
          <cell r="R13873" t="str">
            <v>нет процедуры</v>
          </cell>
          <cell r="S13873" t="str">
            <v>Чирков Д.С.</v>
          </cell>
        </row>
        <row r="13874">
          <cell r="A13874">
            <v>3187846968</v>
          </cell>
          <cell r="B13874" t="str">
            <v>ВАЛ ВХОДНОЙ</v>
          </cell>
          <cell r="C13874" t="str">
            <v>1023.30.08.101</v>
          </cell>
          <cell r="D13874" t="str">
            <v>ВПР,ВПРС</v>
          </cell>
          <cell r="E13874" t="str">
            <v>D6Х52Х60H6Х14D10</v>
          </cell>
          <cell r="F13874" t="str">
            <v>796</v>
          </cell>
          <cell r="G13874">
            <v>796</v>
          </cell>
          <cell r="H13874" t="str">
            <v>ШТ</v>
          </cell>
          <cell r="I13874">
            <v>12800.26</v>
          </cell>
          <cell r="J13874">
            <v>13427.47</v>
          </cell>
          <cell r="K13874" t="str">
            <v>ООО "Промышленный союз"</v>
          </cell>
          <cell r="L13874" t="str">
            <v>ЗАО "ПРОМЫШЛЕННЫЙ СОЮЗ"</v>
          </cell>
          <cell r="M13874" t="str">
            <v>№ 4347/ОАЭ/РЖДС/14//№ 2894/ОАЭ-РЖДС/15</v>
          </cell>
          <cell r="N13874" t="str">
            <v>Чирков Д.С.</v>
          </cell>
          <cell r="O13874">
            <v>13427.47</v>
          </cell>
          <cell r="P13874" t="str">
            <v>ООО "Промышленный союз"</v>
          </cell>
          <cell r="Q13874" t="str">
            <v>ЗАО "ПРОМЫШЛЕННЫЙ СОЮЗ"</v>
          </cell>
          <cell r="R13874" t="str">
            <v>2332/ОАЭ-РЖДС/16</v>
          </cell>
          <cell r="S13874" t="str">
            <v>Чирков Д.С.</v>
          </cell>
        </row>
        <row r="13875">
          <cell r="A13875">
            <v>3187846970</v>
          </cell>
          <cell r="B13875" t="str">
            <v>ВАЛ</v>
          </cell>
          <cell r="C13875" t="str">
            <v>1023.30.08.105</v>
          </cell>
          <cell r="D13875" t="str">
            <v>ВПРС-500 ВПРС-02</v>
          </cell>
          <cell r="E13875" t="str">
            <v/>
          </cell>
          <cell r="F13875" t="str">
            <v>796</v>
          </cell>
          <cell r="G13875">
            <v>796</v>
          </cell>
          <cell r="H13875" t="str">
            <v>ШТ</v>
          </cell>
          <cell r="I13875">
            <v>8814.36</v>
          </cell>
          <cell r="J13875">
            <v>9246.26</v>
          </cell>
          <cell r="K13875" t="str">
            <v>ООО "Промышленный союз"</v>
          </cell>
          <cell r="L13875" t="str">
            <v>ОАО "Калугапутьмаш", ЗАО "ПРОМЫШЛЕННЫЙ СОЮЗ"</v>
          </cell>
          <cell r="M13875" t="str">
            <v>№ 4347/ОАЭ/РЖДС/14//№ 2894/ОАЭ-РЖДС/15</v>
          </cell>
          <cell r="N13875" t="str">
            <v>Чирков Д.С.</v>
          </cell>
          <cell r="O13875">
            <v>9246.26</v>
          </cell>
          <cell r="P13875" t="str">
            <v>ООО "Промышленный союз"</v>
          </cell>
          <cell r="Q13875" t="str">
            <v>ОАО "Калугапутьмаш", ЗАО "ПРОМЫШЛЕННЫЙ СОЮЗ"</v>
          </cell>
          <cell r="R13875" t="str">
            <v>2332/ОАЭ-РЖДС/16</v>
          </cell>
          <cell r="S13875" t="str">
            <v>Чирков Д.С.</v>
          </cell>
        </row>
        <row r="13876">
          <cell r="A13876">
            <v>3187846971</v>
          </cell>
          <cell r="B13876" t="str">
            <v>КОЛЕСО ЗУБЧАТОЕ</v>
          </cell>
          <cell r="C13876" t="str">
            <v>1023.30.08.107</v>
          </cell>
          <cell r="D13876" t="str">
            <v>ВПРС-500,ВПРС-02</v>
          </cell>
          <cell r="E13876" t="str">
            <v/>
          </cell>
          <cell r="F13876" t="str">
            <v>796</v>
          </cell>
          <cell r="G13876">
            <v>796</v>
          </cell>
          <cell r="H13876" t="str">
            <v>ШТ</v>
          </cell>
          <cell r="I13876">
            <v>9270.73</v>
          </cell>
          <cell r="J13876">
            <v>9270.73</v>
          </cell>
          <cell r="K13876" t="str">
            <v>ООО "Промышленный союз"</v>
          </cell>
          <cell r="L13876" t="str">
            <v>ЗАО "ПРОМЫШЛЕННЫЙ СОЮЗ"</v>
          </cell>
          <cell r="M13876" t="str">
            <v>№ 4347/ОАЭ/РЖДС/14</v>
          </cell>
          <cell r="N13876" t="str">
            <v>Чирков Д.С.</v>
          </cell>
          <cell r="O13876">
            <v>9808.43</v>
          </cell>
          <cell r="P13876" t="str">
            <v>ООО "Промышленный союз"</v>
          </cell>
          <cell r="Q13876" t="str">
            <v>ЗАО "ПРОМЫШЛЕННЫЙ СОЮЗ"</v>
          </cell>
          <cell r="R13876" t="str">
            <v>2332/ОАЭ-РЖДС/16</v>
          </cell>
          <cell r="S13876" t="str">
            <v>Чирков Д.С.</v>
          </cell>
        </row>
        <row r="13877">
          <cell r="A13877">
            <v>3187846972</v>
          </cell>
          <cell r="B13877" t="str">
            <v>МУФТА</v>
          </cell>
          <cell r="C13877" t="str">
            <v>1023.30.08.109</v>
          </cell>
          <cell r="D13877" t="str">
            <v>ВПРС-500,ВПРС-02</v>
          </cell>
          <cell r="E13877" t="str">
            <v/>
          </cell>
          <cell r="F13877" t="str">
            <v>796</v>
          </cell>
          <cell r="G13877">
            <v>796</v>
          </cell>
          <cell r="H13877" t="str">
            <v>ШТ</v>
          </cell>
          <cell r="I13877">
            <v>12874.76</v>
          </cell>
          <cell r="J13877">
            <v>13505.62</v>
          </cell>
          <cell r="K13877" t="str">
            <v>ООО "Промышленный союз"</v>
          </cell>
          <cell r="L13877" t="str">
            <v>ОАО "Калугапутьмаш"/ЗАО "ПП "РОСЖЕЛЗАПЧАСТЬ"</v>
          </cell>
          <cell r="M13877" t="str">
            <v>№ 4347/ОАЭ/РЖДС/14//№ 2894/ОАЭ-РЖДС/15</v>
          </cell>
          <cell r="N13877" t="str">
            <v>Чирков Д.С.</v>
          </cell>
          <cell r="O13877">
            <v>13505.62</v>
          </cell>
          <cell r="P13877" t="str">
            <v>ООО "Промышленный союз"</v>
          </cell>
          <cell r="Q13877" t="str">
            <v>ОАО "Калугапутьмаш"/ЗАО "ПП "РОСЖЕЛЗАПЧАСТЬ"</v>
          </cell>
          <cell r="R13877" t="str">
            <v>2332/ОАЭ-РЖДС/16</v>
          </cell>
          <cell r="S13877" t="str">
            <v>Чирков Д.С.</v>
          </cell>
        </row>
        <row r="13878">
          <cell r="A13878">
            <v>3187846973</v>
          </cell>
          <cell r="B13878" t="str">
            <v>КОЛЕСО ЗУБЧАТОЕ</v>
          </cell>
          <cell r="C13878" t="str">
            <v>1023.30.08.113</v>
          </cell>
          <cell r="D13878" t="str">
            <v>ВПРС-500,ВПРС-02</v>
          </cell>
          <cell r="E13878" t="str">
            <v/>
          </cell>
          <cell r="F13878" t="str">
            <v>796</v>
          </cell>
          <cell r="G13878">
            <v>796</v>
          </cell>
          <cell r="H13878" t="str">
            <v>ШТ</v>
          </cell>
          <cell r="I13878">
            <v>7849.4</v>
          </cell>
          <cell r="J13878">
            <v>7849.4</v>
          </cell>
          <cell r="K13878" t="str">
            <v>ООО "Промышленный союз"</v>
          </cell>
          <cell r="L13878" t="str">
            <v>ЗАО "ПРОМЫШЛЕННЫЙ СОЮЗ"</v>
          </cell>
          <cell r="M13878" t="str">
            <v>№ 4347/ОАЭ/РЖДС/14</v>
          </cell>
          <cell r="N13878" t="str">
            <v>Чирков Д.С.</v>
          </cell>
          <cell r="O13878">
            <v>8304.67</v>
          </cell>
          <cell r="P13878" t="str">
            <v>ООО "Промышленный союз"</v>
          </cell>
          <cell r="Q13878" t="str">
            <v>ЗАО "ПРОМЫШЛЕННЫЙ СОЮЗ"</v>
          </cell>
          <cell r="R13878" t="str">
            <v>2332/ОАЭ-РЖДС/16</v>
          </cell>
          <cell r="S13878" t="str">
            <v>Чирков Д.С.</v>
          </cell>
        </row>
        <row r="13879">
          <cell r="A13879">
            <v>3187846976</v>
          </cell>
          <cell r="B13879" t="str">
            <v>КОЛЕСО ЗУБЧАТОЕ</v>
          </cell>
          <cell r="C13879" t="str">
            <v>1023.30.08.150</v>
          </cell>
          <cell r="D13879" t="str">
            <v>ВПРС-500,ВПРС-02</v>
          </cell>
          <cell r="E13879" t="str">
            <v/>
          </cell>
          <cell r="F13879" t="str">
            <v>796</v>
          </cell>
          <cell r="G13879">
            <v>796</v>
          </cell>
          <cell r="H13879" t="str">
            <v>ШТ</v>
          </cell>
          <cell r="I13879">
            <v>27450.880000000001</v>
          </cell>
          <cell r="J13879">
            <v>28795.97</v>
          </cell>
          <cell r="K13879" t="str">
            <v>ООО "Промышленный союз"</v>
          </cell>
          <cell r="L13879" t="str">
            <v>ЗАО "ПРОМЫШЛЕННЫЙ СОЮЗ"</v>
          </cell>
          <cell r="M13879" t="str">
            <v>№ 4347/ОАЭ/РЖДС/14//№ 2894/ОАЭ-РЖДС/15</v>
          </cell>
          <cell r="N13879" t="str">
            <v>Чирков Д.С.</v>
          </cell>
          <cell r="O13879">
            <v>28795.97</v>
          </cell>
          <cell r="P13879" t="str">
            <v>ООО "Промышленный союз"</v>
          </cell>
          <cell r="Q13879" t="str">
            <v>ЗАО "ПРОМЫШЛЕННЫЙ СОЮЗ"</v>
          </cell>
          <cell r="R13879" t="str">
            <v>2332/ОАЭ-РЖДС/16</v>
          </cell>
          <cell r="S13879" t="str">
            <v>Чирков Д.С.</v>
          </cell>
        </row>
        <row r="13880">
          <cell r="A13880">
            <v>3187847033</v>
          </cell>
          <cell r="B13880" t="str">
            <v>ВАЛ</v>
          </cell>
          <cell r="C13880" t="str">
            <v>90.30.08.117</v>
          </cell>
          <cell r="D13880" t="str">
            <v>ВПРС-500,ВПРС-02</v>
          </cell>
          <cell r="E13880" t="str">
            <v/>
          </cell>
          <cell r="F13880" t="str">
            <v>796</v>
          </cell>
          <cell r="G13880">
            <v>796</v>
          </cell>
          <cell r="H13880" t="str">
            <v>ШТ</v>
          </cell>
          <cell r="I13880">
            <v>3956.94</v>
          </cell>
          <cell r="J13880">
            <v>3956.94</v>
          </cell>
          <cell r="K13880" t="str">
            <v>ООО "Промышленный союз"</v>
          </cell>
          <cell r="L13880" t="str">
            <v>ЗАО "ПРОМЫШЛЕННЫЙ СОЮЗ"</v>
          </cell>
          <cell r="M13880" t="str">
            <v>№ 4347/ОАЭ/РЖДС/14</v>
          </cell>
          <cell r="N13880" t="str">
            <v>Чирков Д.С.</v>
          </cell>
          <cell r="O13880">
            <v>4186.4399999999996</v>
          </cell>
          <cell r="P13880" t="str">
            <v>ООО "Промышленный союз"</v>
          </cell>
          <cell r="Q13880" t="str">
            <v>ЗАО "ПРОМЫШЛЕННЫЙ СОЮЗ"</v>
          </cell>
          <cell r="R13880" t="str">
            <v>2332/ОАЭ-РЖДС/16</v>
          </cell>
          <cell r="S13880" t="str">
            <v>Чирков Д.С.</v>
          </cell>
        </row>
        <row r="13881">
          <cell r="A13881">
            <v>3187847034</v>
          </cell>
          <cell r="B13881" t="str">
            <v>ВАЛ</v>
          </cell>
          <cell r="C13881" t="str">
            <v>90.30.08.135</v>
          </cell>
          <cell r="D13881" t="str">
            <v>ВПРС-500,ВПРС-02</v>
          </cell>
          <cell r="E13881" t="str">
            <v/>
          </cell>
          <cell r="F13881" t="str">
            <v>796</v>
          </cell>
          <cell r="G13881">
            <v>796</v>
          </cell>
          <cell r="H13881" t="str">
            <v>ШТ</v>
          </cell>
          <cell r="I13881">
            <v>9997.5400000000009</v>
          </cell>
          <cell r="J13881">
            <v>10487.42</v>
          </cell>
          <cell r="K13881" t="str">
            <v>ООО "Промышленный союз"</v>
          </cell>
          <cell r="L13881" t="str">
            <v>ЗАО "ПРОМЫШЛЕННЫЙ СОЮЗ"</v>
          </cell>
          <cell r="M13881" t="str">
            <v>№ 4347/ОАЭ/РЖДС/14//№ 2894/ОАЭ-РЖДС/15</v>
          </cell>
          <cell r="N13881" t="str">
            <v>Чирков Д.С.</v>
          </cell>
          <cell r="O13881">
            <v>10445.469999999999</v>
          </cell>
          <cell r="P13881" t="str">
            <v>ООО "Промышленный союз"</v>
          </cell>
          <cell r="Q13881" t="str">
            <v>ЗАО "ПРОМЫШЛЕННЫЙ СОЮЗ"</v>
          </cell>
          <cell r="R13881" t="str">
            <v>2332/ОАЭ-РЖДС/16</v>
          </cell>
          <cell r="S13881" t="str">
            <v>Чирков Д.С.</v>
          </cell>
        </row>
        <row r="13882">
          <cell r="A13882">
            <v>3187847036</v>
          </cell>
          <cell r="B13882" t="str">
            <v>КОЛЕСО ЗУБЧАТОЕ</v>
          </cell>
          <cell r="C13882" t="str">
            <v>90.30.08.148</v>
          </cell>
          <cell r="D13882" t="str">
            <v>ВПРС-500 ВПРС-02</v>
          </cell>
          <cell r="E13882" t="str">
            <v/>
          </cell>
          <cell r="F13882" t="str">
            <v>796</v>
          </cell>
          <cell r="G13882">
            <v>796</v>
          </cell>
          <cell r="H13882" t="str">
            <v>ШТ</v>
          </cell>
          <cell r="I13882">
            <v>11773.15</v>
          </cell>
          <cell r="J13882">
            <v>11773.15</v>
          </cell>
          <cell r="K13882" t="str">
            <v>ООО "Промышленный союз"</v>
          </cell>
          <cell r="L13882" t="str">
            <v>ЗАО "ПРОМЫШЛЕННЫЙ СОЮЗ"</v>
          </cell>
          <cell r="M13882" t="str">
            <v>№ 4347/ОАЭ/РЖДС/14</v>
          </cell>
          <cell r="N13882" t="str">
            <v>Чирков Д.С.</v>
          </cell>
          <cell r="O13882">
            <v>12455.99</v>
          </cell>
          <cell r="P13882" t="str">
            <v>ООО "Промышленный союз"</v>
          </cell>
          <cell r="Q13882" t="str">
            <v>ЗАО "ПРОМЫШЛЕННЫЙ СОЮЗ"</v>
          </cell>
          <cell r="R13882" t="str">
            <v>2332/ОАЭ-РЖДС/16</v>
          </cell>
          <cell r="S13882" t="str">
            <v>Чирков Д.С.</v>
          </cell>
        </row>
        <row r="13883">
          <cell r="A13883">
            <v>3187847195</v>
          </cell>
          <cell r="B13883" t="str">
            <v>ВАЛ-ШЕСТЕРНЯ</v>
          </cell>
          <cell r="C13883" t="str">
            <v>86.61.10.008</v>
          </cell>
          <cell r="D13883" t="str">
            <v>КРАН УКЛАДОЧНЫЙ</v>
          </cell>
          <cell r="E13883" t="str">
            <v/>
          </cell>
          <cell r="F13883" t="str">
            <v>796</v>
          </cell>
          <cell r="G13883">
            <v>796</v>
          </cell>
          <cell r="H13883" t="str">
            <v>ШТ</v>
          </cell>
          <cell r="I13883">
            <v>15421.960000000001</v>
          </cell>
          <cell r="J13883">
            <v>16177.64</v>
          </cell>
          <cell r="K13883" t="str">
            <v>ООО "Промышленный союз"</v>
          </cell>
          <cell r="L13883" t="str">
            <v>ОАО "Калугапутьмаш"</v>
          </cell>
          <cell r="M13883" t="str">
            <v>№ 4347/ОАЭ/РЖДС/14//№ 2894/ОАЭ-РЖДС/15</v>
          </cell>
          <cell r="N13883" t="str">
            <v>Чирков Д.С.</v>
          </cell>
          <cell r="O13883">
            <v>16177.64</v>
          </cell>
          <cell r="P13883" t="str">
            <v>ООО "Промышленный союз"</v>
          </cell>
          <cell r="Q13883" t="str">
            <v>ОАО "Калугапутьмаш"</v>
          </cell>
          <cell r="R13883" t="str">
            <v>2332/ОАЭ-РЖДС/16</v>
          </cell>
          <cell r="S13883" t="str">
            <v>Чирков Д.С.</v>
          </cell>
        </row>
        <row r="13884">
          <cell r="A13884">
            <v>3187847200</v>
          </cell>
          <cell r="B13884" t="str">
            <v># ОБОРУДОВАНИЕ ДЛЯ ПЕРЕТЯЖКИ ПАКЕТОВ РЕЛЬСОШПАЛЬНОЙ РЕШЕТКИ</v>
          </cell>
          <cell r="C13884" t="str">
            <v>Н26645-85</v>
          </cell>
          <cell r="D13884" t="str">
            <v>КРАН УКЛАДОЧНЫЙ</v>
          </cell>
          <cell r="E13884" t="str">
            <v/>
          </cell>
          <cell r="F13884" t="str">
            <v>796</v>
          </cell>
          <cell r="G13884">
            <v>796</v>
          </cell>
          <cell r="H13884" t="str">
            <v>ШТ</v>
          </cell>
          <cell r="I13884">
            <v>59162.23</v>
          </cell>
          <cell r="J13884">
            <v>62061.18</v>
          </cell>
          <cell r="K13884" t="str">
            <v>ООО "Промышленный союз"</v>
          </cell>
          <cell r="L13884" t="str">
            <v>Снято с производства</v>
          </cell>
          <cell r="M13884" t="str">
            <v>№ 4347/ОАЭ/РЖДС/14//№ 2894/ОАЭ-РЖДС/15</v>
          </cell>
          <cell r="N13884" t="str">
            <v>Чирков Д.С.</v>
          </cell>
          <cell r="O13884">
            <v>62061.18</v>
          </cell>
          <cell r="P13884" t="str">
            <v>ООО "Промышленный союз"</v>
          </cell>
          <cell r="Q13884" t="str">
            <v>Снято с производства</v>
          </cell>
          <cell r="R13884" t="str">
            <v>нет процедуры</v>
          </cell>
          <cell r="S13884" t="str">
            <v>Чирков Д.С.</v>
          </cell>
        </row>
        <row r="13885">
          <cell r="A13885">
            <v>3187848300</v>
          </cell>
          <cell r="B13885" t="str">
            <v>ВАЛ</v>
          </cell>
          <cell r="C13885" t="str">
            <v>86.61.11.001</v>
          </cell>
          <cell r="D13885" t="str">
            <v>КРАН УКЛАДОЧНЫЙ</v>
          </cell>
          <cell r="E13885" t="str">
            <v/>
          </cell>
          <cell r="F13885" t="str">
            <v>796</v>
          </cell>
          <cell r="G13885">
            <v>796</v>
          </cell>
          <cell r="H13885" t="str">
            <v>ШТ</v>
          </cell>
          <cell r="I13885">
            <v>43546.18</v>
          </cell>
          <cell r="J13885">
            <v>45679.94</v>
          </cell>
          <cell r="K13885" t="str">
            <v>ООО "Промышленный союз"</v>
          </cell>
          <cell r="L13885" t="str">
            <v>ЗАО "ПРОМЫШЛЕННЫЙ СОЮЗ"</v>
          </cell>
          <cell r="M13885" t="str">
            <v>№ 4347/ОАЭ/РЖДС/14//№ 2894/ОАЭ-РЖДС/15</v>
          </cell>
          <cell r="N13885" t="str">
            <v>Чирков Д.С.</v>
          </cell>
          <cell r="O13885">
            <v>45679.94</v>
          </cell>
          <cell r="P13885" t="str">
            <v>ООО "Промышленный союз"</v>
          </cell>
          <cell r="Q13885" t="str">
            <v>ЗАО "ПРОМЫШЛЕННЫЙ СОЮЗ"</v>
          </cell>
          <cell r="R13885" t="str">
            <v>2332/ОАЭ-РЖДС/16</v>
          </cell>
          <cell r="S13885" t="str">
            <v>Чирков Д.С.</v>
          </cell>
        </row>
        <row r="13886">
          <cell r="A13886">
            <v>3187848301</v>
          </cell>
          <cell r="B13886" t="str">
            <v>РЕССОРА</v>
          </cell>
          <cell r="C13886" t="str">
            <v>УКЭ.11.50.30.13</v>
          </cell>
          <cell r="D13886" t="str">
            <v>КРАН УКЛАДОЧНЫЙ</v>
          </cell>
          <cell r="E13886" t="str">
            <v/>
          </cell>
          <cell r="F13886" t="str">
            <v>796</v>
          </cell>
          <cell r="G13886">
            <v>796</v>
          </cell>
          <cell r="H13886" t="str">
            <v>ШТ</v>
          </cell>
          <cell r="I13886">
            <v>28886.07</v>
          </cell>
          <cell r="J13886">
            <v>30301.49</v>
          </cell>
          <cell r="K13886" t="str">
            <v>ООО "Промышленный союз"</v>
          </cell>
          <cell r="L13886" t="str">
            <v>ЗАО "ПРОМЫШЛЕННЫЙ СОЮЗ"</v>
          </cell>
          <cell r="M13886" t="str">
            <v>№ 4347/ОАЭ/РЖДС/14//№ 2894/ОАЭ-РЖДС/15</v>
          </cell>
          <cell r="N13886" t="str">
            <v>Чирков Д.С.</v>
          </cell>
          <cell r="O13886">
            <v>30301.49</v>
          </cell>
          <cell r="P13886" t="str">
            <v>ООО "Промышленный союз"</v>
          </cell>
          <cell r="Q13886" t="str">
            <v>ЗАО "ПРОМЫШЛЕННЫЙ СОЮЗ"</v>
          </cell>
          <cell r="R13886" t="str">
            <v>2332/ОАЭ-РЖДС/16</v>
          </cell>
          <cell r="S13886" t="str">
            <v>Чирков Д.С.</v>
          </cell>
        </row>
        <row r="13887">
          <cell r="A13887">
            <v>3187848991</v>
          </cell>
          <cell r="B13887" t="str">
            <v># ГИДРОМОТОР</v>
          </cell>
          <cell r="C13887" t="str">
            <v>310.3.112.00.06</v>
          </cell>
          <cell r="D13887" t="str">
            <v>ВПР</v>
          </cell>
          <cell r="E13887" t="str">
            <v/>
          </cell>
          <cell r="F13887" t="str">
            <v>796</v>
          </cell>
          <cell r="G13887">
            <v>796</v>
          </cell>
          <cell r="H13887" t="str">
            <v>ШТ</v>
          </cell>
          <cell r="I13887">
            <v>4724.22</v>
          </cell>
          <cell r="J13887">
            <v>4955.71</v>
          </cell>
          <cell r="K13887" t="str">
            <v>ООО "Промышленный союз"</v>
          </cell>
          <cell r="L13887" t="str">
            <v>Снято с производства</v>
          </cell>
          <cell r="M13887" t="str">
            <v>№ 4347/ОАЭ/РЖДС/14//№ 2894/ОАЭ-РЖДС/15</v>
          </cell>
          <cell r="N13887" t="str">
            <v>Чирков Д.С.</v>
          </cell>
          <cell r="O13887">
            <v>4955.71</v>
          </cell>
          <cell r="P13887" t="str">
            <v>ООО "Промышленный союз"</v>
          </cell>
          <cell r="Q13887" t="str">
            <v>Снято с производства</v>
          </cell>
          <cell r="R13887" t="str">
            <v>нет процедуры</v>
          </cell>
          <cell r="S13887" t="str">
            <v>Чирков Д.С.</v>
          </cell>
        </row>
        <row r="13888">
          <cell r="A13888">
            <v>3187849591</v>
          </cell>
          <cell r="B13888" t="str">
            <v>ГИДРОМОТОР</v>
          </cell>
          <cell r="C13888" t="str">
            <v>303.3.160.222.0030 ХЛ1</v>
          </cell>
          <cell r="D13888" t="str">
            <v>ВПР-02,ПБ,ДСП</v>
          </cell>
          <cell r="E13888" t="str">
            <v/>
          </cell>
          <cell r="F13888" t="str">
            <v>796</v>
          </cell>
          <cell r="G13888">
            <v>796</v>
          </cell>
          <cell r="H13888" t="str">
            <v>ШТ</v>
          </cell>
          <cell r="I13888">
            <v>43647.17</v>
          </cell>
          <cell r="J13888">
            <v>45785.88</v>
          </cell>
          <cell r="K13888" t="str">
            <v>ООО "Промышленный союз"</v>
          </cell>
          <cell r="L13888" t="str">
            <v>Снято с производства</v>
          </cell>
          <cell r="M13888" t="str">
            <v>№ 4347/ОАЭ/РЖДС/14//№ 2894/ОАЭ-РЖДС/15</v>
          </cell>
          <cell r="N13888" t="str">
            <v>Чирков Д.С.</v>
          </cell>
          <cell r="O13888">
            <v>45785.88</v>
          </cell>
          <cell r="P13888" t="str">
            <v>ООО "Промышленный союз"</v>
          </cell>
          <cell r="Q13888" t="str">
            <v>Снято с производства</v>
          </cell>
          <cell r="R13888" t="str">
            <v>нет процедуры</v>
          </cell>
          <cell r="S13888" t="str">
            <v>Чирков Д.С.</v>
          </cell>
        </row>
        <row r="13889">
          <cell r="A13889">
            <v>3187849735</v>
          </cell>
          <cell r="B13889" t="str">
            <v>ГЕНЕРАТОР КРАНА</v>
          </cell>
          <cell r="C13889" t="str">
            <v>ПН-111</v>
          </cell>
          <cell r="D13889" t="str">
            <v>УК-25/9</v>
          </cell>
          <cell r="E13889" t="str">
            <v>110КВТ</v>
          </cell>
          <cell r="F13889" t="str">
            <v>796</v>
          </cell>
          <cell r="G13889">
            <v>796</v>
          </cell>
          <cell r="H13889" t="str">
            <v>ШТ</v>
          </cell>
          <cell r="I13889">
            <v>535498.80000000005</v>
          </cell>
          <cell r="J13889">
            <v>561738.23999999999</v>
          </cell>
          <cell r="K13889" t="str">
            <v>ООО "Промышленный союз"</v>
          </cell>
          <cell r="L13889" t="str">
            <v>ОАО "ЗКЭМ", Украина</v>
          </cell>
          <cell r="M13889" t="str">
            <v>№ 4347/ОАЭ/РЖДС/14//№ 2894/ОАЭ-РЖДС/15</v>
          </cell>
          <cell r="N13889" t="str">
            <v>Чирков Д.С.</v>
          </cell>
          <cell r="O13889">
            <v>561738.23999999999</v>
          </cell>
          <cell r="P13889" t="str">
            <v>ООО "Промышленный союз"</v>
          </cell>
          <cell r="Q13889" t="str">
            <v>ОАО "ЗКЭМ", Украина</v>
          </cell>
          <cell r="R13889" t="str">
            <v>2332/ОАЭ-РЖДС/16</v>
          </cell>
          <cell r="S13889" t="str">
            <v>Чирков Д.С.</v>
          </cell>
        </row>
        <row r="13890">
          <cell r="A13890">
            <v>3187849979</v>
          </cell>
          <cell r="B13890" t="str">
            <v>#1 ШТОК ГИДРОЦИЛИНДРА ПОДЪЕМА ПОДБИВОЧНОГО БЛОКА</v>
          </cell>
          <cell r="C13890" t="str">
            <v>1023.33.01.201</v>
          </cell>
          <cell r="D13890" t="str">
            <v>ВПР-02</v>
          </cell>
          <cell r="E13890" t="str">
            <v/>
          </cell>
          <cell r="F13890" t="str">
            <v>796</v>
          </cell>
          <cell r="G13890">
            <v>796</v>
          </cell>
          <cell r="H13890" t="str">
            <v>ШТ</v>
          </cell>
          <cell r="I13890">
            <v>35235.42</v>
          </cell>
          <cell r="J13890">
            <v>36961.96</v>
          </cell>
          <cell r="K13890" t="str">
            <v>ООО "Промышленный союз"</v>
          </cell>
          <cell r="L13890" t="str">
            <v>ЗАО "ПРОМЫШЛЕННЫЙ СОЮЗ"</v>
          </cell>
          <cell r="M13890" t="str">
            <v>№ 4347/ОАЭ/РЖДС/14//№ 2894/ОАЭ-РЖДС/15</v>
          </cell>
          <cell r="N13890" t="str">
            <v>Чирков Д.С.</v>
          </cell>
          <cell r="O13890">
            <v>36961.96</v>
          </cell>
          <cell r="P13890" t="str">
            <v>ООО "Промышленный союз"</v>
          </cell>
          <cell r="Q13890" t="str">
            <v>ЗАО "ПРОМЫШЛЕННЫЙ СОЮЗ"</v>
          </cell>
          <cell r="R13890" t="str">
            <v>2332/ОАЭ-РЖДС/16</v>
          </cell>
          <cell r="S13890" t="str">
            <v>Чирков Д.С.</v>
          </cell>
        </row>
        <row r="13891">
          <cell r="A13891">
            <v>3187850001</v>
          </cell>
          <cell r="B13891" t="str">
            <v>РОЛИК ПОДДЕРЖИВАЮЩИЙ</v>
          </cell>
          <cell r="C13891" t="str">
            <v>095-5035-00</v>
          </cell>
          <cell r="D13891" t="str">
            <v>СМ-2</v>
          </cell>
          <cell r="E13891" t="str">
            <v/>
          </cell>
          <cell r="F13891" t="str">
            <v>796</v>
          </cell>
          <cell r="G13891">
            <v>796</v>
          </cell>
          <cell r="H13891" t="str">
            <v>ШТ</v>
          </cell>
          <cell r="I13891">
            <v>1073.42</v>
          </cell>
          <cell r="J13891">
            <v>1073.42</v>
          </cell>
          <cell r="K13891" t="str">
            <v>ООО "Промышленный союз"</v>
          </cell>
          <cell r="L13891" t="str">
            <v>ЗАО "ПРОМЫШЛЕННЫЙ СОЮЗ", ООО"Муромский ремонтно-механический завод"</v>
          </cell>
          <cell r="M13891" t="str">
            <v>№ 4347/ОАЭ/РЖДС/14</v>
          </cell>
          <cell r="N13891" t="str">
            <v>Чирков Д.С.</v>
          </cell>
          <cell r="O13891">
            <v>1135.68</v>
          </cell>
          <cell r="P13891" t="str">
            <v>ООО "Промышленный союз"</v>
          </cell>
          <cell r="Q13891" t="str">
            <v>ЗАО "ПРОМЫШЛЕННЫЙ СОЮЗ", ООО"Муромский ремонтно-механический завод"</v>
          </cell>
          <cell r="R13891" t="str">
            <v>2332/ОАЭ-РЖДС/16</v>
          </cell>
          <cell r="S13891" t="str">
            <v>Чирков Д.С.</v>
          </cell>
        </row>
        <row r="13892">
          <cell r="A13892">
            <v>3187850008</v>
          </cell>
          <cell r="B13892" t="str">
            <v>ЗВЕЗДОЧКА СВАРНАЯ</v>
          </cell>
          <cell r="C13892" t="str">
            <v>0154-3020М-02К</v>
          </cell>
          <cell r="D13892" t="str">
            <v>СМ-2</v>
          </cell>
          <cell r="E13892" t="str">
            <v>Z=18 T=50.8</v>
          </cell>
          <cell r="F13892" t="str">
            <v>796</v>
          </cell>
          <cell r="G13892">
            <v>796</v>
          </cell>
          <cell r="H13892" t="str">
            <v>ШТ</v>
          </cell>
          <cell r="I13892">
            <v>4357.84</v>
          </cell>
          <cell r="J13892">
            <v>4357.84</v>
          </cell>
          <cell r="K13892" t="str">
            <v>ООО "Промышленный союз"</v>
          </cell>
          <cell r="L13892" t="str">
            <v>ЗАО "ПРОМЫШЛЕННЫЙ СОЮЗ"</v>
          </cell>
          <cell r="M13892" t="str">
            <v>№ 4347/ОАЭ/РЖДС/14</v>
          </cell>
          <cell r="N13892" t="str">
            <v>Чирков Д.С.</v>
          </cell>
          <cell r="O13892">
            <v>4610.59</v>
          </cell>
          <cell r="P13892" t="str">
            <v>ООО "Промышленный союз"</v>
          </cell>
          <cell r="Q13892" t="str">
            <v>ЗАО "ПРОМЫШЛЕННЫЙ СОЮЗ"</v>
          </cell>
          <cell r="R13892" t="str">
            <v>2332/ОАЭ-РЖДС/16</v>
          </cell>
          <cell r="S13892" t="str">
            <v>Чирков Д.С.</v>
          </cell>
        </row>
        <row r="13893">
          <cell r="A13893">
            <v>3187850010</v>
          </cell>
          <cell r="B13893" t="str">
            <v>ЗВЕЗДОЧКА ПРИВОДА ЛЕНТОЧНОГО ТРАНСПОРТЕРА</v>
          </cell>
          <cell r="C13893" t="str">
            <v>0154-3030-15</v>
          </cell>
          <cell r="D13893" t="str">
            <v>СМ-2</v>
          </cell>
          <cell r="E13893" t="str">
            <v>Z=30 T=50.8</v>
          </cell>
          <cell r="F13893" t="str">
            <v>796</v>
          </cell>
          <cell r="G13893">
            <v>796</v>
          </cell>
          <cell r="H13893" t="str">
            <v>ШТ</v>
          </cell>
          <cell r="I13893">
            <v>12128.32</v>
          </cell>
          <cell r="J13893">
            <v>12128.32</v>
          </cell>
          <cell r="K13893" t="str">
            <v>ООО "Промышленный союз"</v>
          </cell>
          <cell r="L13893" t="str">
            <v>ЗАО "ПРОМЫШЛЕННЫЙ СОЮЗ"</v>
          </cell>
          <cell r="M13893" t="str">
            <v>№ 4347/ОАЭ/РЖДС/14</v>
          </cell>
          <cell r="N13893" t="str">
            <v>Чирков Д.С.</v>
          </cell>
          <cell r="O13893">
            <v>12831.76</v>
          </cell>
          <cell r="P13893" t="str">
            <v>ООО "Промышленный союз"</v>
          </cell>
          <cell r="Q13893" t="str">
            <v>ЗАО "ПРОМЫШЛЕННЫЙ СОЮЗ"</v>
          </cell>
          <cell r="R13893" t="str">
            <v>2332/ОАЭ-РЖДС/16</v>
          </cell>
          <cell r="S13893" t="str">
            <v>Чирков Д.С.</v>
          </cell>
        </row>
        <row r="13894">
          <cell r="A13894">
            <v>3187850011</v>
          </cell>
          <cell r="B13894" t="str">
            <v>ЗВЕЗДОЧКА СВАРНАЯ</v>
          </cell>
          <cell r="C13894" t="str">
            <v>0154-3041-01</v>
          </cell>
          <cell r="D13894" t="str">
            <v>СМ-2</v>
          </cell>
          <cell r="E13894" t="str">
            <v>Z=17 T=50.8</v>
          </cell>
          <cell r="F13894" t="str">
            <v>796</v>
          </cell>
          <cell r="G13894">
            <v>796</v>
          </cell>
          <cell r="H13894" t="str">
            <v>ШТ</v>
          </cell>
          <cell r="I13894">
            <v>5870.84</v>
          </cell>
          <cell r="J13894">
            <v>5870.84</v>
          </cell>
          <cell r="K13894" t="str">
            <v>ООО "Промышленный союз"</v>
          </cell>
          <cell r="L13894" t="str">
            <v>ЗАО "ПРОМЫШЛЕННЫЙ СОЮЗ"</v>
          </cell>
          <cell r="M13894" t="str">
            <v>№ 4347/ОАЭ/РЖДС/14</v>
          </cell>
          <cell r="N13894" t="str">
            <v>Чирков Д.С.</v>
          </cell>
          <cell r="O13894">
            <v>6211.35</v>
          </cell>
          <cell r="P13894" t="str">
            <v>ООО "Промышленный союз"</v>
          </cell>
          <cell r="Q13894" t="str">
            <v>ЗАО "ПРОМЫШЛЕННЫЙ СОЮЗ"</v>
          </cell>
          <cell r="R13894" t="str">
            <v>2332/ОАЭ-РЖДС/16</v>
          </cell>
          <cell r="S13894" t="str">
            <v>Чирков Д.С.</v>
          </cell>
        </row>
        <row r="13895">
          <cell r="A13895">
            <v>3187850012</v>
          </cell>
          <cell r="B13895" t="str">
            <v>ЗВЕЗДОЧКА ПРИВОДА ЛЕНТОЧНОГО ТРАНСПОРТЕРА</v>
          </cell>
          <cell r="C13895" t="str">
            <v>0154-3050-03В</v>
          </cell>
          <cell r="D13895" t="str">
            <v>СМ-2</v>
          </cell>
          <cell r="E13895" t="str">
            <v>Z=14 T=50 8</v>
          </cell>
          <cell r="F13895" t="str">
            <v>796</v>
          </cell>
          <cell r="G13895">
            <v>796</v>
          </cell>
          <cell r="H13895" t="str">
            <v>ШТ</v>
          </cell>
          <cell r="I13895">
            <v>4791.91</v>
          </cell>
          <cell r="J13895">
            <v>4791.91</v>
          </cell>
          <cell r="K13895" t="str">
            <v>ООО "Промышленный союз"</v>
          </cell>
          <cell r="L13895" t="str">
            <v>ЗАО "ПРОМЫШЛЕННЫЙ СОЮЗ"</v>
          </cell>
          <cell r="M13895" t="str">
            <v>№ 4347/ОАЭ/РЖДС/14</v>
          </cell>
          <cell r="N13895" t="str">
            <v>Чирков Д.С.</v>
          </cell>
          <cell r="O13895">
            <v>5069.84</v>
          </cell>
          <cell r="P13895" t="str">
            <v>ООО "Промышленный союз"</v>
          </cell>
          <cell r="Q13895" t="str">
            <v>ЗАО "ПРОМЫШЛЕННЫЙ СОЮЗ"</v>
          </cell>
          <cell r="R13895" t="str">
            <v>2332/ОАЭ-РЖДС/16</v>
          </cell>
          <cell r="S13895" t="str">
            <v>Чирков Д.С.</v>
          </cell>
        </row>
        <row r="13896">
          <cell r="A13896">
            <v>3187850013</v>
          </cell>
          <cell r="B13896" t="str">
            <v>ЗВЕЗДОЧКА СВАРНАЯ</v>
          </cell>
          <cell r="C13896" t="str">
            <v>0154-3050-23</v>
          </cell>
          <cell r="D13896" t="str">
            <v>СМ-2</v>
          </cell>
          <cell r="E13896" t="str">
            <v>Z=18 T=50.8</v>
          </cell>
          <cell r="F13896" t="str">
            <v>796</v>
          </cell>
          <cell r="G13896">
            <v>796</v>
          </cell>
          <cell r="H13896" t="str">
            <v>ШТ</v>
          </cell>
          <cell r="I13896">
            <v>4370.67</v>
          </cell>
          <cell r="J13896">
            <v>4370.67</v>
          </cell>
          <cell r="K13896" t="str">
            <v>ООО "Промышленный союз"</v>
          </cell>
          <cell r="L13896" t="str">
            <v>ЗАО "ПРОМЫШЛЕННЫЙ СОЮЗ"</v>
          </cell>
          <cell r="M13896" t="str">
            <v>№ 4347/ОАЭ/РЖДС/14</v>
          </cell>
          <cell r="N13896" t="str">
            <v>Чирков Д.С.</v>
          </cell>
          <cell r="O13896">
            <v>4624.17</v>
          </cell>
          <cell r="P13896" t="str">
            <v>ООО "Промышленный союз"</v>
          </cell>
          <cell r="Q13896" t="str">
            <v>ЗАО "ПРОМЫШЛЕННЫЙ СОЮЗ"</v>
          </cell>
          <cell r="R13896" t="str">
            <v>2332/ОАЭ-РЖДС/16</v>
          </cell>
          <cell r="S13896" t="str">
            <v>Чирков Д.С.</v>
          </cell>
        </row>
        <row r="13897">
          <cell r="A13897">
            <v>3187850015</v>
          </cell>
          <cell r="B13897" t="str">
            <v>РОЛИК ПОДДЕРЖИВАЮЩИЙ</v>
          </cell>
          <cell r="C13897" t="str">
            <v>0154-3085-00Р</v>
          </cell>
          <cell r="D13897" t="str">
            <v>СМ-2</v>
          </cell>
          <cell r="E13897" t="str">
            <v/>
          </cell>
          <cell r="F13897" t="str">
            <v>796</v>
          </cell>
          <cell r="G13897">
            <v>796</v>
          </cell>
          <cell r="H13897" t="str">
            <v>ШТ</v>
          </cell>
          <cell r="I13897">
            <v>700.68000000000006</v>
          </cell>
          <cell r="J13897">
            <v>735.01</v>
          </cell>
          <cell r="K13897" t="str">
            <v>ООО "Промышленный союз"</v>
          </cell>
          <cell r="L13897" t="str">
            <v>ЗАО "ПРОМЫШЛЕННЫЙ СОЮЗ", ООО"Муромский ремонтно-механический завод"</v>
          </cell>
          <cell r="M13897" t="str">
            <v>№ 4347/ОАЭ/РЖДС/14//№ 2894/ОАЭ-РЖДС/15</v>
          </cell>
          <cell r="N13897" t="str">
            <v>Чирков Д.С.</v>
          </cell>
          <cell r="O13897">
            <v>735.01</v>
          </cell>
          <cell r="P13897" t="str">
            <v>ООО "Промышленный союз"</v>
          </cell>
          <cell r="Q13897" t="str">
            <v>ЗАО "ПРОМЫШЛЕННЫЙ СОЮЗ", ООО"Муромский ремонтно-механический завод"</v>
          </cell>
          <cell r="R13897" t="str">
            <v>2332/ОАЭ-РЖДС/16</v>
          </cell>
          <cell r="S13897" t="str">
            <v>Чирков Д.С.</v>
          </cell>
        </row>
        <row r="13898">
          <cell r="A13898">
            <v>3187850017</v>
          </cell>
          <cell r="B13898" t="str">
            <v>ЗВЕЗДОЧКА БОКОВОЙ ЩЕТКИ</v>
          </cell>
          <cell r="C13898" t="str">
            <v>0720-05-01-007</v>
          </cell>
          <cell r="D13898" t="str">
            <v>СМ-2</v>
          </cell>
          <cell r="E13898" t="str">
            <v>Z=21 T=25.4</v>
          </cell>
          <cell r="F13898" t="str">
            <v>796</v>
          </cell>
          <cell r="G13898">
            <v>796</v>
          </cell>
          <cell r="H13898" t="str">
            <v>ШТ</v>
          </cell>
          <cell r="I13898">
            <v>3581.59</v>
          </cell>
          <cell r="J13898">
            <v>3757.09</v>
          </cell>
          <cell r="K13898" t="str">
            <v>ООО "Промышленный союз"</v>
          </cell>
          <cell r="L13898" t="str">
            <v>ЗАО "ПРОМЫШЛЕННЫЙ СОЮЗ"</v>
          </cell>
          <cell r="M13898" t="str">
            <v>№ 4347/ОАЭ/РЖДС/14//№ 2894/ОАЭ-РЖДС/15</v>
          </cell>
          <cell r="N13898" t="str">
            <v>Чирков Д.С.</v>
          </cell>
          <cell r="O13898">
            <v>3757.09</v>
          </cell>
          <cell r="P13898" t="str">
            <v>ООО "Промышленный союз"</v>
          </cell>
          <cell r="Q13898" t="str">
            <v>ЗАО "ПРОМЫШЛЕННЫЙ СОЮЗ"</v>
          </cell>
          <cell r="R13898" t="str">
            <v>2332/ОАЭ-РЖДС/16</v>
          </cell>
          <cell r="S13898" t="str">
            <v>Чирков Д.С.</v>
          </cell>
        </row>
        <row r="13899">
          <cell r="A13899">
            <v>3187850018</v>
          </cell>
          <cell r="B13899" t="str">
            <v>ЗВЕЗДОЧКА БОКОВОЙ ЩЕТКИ</v>
          </cell>
          <cell r="C13899" t="str">
            <v>0720-05-03-013</v>
          </cell>
          <cell r="D13899" t="str">
            <v>СМ-2</v>
          </cell>
          <cell r="E13899" t="str">
            <v>Z=15 T=25.4</v>
          </cell>
          <cell r="F13899" t="str">
            <v>796</v>
          </cell>
          <cell r="G13899">
            <v>796</v>
          </cell>
          <cell r="H13899" t="str">
            <v>ШТ</v>
          </cell>
          <cell r="I13899">
            <v>3726.02</v>
          </cell>
          <cell r="J13899">
            <v>3908.59</v>
          </cell>
          <cell r="K13899" t="str">
            <v>ООО "Промышленный союз"</v>
          </cell>
          <cell r="L13899" t="str">
            <v>ЗАО "ПРОМЫШЛЕННЫЙ СОЮЗ"</v>
          </cell>
          <cell r="M13899" t="str">
            <v>№ 4347/ОАЭ/РЖДС/14//№ 2894/ОАЭ-РЖДС/15</v>
          </cell>
          <cell r="N13899" t="str">
            <v>Чирков Д.С.</v>
          </cell>
          <cell r="O13899">
            <v>3908.59</v>
          </cell>
          <cell r="P13899" t="str">
            <v>ООО "Промышленный союз"</v>
          </cell>
          <cell r="Q13899" t="str">
            <v>ЗАО "ПРОМЫШЛЕННЫЙ СОЮЗ"</v>
          </cell>
          <cell r="R13899" t="str">
            <v>2332/ОАЭ-РЖДС/16</v>
          </cell>
          <cell r="S13899" t="str">
            <v>Чирков Д.С.</v>
          </cell>
        </row>
        <row r="13900">
          <cell r="A13900">
            <v>3187850019</v>
          </cell>
          <cell r="B13900" t="str">
            <v>ЩЕТКА В СБОРЕ</v>
          </cell>
          <cell r="C13900" t="str">
            <v>1093-103-181А</v>
          </cell>
          <cell r="D13900" t="str">
            <v>СМ-2</v>
          </cell>
          <cell r="E13900" t="str">
            <v/>
          </cell>
          <cell r="F13900" t="str">
            <v>796</v>
          </cell>
          <cell r="G13900">
            <v>796</v>
          </cell>
          <cell r="H13900" t="str">
            <v>ШТ</v>
          </cell>
          <cell r="I13900">
            <v>5396.27</v>
          </cell>
          <cell r="J13900">
            <v>5660.69</v>
          </cell>
          <cell r="K13900" t="str">
            <v>ООО "Промышленный союз"</v>
          </cell>
          <cell r="L13900" t="str">
            <v>ЗАО "ПРОМЫШЛЕННЫЙ СОЮЗ"</v>
          </cell>
          <cell r="M13900" t="str">
            <v>№ 4347/ОАЭ/РЖДС/14//№ 2894/ОАЭ-РЖДС/15</v>
          </cell>
          <cell r="N13900" t="str">
            <v>Чирков Д.С.</v>
          </cell>
          <cell r="O13900">
            <v>5660.69</v>
          </cell>
          <cell r="P13900" t="str">
            <v>ООО "Промышленный союз"</v>
          </cell>
          <cell r="Q13900" t="str">
            <v>ЗАО "ПРОМЫШЛЕННЫЙ СОЮЗ"</v>
          </cell>
          <cell r="R13900" t="str">
            <v>2332/ОАЭ-РЖДС/16</v>
          </cell>
          <cell r="S13900" t="str">
            <v>Чирков Д.С.</v>
          </cell>
        </row>
        <row r="13901">
          <cell r="A13901">
            <v>3187850032</v>
          </cell>
          <cell r="B13901" t="str">
            <v>ЩЕТКА В СБОРЕ</v>
          </cell>
          <cell r="C13901" t="str">
            <v>0154-2017-00Л</v>
          </cell>
          <cell r="D13901" t="str">
            <v>СМ-2</v>
          </cell>
          <cell r="E13901" t="str">
            <v/>
          </cell>
          <cell r="F13901" t="str">
            <v>796</v>
          </cell>
          <cell r="G13901">
            <v>796</v>
          </cell>
          <cell r="H13901" t="str">
            <v>ШТ</v>
          </cell>
          <cell r="I13901">
            <v>4793.9799999999996</v>
          </cell>
          <cell r="J13901">
            <v>4793.9799999999996</v>
          </cell>
          <cell r="K13901" t="str">
            <v>ООО "Промышленный союз"</v>
          </cell>
          <cell r="L13901" t="str">
            <v>ЗАО "ПРОМЫШЛЕННЫЙ СОЮЗ", ООО"Муромский ремонтно-механический завод"</v>
          </cell>
          <cell r="M13901" t="str">
            <v>№ 4347/ОАЭ/РЖДС/14</v>
          </cell>
          <cell r="N13901" t="str">
            <v>Чирков Д.С.</v>
          </cell>
          <cell r="O13901">
            <v>5072.03</v>
          </cell>
          <cell r="P13901" t="str">
            <v>ООО "Промышленный союз"</v>
          </cell>
          <cell r="Q13901" t="str">
            <v>ЗАО "ПРОМЫШЛЕННЫЙ СОЮЗ", ООО"Муромский ремонтно-механический завод"</v>
          </cell>
          <cell r="R13901" t="str">
            <v>2332/ОАЭ-РЖДС/16</v>
          </cell>
          <cell r="S13901" t="str">
            <v>Чирков Д.С.</v>
          </cell>
        </row>
        <row r="13902">
          <cell r="A13902">
            <v>3187850043</v>
          </cell>
          <cell r="B13902" t="str">
            <v>РОЛИК НАПРАВЛЯЮЩИЙ</v>
          </cell>
          <cell r="C13902" t="str">
            <v>095М-5031 М00А</v>
          </cell>
          <cell r="D13902" t="str">
            <v>СМ-2</v>
          </cell>
          <cell r="E13902" t="str">
            <v/>
          </cell>
          <cell r="F13902" t="str">
            <v>796</v>
          </cell>
          <cell r="G13902">
            <v>796</v>
          </cell>
          <cell r="H13902" t="str">
            <v>ШТ</v>
          </cell>
          <cell r="I13902">
            <v>643.19000000000005</v>
          </cell>
          <cell r="J13902">
            <v>674.71</v>
          </cell>
          <cell r="K13902" t="str">
            <v>ООО "Промышленный союз"</v>
          </cell>
          <cell r="L13902" t="str">
            <v>ЗАО "ПРОМЫШЛЕННЫЙ СОЮЗ"</v>
          </cell>
          <cell r="M13902" t="str">
            <v>№ 4347/ОАЭ/РЖДС/14//№ 2894/ОАЭ-РЖДС/15</v>
          </cell>
          <cell r="N13902" t="str">
            <v>Чирков Д.С.</v>
          </cell>
          <cell r="O13902">
            <v>674.71</v>
          </cell>
          <cell r="P13902" t="str">
            <v>ООО "Промышленный союз"</v>
          </cell>
          <cell r="Q13902" t="str">
            <v>ЗАО "ПРОМЫШЛЕННЫЙ СОЮЗ"</v>
          </cell>
          <cell r="R13902" t="str">
            <v>2332/ОАЭ-РЖДС/16</v>
          </cell>
          <cell r="S13902" t="str">
            <v>Чирков Д.С.</v>
          </cell>
        </row>
        <row r="13903">
          <cell r="A13903">
            <v>3187850055</v>
          </cell>
          <cell r="B13903" t="str">
            <v>ЗВЕЗДОЧКА ПОДДЕРЖИВАЮЩАЯ</v>
          </cell>
          <cell r="C13903" t="str">
            <v>81.211-01.07.03.07</v>
          </cell>
          <cell r="D13903" t="str">
            <v>СМ-2М</v>
          </cell>
          <cell r="E13903" t="str">
            <v/>
          </cell>
          <cell r="F13903" t="str">
            <v>796</v>
          </cell>
          <cell r="G13903">
            <v>796</v>
          </cell>
          <cell r="H13903" t="str">
            <v>ШТ</v>
          </cell>
          <cell r="I13903">
            <v>1858.3600000000001</v>
          </cell>
          <cell r="J13903">
            <v>1858.3600000000001</v>
          </cell>
          <cell r="K13903" t="str">
            <v>ООО "Промышленный союз"</v>
          </cell>
          <cell r="L13903" t="str">
            <v>ЗАО "ПРОМЫШЛЕННЫЙ СОЮЗ"</v>
          </cell>
          <cell r="M13903" t="str">
            <v>№ 4347/ОАЭ/РЖДС/14</v>
          </cell>
          <cell r="N13903" t="str">
            <v>Чирков Д.С.</v>
          </cell>
          <cell r="O13903">
            <v>1966.14</v>
          </cell>
          <cell r="P13903" t="str">
            <v>ООО "Промышленный союз"</v>
          </cell>
          <cell r="Q13903" t="str">
            <v>ЗАО "ПРОМЫШЛЕННЫЙ СОЮЗ"</v>
          </cell>
          <cell r="R13903" t="str">
            <v>2332/ОАЭ-РЖДС/16</v>
          </cell>
          <cell r="S13903" t="str">
            <v>Чирков Д.С.</v>
          </cell>
        </row>
        <row r="13904">
          <cell r="A13904">
            <v>3187850056</v>
          </cell>
          <cell r="B13904" t="str">
            <v>ЗВЕЗДОЧКА</v>
          </cell>
          <cell r="C13904" t="str">
            <v>095М-504-20</v>
          </cell>
          <cell r="D13904" t="str">
            <v>СМ-2М</v>
          </cell>
          <cell r="E13904" t="str">
            <v/>
          </cell>
          <cell r="F13904" t="str">
            <v>796</v>
          </cell>
          <cell r="G13904">
            <v>796</v>
          </cell>
          <cell r="H13904" t="str">
            <v>ШТ</v>
          </cell>
          <cell r="I13904">
            <v>2569.25</v>
          </cell>
          <cell r="J13904">
            <v>2695.14</v>
          </cell>
          <cell r="K13904" t="str">
            <v>ООО "Промышленный союз"</v>
          </cell>
          <cell r="L13904" t="str">
            <v>ЗАО "ПРОМЫШЛЕННЫЙ СОЮЗ"</v>
          </cell>
          <cell r="M13904" t="str">
            <v>№ 4347/ОАЭ/РЖДС/14//№ 2894/ОАЭ-РЖДС/15</v>
          </cell>
          <cell r="N13904" t="str">
            <v>Чирков Д.С.</v>
          </cell>
          <cell r="O13904">
            <v>2684.36</v>
          </cell>
          <cell r="P13904" t="str">
            <v>ООО "Промышленный союз"</v>
          </cell>
          <cell r="Q13904" t="str">
            <v>ЗАО "ПРОМЫШЛЕННЫЙ СОЮЗ"</v>
          </cell>
          <cell r="R13904" t="str">
            <v>2332/ОАЭ-РЖДС/16</v>
          </cell>
          <cell r="S13904" t="str">
            <v>Чирков Д.С.</v>
          </cell>
        </row>
        <row r="13905">
          <cell r="A13905">
            <v>3187850057</v>
          </cell>
          <cell r="B13905" t="str">
            <v>ЗВЕЗДОЧКА</v>
          </cell>
          <cell r="C13905" t="str">
            <v>095-710-20</v>
          </cell>
          <cell r="D13905" t="str">
            <v>СМ-2М</v>
          </cell>
          <cell r="E13905" t="str">
            <v/>
          </cell>
          <cell r="F13905" t="str">
            <v>796</v>
          </cell>
          <cell r="G13905">
            <v>796</v>
          </cell>
          <cell r="H13905" t="str">
            <v>ШТ</v>
          </cell>
          <cell r="I13905">
            <v>2819.71</v>
          </cell>
          <cell r="J13905">
            <v>2957.88</v>
          </cell>
          <cell r="K13905" t="str">
            <v>ООО "Промышленный союз"</v>
          </cell>
          <cell r="L13905" t="str">
            <v>ЗАО "ПРОМЫШЛЕННЫЙ СОЮЗ"</v>
          </cell>
          <cell r="M13905" t="str">
            <v>№ 4347/ОАЭ/РЖДС/14//№ 2894/ОАЭ-РЖДС/15</v>
          </cell>
          <cell r="N13905" t="str">
            <v>Чирков Д.С.</v>
          </cell>
          <cell r="O13905">
            <v>2946.05</v>
          </cell>
          <cell r="P13905" t="str">
            <v>ООО "Промышленный союз"</v>
          </cell>
          <cell r="Q13905" t="str">
            <v>ЗАО "ПРОМЫШЛЕННЫЙ СОЮЗ"</v>
          </cell>
          <cell r="R13905" t="str">
            <v>2332/ОАЭ-РЖДС/16</v>
          </cell>
          <cell r="S13905" t="str">
            <v>Чирков Д.С.</v>
          </cell>
        </row>
        <row r="13906">
          <cell r="A13906">
            <v>3187850058</v>
          </cell>
          <cell r="B13906" t="str">
            <v># ВАЛ ТРАНСПОРТЕРА</v>
          </cell>
          <cell r="C13906" t="str">
            <v>095-502-01А</v>
          </cell>
          <cell r="D13906" t="str">
            <v>СМ-2М</v>
          </cell>
          <cell r="E13906" t="str">
            <v/>
          </cell>
          <cell r="F13906" t="str">
            <v>796</v>
          </cell>
          <cell r="G13906">
            <v>796</v>
          </cell>
          <cell r="H13906" t="str">
            <v>ШТ</v>
          </cell>
          <cell r="I13906">
            <v>8487.9599999999991</v>
          </cell>
          <cell r="J13906">
            <v>8903.8700000000008</v>
          </cell>
          <cell r="K13906" t="str">
            <v>ООО "Промышленный союз"</v>
          </cell>
          <cell r="L13906">
            <v>0</v>
          </cell>
          <cell r="M13906" t="str">
            <v>№ 4347/ОАЭ/РЖДС/14//№ 2894/ОАЭ-РЖДС/15</v>
          </cell>
          <cell r="N13906" t="str">
            <v>Чирков Д.С.</v>
          </cell>
          <cell r="O13906">
            <v>8903.8700000000008</v>
          </cell>
          <cell r="P13906" t="str">
            <v>ООО "Промышленный союз"</v>
          </cell>
          <cell r="Q13906">
            <v>0</v>
          </cell>
          <cell r="R13906" t="str">
            <v>2332/ОАЭ-РЖДС/16</v>
          </cell>
          <cell r="S13906" t="str">
            <v>Чирков Д.С.</v>
          </cell>
        </row>
        <row r="13907">
          <cell r="A13907">
            <v>3187850077</v>
          </cell>
          <cell r="B13907" t="str">
            <v>РОЛИК ПОДДЕРЖИВАЮЩИЙ</v>
          </cell>
          <cell r="C13907" t="str">
            <v>095М-5039-00</v>
          </cell>
          <cell r="D13907" t="str">
            <v>СМ-2, СМ-2М</v>
          </cell>
          <cell r="E13907" t="str">
            <v/>
          </cell>
          <cell r="F13907" t="str">
            <v>796</v>
          </cell>
          <cell r="G13907">
            <v>796</v>
          </cell>
          <cell r="H13907" t="str">
            <v>ШТ</v>
          </cell>
          <cell r="I13907">
            <v>512.70000000000005</v>
          </cell>
          <cell r="J13907">
            <v>512.70000000000005</v>
          </cell>
          <cell r="K13907" t="str">
            <v>ООО "Промышленный союз"</v>
          </cell>
          <cell r="L13907" t="str">
            <v>ЗАО "ПРОМЫШЛЕННЫЙ СОЮЗ", ООО"Муромский ремонтно-механический завод"</v>
          </cell>
          <cell r="M13907" t="str">
            <v>№ 4347/ОАЭ/РЖДС/14</v>
          </cell>
          <cell r="N13907" t="str">
            <v>Чирков Д.С.</v>
          </cell>
          <cell r="O13907">
            <v>542.44000000000005</v>
          </cell>
          <cell r="P13907" t="str">
            <v>ООО "Промышленный союз"</v>
          </cell>
          <cell r="Q13907" t="str">
            <v>ЗАО "ПРОМЫШЛЕННЫЙ СОЮЗ", ООО"Муромский ремонтно-механический завод"</v>
          </cell>
          <cell r="R13907" t="str">
            <v>2332/ОАЭ-РЖДС/16</v>
          </cell>
          <cell r="S13907" t="str">
            <v>Чирков Д.С.</v>
          </cell>
        </row>
        <row r="13908">
          <cell r="A13908">
            <v>3187850078</v>
          </cell>
          <cell r="B13908" t="str">
            <v>РОЛИК ПОДДЕРЖИВАЮЩИЙ</v>
          </cell>
          <cell r="C13908" t="str">
            <v>095М-5050-00</v>
          </cell>
          <cell r="D13908" t="str">
            <v>СМ-2, СМ-2М</v>
          </cell>
          <cell r="E13908" t="str">
            <v/>
          </cell>
          <cell r="F13908" t="str">
            <v>796</v>
          </cell>
          <cell r="G13908">
            <v>796</v>
          </cell>
          <cell r="H13908" t="str">
            <v>ШТ</v>
          </cell>
          <cell r="I13908">
            <v>550.55999999999995</v>
          </cell>
          <cell r="J13908">
            <v>550.55999999999995</v>
          </cell>
          <cell r="K13908" t="str">
            <v>ООО "Промышленный союз"</v>
          </cell>
          <cell r="L13908" t="str">
            <v>ЗАО "ПРОМЫШЛЕННЫЙ СОЮЗ", ООО"Муромский ремонтно-механический завод"</v>
          </cell>
          <cell r="M13908" t="str">
            <v>№ 4347/ОАЭ/РЖДС/14</v>
          </cell>
          <cell r="N13908" t="str">
            <v>Чирков Д.С.</v>
          </cell>
          <cell r="O13908">
            <v>582.49</v>
          </cell>
          <cell r="P13908" t="str">
            <v>ООО "Промышленный союз"</v>
          </cell>
          <cell r="Q13908" t="str">
            <v>ЗАО "ПРОМЫШЛЕННЫЙ СОЮЗ", ООО"Муромский ремонтно-механический завод"</v>
          </cell>
          <cell r="R13908" t="str">
            <v>2332/ОАЭ-РЖДС/16</v>
          </cell>
          <cell r="S13908" t="str">
            <v>Чирков Д.С.</v>
          </cell>
        </row>
        <row r="13909">
          <cell r="A13909">
            <v>3187850079</v>
          </cell>
          <cell r="B13909" t="str">
            <v>РОЛИК ПОДДЕРЖИВАЮЩИЙ</v>
          </cell>
          <cell r="C13909" t="str">
            <v>095М-713-00Б (81.211-01.07.03.08СБ)</v>
          </cell>
          <cell r="D13909" t="str">
            <v>СМ-2, СМ-2М</v>
          </cell>
          <cell r="E13909" t="str">
            <v/>
          </cell>
          <cell r="F13909" t="str">
            <v>796</v>
          </cell>
          <cell r="G13909">
            <v>796</v>
          </cell>
          <cell r="H13909" t="str">
            <v>ШТ</v>
          </cell>
          <cell r="I13909">
            <v>1281.79</v>
          </cell>
          <cell r="J13909">
            <v>1281.79</v>
          </cell>
          <cell r="K13909" t="str">
            <v>ООО "Промышленный союз"</v>
          </cell>
          <cell r="L13909" t="str">
            <v>ОАО "Калужский завод "Ремпутьмаш"</v>
          </cell>
          <cell r="M13909" t="str">
            <v>№ 4347/ОАЭ/РЖДС/14</v>
          </cell>
          <cell r="N13909" t="str">
            <v>Чирков Д.С.</v>
          </cell>
          <cell r="O13909">
            <v>1356.13</v>
          </cell>
          <cell r="P13909" t="str">
            <v>ООО "Промышленный союз"</v>
          </cell>
          <cell r="Q13909" t="str">
            <v>ОАО "Калужский завод "Ремпутьмаш"</v>
          </cell>
          <cell r="R13909" t="str">
            <v>2332/ОАЭ-РЖДС/16</v>
          </cell>
          <cell r="S13909" t="str">
            <v>Чирков Д.С.</v>
          </cell>
        </row>
        <row r="13910">
          <cell r="A13910">
            <v>3187850080</v>
          </cell>
          <cell r="B13910" t="str">
            <v>ЗВЕЗДОЧКА</v>
          </cell>
          <cell r="C13910" t="str">
            <v>095М-910-01</v>
          </cell>
          <cell r="D13910" t="str">
            <v>СМ-2</v>
          </cell>
          <cell r="E13910" t="str">
            <v>Z=15 T=50.8</v>
          </cell>
          <cell r="F13910" t="str">
            <v>796</v>
          </cell>
          <cell r="G13910">
            <v>796</v>
          </cell>
          <cell r="H13910" t="str">
            <v>ШТ</v>
          </cell>
          <cell r="I13910">
            <v>3460.6</v>
          </cell>
          <cell r="J13910">
            <v>3460.6</v>
          </cell>
          <cell r="K13910" t="str">
            <v>ООО "Промышленный союз"</v>
          </cell>
          <cell r="L13910" t="str">
            <v>ЗАО "ПРОМЫШЛЕННЫЙ СОЮЗ"</v>
          </cell>
          <cell r="M13910" t="str">
            <v>№ 4347/ОАЭ/РЖДС/14</v>
          </cell>
          <cell r="N13910" t="str">
            <v>Чирков Д.С.</v>
          </cell>
          <cell r="O13910">
            <v>3661.31</v>
          </cell>
          <cell r="P13910" t="str">
            <v>ООО "Промышленный союз"</v>
          </cell>
          <cell r="Q13910" t="str">
            <v>ЗАО "ПРОМЫШЛЕННЫЙ СОЮЗ"</v>
          </cell>
          <cell r="R13910" t="str">
            <v>2332/ОАЭ-РЖДС/16</v>
          </cell>
          <cell r="S13910" t="str">
            <v>Чирков Д.С.</v>
          </cell>
        </row>
        <row r="13911">
          <cell r="A13911">
            <v>3187850083</v>
          </cell>
          <cell r="B13911" t="str">
            <v>РОЛИК ПОДДЕРЖИВАЮЩИЙ</v>
          </cell>
          <cell r="C13911" t="str">
            <v>81.211-01.07.03.08</v>
          </cell>
          <cell r="D13911" t="str">
            <v>СМ-2, СМ-2М</v>
          </cell>
          <cell r="E13911" t="str">
            <v/>
          </cell>
          <cell r="F13911" t="str">
            <v>796</v>
          </cell>
          <cell r="G13911">
            <v>796</v>
          </cell>
          <cell r="H13911" t="str">
            <v>ШТ</v>
          </cell>
          <cell r="I13911">
            <v>2005.32</v>
          </cell>
          <cell r="J13911">
            <v>2005.32</v>
          </cell>
          <cell r="K13911" t="str">
            <v>ООО "Промышленный союз"</v>
          </cell>
          <cell r="L13911" t="str">
            <v>ЗАО "ПРОМЫШЛЕННЫЙ СОЮЗ", ООО"Муромский ремонтно-механический завод"</v>
          </cell>
          <cell r="M13911" t="str">
            <v>№ 4347/ОАЭ/РЖДС/14</v>
          </cell>
          <cell r="N13911" t="str">
            <v>Чирков Д.С.</v>
          </cell>
          <cell r="O13911">
            <v>2121.63</v>
          </cell>
          <cell r="P13911" t="str">
            <v>ООО "Промышленный союз"</v>
          </cell>
          <cell r="Q13911" t="str">
            <v>ЗАО "ПРОМЫШЛЕННЫЙ СОЮЗ", ООО"Муромский ремонтно-механический завод"</v>
          </cell>
          <cell r="R13911" t="str">
            <v>2332/ОАЭ-РЖДС/16</v>
          </cell>
          <cell r="S13911" t="str">
            <v>Чирков Д.С.</v>
          </cell>
        </row>
        <row r="13912">
          <cell r="A13912">
            <v>3187850267</v>
          </cell>
          <cell r="B13912" t="str">
            <v>#1 ЗВЕЗДОЧКА</v>
          </cell>
          <cell r="C13912" t="str">
            <v>0154-3030-02</v>
          </cell>
          <cell r="D13912" t="str">
            <v>СМ-2 СМ-2М</v>
          </cell>
          <cell r="E13912" t="str">
            <v>Z=17 T=50.8</v>
          </cell>
          <cell r="F13912" t="str">
            <v>796</v>
          </cell>
          <cell r="G13912">
            <v>796</v>
          </cell>
          <cell r="H13912" t="str">
            <v>ШТ</v>
          </cell>
          <cell r="I13912">
            <v>4370.67</v>
          </cell>
          <cell r="J13912">
            <v>4584.83</v>
          </cell>
          <cell r="K13912" t="str">
            <v>ООО "Промышленный союз"</v>
          </cell>
          <cell r="L13912" t="str">
            <v>ЗАО "ПРОМЫШЛЕННЫЙ СОЮЗ"</v>
          </cell>
          <cell r="M13912" t="str">
            <v>№ 4347/ОАЭ/РЖДС/14//№ 2894/ОАЭ-РЖДС/15</v>
          </cell>
          <cell r="N13912" t="str">
            <v>Чирков Д.С.</v>
          </cell>
          <cell r="O13912">
            <v>4584.83</v>
          </cell>
          <cell r="P13912" t="str">
            <v>ООО "Промышленный союз"</v>
          </cell>
          <cell r="Q13912" t="str">
            <v>ЗАО "ПРОМЫШЛЕННЫЙ СОЮЗ"</v>
          </cell>
          <cell r="R13912" t="str">
            <v>2332/ОАЭ-РЖДС/16</v>
          </cell>
          <cell r="S13912" t="str">
            <v>Чирков Д.С.</v>
          </cell>
        </row>
        <row r="13913">
          <cell r="A13913">
            <v>3187850268</v>
          </cell>
          <cell r="B13913" t="str">
            <v>ЗВЕЗДОЧКА</v>
          </cell>
          <cell r="C13913" t="str">
            <v>0154-3030-07Б</v>
          </cell>
          <cell r="D13913" t="str">
            <v>СМ-2 СМ-2М</v>
          </cell>
          <cell r="E13913" t="str">
            <v>Z=61 T=25.4</v>
          </cell>
          <cell r="F13913" t="str">
            <v>796</v>
          </cell>
          <cell r="G13913">
            <v>796</v>
          </cell>
          <cell r="H13913" t="str">
            <v>ШТ</v>
          </cell>
          <cell r="I13913">
            <v>9100.4599999999991</v>
          </cell>
          <cell r="J13913">
            <v>9100.4599999999991</v>
          </cell>
          <cell r="K13913" t="str">
            <v>ООО "Промышленный союз"</v>
          </cell>
          <cell r="L13913" t="str">
            <v>ЗАО "ПРОМЫШЛЕННЫЙ СОЮЗ"</v>
          </cell>
          <cell r="M13913" t="str">
            <v>№ 4347/ОАЭ/РЖДС/14</v>
          </cell>
          <cell r="N13913" t="str">
            <v>Чирков Д.С.</v>
          </cell>
          <cell r="O13913">
            <v>9628.2900000000009</v>
          </cell>
          <cell r="P13913" t="str">
            <v>ООО "Промышленный союз"</v>
          </cell>
          <cell r="Q13913" t="str">
            <v>ЗАО "ПРОМЫШЛЕННЫЙ СОЮЗ"</v>
          </cell>
          <cell r="R13913" t="str">
            <v>2332/ОАЭ-РЖДС/16</v>
          </cell>
          <cell r="S13913" t="str">
            <v>Чирков Д.С.</v>
          </cell>
        </row>
        <row r="13914">
          <cell r="A13914">
            <v>3187850269</v>
          </cell>
          <cell r="B13914" t="str">
            <v>ЗВЕЗДОЧКА СВАРНАЯ</v>
          </cell>
          <cell r="C13914" t="str">
            <v>0154-3030-07Р</v>
          </cell>
          <cell r="D13914" t="str">
            <v>СМ-2 СМ-2М</v>
          </cell>
          <cell r="E13914" t="str">
            <v>Z=25 T=50.8</v>
          </cell>
          <cell r="F13914" t="str">
            <v>796</v>
          </cell>
          <cell r="G13914">
            <v>796</v>
          </cell>
          <cell r="H13914" t="str">
            <v>ШТ</v>
          </cell>
          <cell r="I13914">
            <v>6133.75</v>
          </cell>
          <cell r="J13914">
            <v>6133.75</v>
          </cell>
          <cell r="K13914" t="str">
            <v>ООО "Промышленный союз"</v>
          </cell>
          <cell r="L13914" t="str">
            <v>ЗАО "ПРОМЫШЛЕННЫЙ СОЮЗ"</v>
          </cell>
          <cell r="M13914" t="str">
            <v>№ 4347/ОАЭ/РЖДС/14</v>
          </cell>
          <cell r="N13914" t="str">
            <v>Чирков Д.С.</v>
          </cell>
          <cell r="O13914">
            <v>6489.51</v>
          </cell>
          <cell r="P13914" t="str">
            <v>ООО "Промышленный союз"</v>
          </cell>
          <cell r="Q13914" t="str">
            <v>ЗАО "ПРОМЫШЛЕННЫЙ СОЮЗ"</v>
          </cell>
          <cell r="R13914" t="str">
            <v>2332/ОАЭ-РЖДС/16</v>
          </cell>
          <cell r="S13914" t="str">
            <v>Чирков Д.С.</v>
          </cell>
        </row>
        <row r="13915">
          <cell r="A13915">
            <v>3187850270</v>
          </cell>
          <cell r="B13915" t="str">
            <v>ЗВЕЗДОЧКА СВАРНАЯ</v>
          </cell>
          <cell r="C13915" t="str">
            <v>0154-3050-03А</v>
          </cell>
          <cell r="D13915" t="str">
            <v>СМ-2 СМ-2М</v>
          </cell>
          <cell r="E13915" t="str">
            <v>Z=28 T=25.4</v>
          </cell>
          <cell r="F13915" t="str">
            <v>796</v>
          </cell>
          <cell r="G13915">
            <v>796</v>
          </cell>
          <cell r="H13915" t="str">
            <v>ШТ</v>
          </cell>
          <cell r="I13915">
            <v>3332.4300000000003</v>
          </cell>
          <cell r="J13915">
            <v>3332.4300000000003</v>
          </cell>
          <cell r="K13915" t="str">
            <v>ООО "Промышленный союз"</v>
          </cell>
          <cell r="L13915" t="str">
            <v>ЗАО "ПРОМЫШЛЕННЫЙ СОЮЗ"</v>
          </cell>
          <cell r="M13915" t="str">
            <v>№ 4347/ОАЭ/РЖДС/14</v>
          </cell>
          <cell r="N13915" t="str">
            <v>Чирков Д.С.</v>
          </cell>
          <cell r="O13915">
            <v>3525.71</v>
          </cell>
          <cell r="P13915" t="str">
            <v>ООО "Промышленный союз"</v>
          </cell>
          <cell r="Q13915" t="str">
            <v>ЗАО "ПРОМЫШЛЕННЫЙ СОЮЗ"</v>
          </cell>
          <cell r="R13915" t="str">
            <v>2332/ОАЭ-РЖДС/16</v>
          </cell>
          <cell r="S13915" t="str">
            <v>Чирков Д.С.</v>
          </cell>
        </row>
        <row r="13916">
          <cell r="A13916">
            <v>3187850271</v>
          </cell>
          <cell r="B13916" t="str">
            <v>РОЛИК ЦИЛИНДРИЧЕСКИЙ</v>
          </cell>
          <cell r="C13916" t="str">
            <v>0154-3080</v>
          </cell>
          <cell r="D13916" t="str">
            <v>СМ-2 СМ-2М</v>
          </cell>
          <cell r="E13916" t="str">
            <v/>
          </cell>
          <cell r="F13916" t="str">
            <v>796</v>
          </cell>
          <cell r="G13916">
            <v>796</v>
          </cell>
          <cell r="H13916" t="str">
            <v>ШТ</v>
          </cell>
          <cell r="I13916">
            <v>770.01</v>
          </cell>
          <cell r="J13916">
            <v>807.74</v>
          </cell>
          <cell r="K13916" t="str">
            <v>ООО "Промышленный союз"</v>
          </cell>
          <cell r="L13916" t="str">
            <v>ЗАО "ПРОМЫШЛЕННЫЙ СОЮЗ"</v>
          </cell>
          <cell r="M13916" t="str">
            <v>№ 4347/ОАЭ/РЖДС/14//№ 2894/ОАЭ-РЖДС/15</v>
          </cell>
          <cell r="N13916" t="str">
            <v>Чирков Д.С.</v>
          </cell>
          <cell r="O13916">
            <v>807.74</v>
          </cell>
          <cell r="P13916" t="str">
            <v>ООО "Промышленный союз"</v>
          </cell>
          <cell r="Q13916" t="str">
            <v>ЗАО "ПРОМЫШЛЕННЫЙ СОЮЗ"</v>
          </cell>
          <cell r="R13916" t="str">
            <v>2332/ОАЭ-РЖДС/16</v>
          </cell>
          <cell r="S13916" t="str">
            <v>Чирков Д.С.</v>
          </cell>
        </row>
        <row r="13917">
          <cell r="A13917">
            <v>3187850272</v>
          </cell>
          <cell r="B13917" t="str">
            <v>ЗВЕЗДОЧКА</v>
          </cell>
          <cell r="C13917" t="str">
            <v>0154А-03.12.001</v>
          </cell>
          <cell r="D13917" t="str">
            <v>СМ-2 СМ-2М</v>
          </cell>
          <cell r="E13917" t="str">
            <v>Z=34 T=50.8</v>
          </cell>
          <cell r="F13917" t="str">
            <v>796</v>
          </cell>
          <cell r="G13917">
            <v>796</v>
          </cell>
          <cell r="H13917" t="str">
            <v>ШТ</v>
          </cell>
          <cell r="I13917">
            <v>7049.6100000000006</v>
          </cell>
          <cell r="J13917">
            <v>7049.6100000000006</v>
          </cell>
          <cell r="K13917" t="str">
            <v>ООО "Промышленный союз"</v>
          </cell>
          <cell r="L13917" t="str">
            <v>ЗАО "ПРОМЫШЛЕННЫЙ СОЮЗ"</v>
          </cell>
          <cell r="M13917" t="str">
            <v>№ 4347/ОАЭ/РЖДС/14</v>
          </cell>
          <cell r="N13917" t="str">
            <v>Чирков Д.С.</v>
          </cell>
          <cell r="O13917">
            <v>7458.49</v>
          </cell>
          <cell r="P13917" t="str">
            <v>ООО "Промышленный союз"</v>
          </cell>
          <cell r="Q13917" t="str">
            <v>ЗАО "ПРОМЫШЛЕННЫЙ СОЮЗ"</v>
          </cell>
          <cell r="R13917" t="str">
            <v>2332/ОАЭ-РЖДС/16</v>
          </cell>
          <cell r="S13917" t="str">
            <v>Чирков Д.С.</v>
          </cell>
        </row>
        <row r="13918">
          <cell r="A13918">
            <v>3187850273</v>
          </cell>
          <cell r="B13918" t="str">
            <v>ЗВЕЗДОЧКА</v>
          </cell>
          <cell r="C13918" t="str">
            <v>0154М-3030-07БЕ</v>
          </cell>
          <cell r="D13918" t="str">
            <v>СМ-2 СМ-2М</v>
          </cell>
          <cell r="E13918" t="str">
            <v>Z=19 T=50.8</v>
          </cell>
          <cell r="F13918" t="str">
            <v>796</v>
          </cell>
          <cell r="G13918">
            <v>796</v>
          </cell>
          <cell r="H13918" t="str">
            <v>ШТ</v>
          </cell>
          <cell r="I13918">
            <v>4370.67</v>
          </cell>
          <cell r="J13918">
            <v>4370.67</v>
          </cell>
          <cell r="K13918" t="str">
            <v>ООО "Промышленный союз"</v>
          </cell>
          <cell r="L13918" t="str">
            <v>ЗАО "ПРОМЫШЛЕННЫЙ СОЮЗ"</v>
          </cell>
          <cell r="M13918" t="str">
            <v>№ 4347/ОАЭ/РЖДС/14</v>
          </cell>
          <cell r="N13918" t="str">
            <v>Чирков Д.С.</v>
          </cell>
          <cell r="O13918">
            <v>4624.17</v>
          </cell>
          <cell r="P13918" t="str">
            <v>ООО "Промышленный союз"</v>
          </cell>
          <cell r="Q13918" t="str">
            <v>ЗАО "ПРОМЫШЛЕННЫЙ СОЮЗ"</v>
          </cell>
          <cell r="R13918" t="str">
            <v>2332/ОАЭ-РЖДС/16</v>
          </cell>
          <cell r="S13918" t="str">
            <v>Чирков Д.С.</v>
          </cell>
        </row>
        <row r="13919">
          <cell r="A13919">
            <v>3187850274</v>
          </cell>
          <cell r="B13919" t="str">
            <v>ВАЛ ПРИВОДНОЙ</v>
          </cell>
          <cell r="C13919" t="str">
            <v>0154М-3030-13</v>
          </cell>
          <cell r="D13919" t="str">
            <v>СМ-2 СМ-2М</v>
          </cell>
          <cell r="E13919" t="str">
            <v/>
          </cell>
          <cell r="F13919" t="str">
            <v>796</v>
          </cell>
          <cell r="G13919">
            <v>796</v>
          </cell>
          <cell r="H13919" t="str">
            <v>ШТ</v>
          </cell>
          <cell r="I13919">
            <v>16483.39</v>
          </cell>
          <cell r="J13919">
            <v>17291.080000000002</v>
          </cell>
          <cell r="K13919" t="str">
            <v>ООО "Промышленный союз"</v>
          </cell>
          <cell r="L13919">
            <v>0</v>
          </cell>
          <cell r="M13919" t="str">
            <v>№ 4347/ОАЭ/РЖДС/14//№ 2894/ОАЭ-РЖДС/15</v>
          </cell>
          <cell r="N13919" t="str">
            <v>Чирков Д.С.</v>
          </cell>
          <cell r="O13919">
            <v>17291.080000000002</v>
          </cell>
          <cell r="P13919" t="str">
            <v>ООО "Промышленный союз"</v>
          </cell>
          <cell r="Q13919">
            <v>0</v>
          </cell>
          <cell r="R13919" t="str">
            <v>2332/ОАЭ-РЖДС/16</v>
          </cell>
          <cell r="S13919" t="str">
            <v>Чирков Д.С.</v>
          </cell>
        </row>
        <row r="13920">
          <cell r="A13920">
            <v>3187850275</v>
          </cell>
          <cell r="B13920" t="str">
            <v>РОЛИК ПОДДЕРЖИВАЮЩИЙ</v>
          </cell>
          <cell r="C13920" t="str">
            <v>0154М-3085М-00РСБ</v>
          </cell>
          <cell r="D13920" t="str">
            <v>СМ-2 СМ-2М</v>
          </cell>
          <cell r="E13920" t="str">
            <v/>
          </cell>
          <cell r="F13920" t="str">
            <v>796</v>
          </cell>
          <cell r="G13920">
            <v>796</v>
          </cell>
          <cell r="H13920" t="str">
            <v>ШТ</v>
          </cell>
          <cell r="I13920">
            <v>700.42</v>
          </cell>
          <cell r="J13920">
            <v>734.74</v>
          </cell>
          <cell r="K13920" t="str">
            <v>ООО "Промышленный союз"</v>
          </cell>
          <cell r="L1392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20" t="str">
            <v>№ 4347/ОАЭ/РЖДС/14//№ 2894/ОАЭ-РЖДС/15</v>
          </cell>
          <cell r="N13920" t="str">
            <v>Чирков Д.С.</v>
          </cell>
          <cell r="O13920">
            <v>734.74</v>
          </cell>
          <cell r="P13920" t="str">
            <v>ООО "Промышленный союз"</v>
          </cell>
          <cell r="Q13920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20" t="str">
            <v>2332/ОАЭ-РЖДС/16</v>
          </cell>
          <cell r="S13920" t="str">
            <v>Чирков Д.С.</v>
          </cell>
        </row>
        <row r="13921">
          <cell r="A13921">
            <v>3187850276</v>
          </cell>
          <cell r="B13921" t="str">
            <v>РОЛИК ПОДДЕРЖИВАЮЩИЙ</v>
          </cell>
          <cell r="C13921" t="str">
            <v>0154М-3110-02Р</v>
          </cell>
          <cell r="D13921" t="str">
            <v>СМ-2 СМ-2М</v>
          </cell>
          <cell r="E13921" t="str">
            <v/>
          </cell>
          <cell r="F13921" t="str">
            <v>796</v>
          </cell>
          <cell r="G13921">
            <v>796</v>
          </cell>
          <cell r="H13921" t="str">
            <v>ШТ</v>
          </cell>
          <cell r="I13921">
            <v>2715.48</v>
          </cell>
          <cell r="J13921">
            <v>2715.48</v>
          </cell>
          <cell r="K13921" t="str">
            <v>ООО "Промышленный союз"</v>
          </cell>
          <cell r="L13921" t="str">
            <v>ЗАО "ПРОМЫШЛЕННЫЙ СОЮЗ"</v>
          </cell>
          <cell r="M13921" t="str">
            <v>№ 4347/ОАЭ/РЖДС/14</v>
          </cell>
          <cell r="N13921" t="str">
            <v>Чирков Д.С.</v>
          </cell>
          <cell r="O13921">
            <v>2872.98</v>
          </cell>
          <cell r="P13921" t="str">
            <v>ООО "Промышленный союз"</v>
          </cell>
          <cell r="Q13921" t="str">
            <v>ЗАО "ПРОМЫШЛЕННЫЙ СОЮЗ"</v>
          </cell>
          <cell r="R13921" t="str">
            <v>2332/ОАЭ-РЖДС/16</v>
          </cell>
          <cell r="S13921" t="str">
            <v>Чирков Д.С.</v>
          </cell>
        </row>
        <row r="13922">
          <cell r="A13922">
            <v>3187850277</v>
          </cell>
          <cell r="B13922" t="str">
            <v>ЗВЕЗДОЧКА СВАРНАЯ</v>
          </cell>
          <cell r="C13922" t="str">
            <v>095-2010-05</v>
          </cell>
          <cell r="D13922" t="str">
            <v>СМ-2 СМ-2М</v>
          </cell>
          <cell r="E13922" t="str">
            <v>Z=19 T=50.8</v>
          </cell>
          <cell r="F13922" t="str">
            <v>796</v>
          </cell>
          <cell r="G13922">
            <v>796</v>
          </cell>
          <cell r="H13922" t="str">
            <v>ШТ</v>
          </cell>
          <cell r="I13922">
            <v>4101.5</v>
          </cell>
          <cell r="J13922">
            <v>4302.47</v>
          </cell>
          <cell r="K13922" t="str">
            <v>ООО "Промышленный союз"</v>
          </cell>
          <cell r="L13922" t="str">
            <v>ЗАО "ПРОМЫШЛЕННЫЙ СОЮЗ"</v>
          </cell>
          <cell r="M13922" t="str">
            <v>№ 4347/ОАЭ/РЖДС/14//№ 2894/ОАЭ-РЖДС/15</v>
          </cell>
          <cell r="N13922" t="str">
            <v>Чирков Д.С.</v>
          </cell>
          <cell r="O13922">
            <v>4302.47</v>
          </cell>
          <cell r="P13922" t="str">
            <v>ООО "Промышленный союз"</v>
          </cell>
          <cell r="Q13922" t="str">
            <v>ЗАО "ПРОМЫШЛЕННЫЙ СОЮЗ"</v>
          </cell>
          <cell r="R13922" t="str">
            <v>2332/ОАЭ-РЖДС/16</v>
          </cell>
          <cell r="S13922" t="str">
            <v>Чирков Д.С.</v>
          </cell>
        </row>
        <row r="13923">
          <cell r="A13923">
            <v>3187850278</v>
          </cell>
          <cell r="B13923" t="str">
            <v>РОЛИК НАПРАВЛЯЮЩИЙ</v>
          </cell>
          <cell r="C13923" t="str">
            <v>095-502-08</v>
          </cell>
          <cell r="D13923" t="str">
            <v>СМ-2 СМ-2М</v>
          </cell>
          <cell r="E13923" t="str">
            <v/>
          </cell>
          <cell r="F13923" t="str">
            <v>796</v>
          </cell>
          <cell r="G13923">
            <v>796</v>
          </cell>
          <cell r="H13923" t="str">
            <v>ШТ</v>
          </cell>
          <cell r="I13923">
            <v>4647.3900000000003</v>
          </cell>
          <cell r="J13923">
            <v>4647.3900000000003</v>
          </cell>
          <cell r="K13923" t="str">
            <v>ООО "Промышленный союз"</v>
          </cell>
          <cell r="L13923" t="str">
            <v>ЗАО "ПРОМЫШЛЕННЫЙ СОЮЗ"</v>
          </cell>
          <cell r="M13923" t="str">
            <v>№ 4347/ОАЭ/РЖДС/14</v>
          </cell>
          <cell r="N13923" t="str">
            <v>Чирков Д.С.</v>
          </cell>
          <cell r="O13923">
            <v>4916.9399999999996</v>
          </cell>
          <cell r="P13923" t="str">
            <v>ООО "Промышленный союз"</v>
          </cell>
          <cell r="Q13923" t="str">
            <v>ЗАО "ПРОМЫШЛЕННЫЙ СОЮЗ"</v>
          </cell>
          <cell r="R13923" t="str">
            <v>2332/ОАЭ-РЖДС/16</v>
          </cell>
          <cell r="S13923" t="str">
            <v>Чирков Д.С.</v>
          </cell>
        </row>
        <row r="13924">
          <cell r="A13924">
            <v>3187850279</v>
          </cell>
          <cell r="B13924" t="str">
            <v>РОЛИК НАПРАВЛЯЮЩИЙ</v>
          </cell>
          <cell r="C13924" t="str">
            <v>095-5030-50СБ</v>
          </cell>
          <cell r="D13924" t="str">
            <v>СМ-2 СМ-2М</v>
          </cell>
          <cell r="E13924" t="str">
            <v>ПОВЕРХНОСТЬ КОНУСНАЯ</v>
          </cell>
          <cell r="F13924" t="str">
            <v>796</v>
          </cell>
          <cell r="G13924">
            <v>796</v>
          </cell>
          <cell r="H13924" t="str">
            <v>ШТ</v>
          </cell>
          <cell r="I13924">
            <v>506.67</v>
          </cell>
          <cell r="J13924">
            <v>531.5</v>
          </cell>
          <cell r="K13924" t="str">
            <v>ООО "Промышленный союз"</v>
          </cell>
          <cell r="L13924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24" t="str">
            <v>№ 4347/ОАЭ/РЖДС/14//№ 2894/ОАЭ-РЖДС/15</v>
          </cell>
          <cell r="N13924" t="str">
            <v>Чирков Д.С.</v>
          </cell>
          <cell r="O13924">
            <v>531.5</v>
          </cell>
          <cell r="P13924" t="str">
            <v>ООО "Промышленный союз"</v>
          </cell>
          <cell r="Q13924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24" t="str">
            <v>2332/ОАЭ-РЖДС/16</v>
          </cell>
          <cell r="S13924" t="str">
            <v>Чирков Д.С.</v>
          </cell>
        </row>
        <row r="13925">
          <cell r="A13925">
            <v>3187850280</v>
          </cell>
          <cell r="B13925" t="str">
            <v>ЗВЕЗДОЧКА</v>
          </cell>
          <cell r="C13925" t="str">
            <v>095-703А-03Д</v>
          </cell>
          <cell r="D13925" t="str">
            <v>СМ-2 СМ-2М</v>
          </cell>
          <cell r="E13925" t="str">
            <v>Z=12 T=50.8</v>
          </cell>
          <cell r="F13925" t="str">
            <v>796</v>
          </cell>
          <cell r="G13925">
            <v>796</v>
          </cell>
          <cell r="H13925" t="str">
            <v>ШТ</v>
          </cell>
          <cell r="I13925">
            <v>2395.85</v>
          </cell>
          <cell r="J13925">
            <v>2395.85</v>
          </cell>
          <cell r="K13925" t="str">
            <v>ООО "Промышленный союз"</v>
          </cell>
          <cell r="L13925" t="str">
            <v>ЗАО "ПРОМЫШЛЕННЫЙ СОЮЗ"</v>
          </cell>
          <cell r="M13925" t="str">
            <v>№ 4347/ОАЭ/РЖДС/14</v>
          </cell>
          <cell r="N13925" t="str">
            <v>Чирков Д.С.</v>
          </cell>
          <cell r="O13925">
            <v>2534.81</v>
          </cell>
          <cell r="P13925" t="str">
            <v>ООО "Промышленный союз"</v>
          </cell>
          <cell r="Q13925" t="str">
            <v>ЗАО "ПРОМЫШЛЕННЫЙ СОЮЗ"</v>
          </cell>
          <cell r="R13925" t="str">
            <v>2332/ОАЭ-РЖДС/16</v>
          </cell>
          <cell r="S13925" t="str">
            <v>Чирков Д.С.</v>
          </cell>
        </row>
        <row r="13926">
          <cell r="A13926">
            <v>3187850281</v>
          </cell>
          <cell r="B13926" t="str">
            <v>ЗВЕЗДОЧКА</v>
          </cell>
          <cell r="C13926" t="str">
            <v>095-708-12Б</v>
          </cell>
          <cell r="D13926" t="str">
            <v>СМ-2 СМ-2М</v>
          </cell>
          <cell r="E13926" t="str">
            <v>Z=56 T=25.4</v>
          </cell>
          <cell r="F13926" t="str">
            <v>796</v>
          </cell>
          <cell r="G13926">
            <v>796</v>
          </cell>
          <cell r="H13926" t="str">
            <v>ШТ</v>
          </cell>
          <cell r="I13926">
            <v>6306.16</v>
          </cell>
          <cell r="J13926">
            <v>6615.16</v>
          </cell>
          <cell r="K13926" t="str">
            <v>ООО "Промышленный союз"</v>
          </cell>
          <cell r="L13926" t="str">
            <v>ЗАО "ПРОМЫШЛЕННЫЙ СОЮЗ"</v>
          </cell>
          <cell r="M13926" t="str">
            <v>№ 4347/ОАЭ/РЖДС/14//№ 2894/ОАЭ-РЖДС/15</v>
          </cell>
          <cell r="N13926" t="str">
            <v>Чирков Д.С.</v>
          </cell>
          <cell r="O13926">
            <v>6588.7</v>
          </cell>
          <cell r="P13926" t="str">
            <v>ООО "Промышленный союз"</v>
          </cell>
          <cell r="Q13926" t="str">
            <v>ЗАО "ПРОМЫШЛЕННЫЙ СОЮЗ"</v>
          </cell>
          <cell r="R13926" t="str">
            <v>2332/ОАЭ-РЖДС/16</v>
          </cell>
          <cell r="S13926" t="str">
            <v>Чирков Д.С.</v>
          </cell>
        </row>
        <row r="13927">
          <cell r="A13927">
            <v>3187850282</v>
          </cell>
          <cell r="B13927" t="str">
            <v>#1 ВАЛ ПРИВОДНОЙ</v>
          </cell>
          <cell r="C13927" t="str">
            <v>095М-5011-01Г</v>
          </cell>
          <cell r="D13927" t="str">
            <v>СМ-2 СМ-2М</v>
          </cell>
          <cell r="E13927" t="str">
            <v/>
          </cell>
          <cell r="F13927" t="str">
            <v>796</v>
          </cell>
          <cell r="G13927">
            <v>796</v>
          </cell>
          <cell r="H13927" t="str">
            <v>ШТ</v>
          </cell>
          <cell r="I13927">
            <v>12710.82</v>
          </cell>
          <cell r="J13927">
            <v>13333.65</v>
          </cell>
          <cell r="K13927" t="str">
            <v>ООО "Промышленный союз"</v>
          </cell>
          <cell r="L13927">
            <v>0</v>
          </cell>
          <cell r="M13927" t="str">
            <v>№ 4347/ОАЭ/РЖДС/14//№ 2894/ОАЭ-РЖДС/15</v>
          </cell>
          <cell r="N13927" t="str">
            <v>Чирков Д.С.</v>
          </cell>
          <cell r="O13927">
            <v>13333.65</v>
          </cell>
          <cell r="P13927" t="str">
            <v>ООО "Промышленный союз"</v>
          </cell>
          <cell r="Q13927">
            <v>0</v>
          </cell>
          <cell r="R13927" t="str">
            <v>2332/ОАЭ-РЖДС/16</v>
          </cell>
          <cell r="S13927" t="str">
            <v>Чирков Д.С.</v>
          </cell>
        </row>
        <row r="13928">
          <cell r="A13928">
            <v>3187850283</v>
          </cell>
          <cell r="B13928" t="str">
            <v>КОРПУС ПОДДЕРЖИВАЮЩЕГО РОЛИКА</v>
          </cell>
          <cell r="C13928" t="str">
            <v>095М-5035-02Б</v>
          </cell>
          <cell r="D13928" t="str">
            <v>СМ-2 СМ-2М</v>
          </cell>
          <cell r="E13928" t="str">
            <v/>
          </cell>
          <cell r="F13928" t="str">
            <v>796</v>
          </cell>
          <cell r="G13928">
            <v>796</v>
          </cell>
          <cell r="H13928" t="str">
            <v>ШТ</v>
          </cell>
          <cell r="I13928">
            <v>115.35000000000001</v>
          </cell>
          <cell r="J13928">
            <v>115.35000000000001</v>
          </cell>
          <cell r="K13928" t="str">
            <v>ООО "Промышленный союз"</v>
          </cell>
          <cell r="L13928" t="str">
            <v>ЗАО "ПРОМЫШЛЕННЫЙ СОЮЗ", ООО"Муромский ремонтно-механический завод"</v>
          </cell>
          <cell r="M13928" t="str">
            <v>№ 4347/ОАЭ/РЖДС/14</v>
          </cell>
          <cell r="N13928" t="str">
            <v>Чирков Д.С.</v>
          </cell>
          <cell r="O13928">
            <v>122.04</v>
          </cell>
          <cell r="P13928" t="str">
            <v>ООО "Промышленный союз"</v>
          </cell>
          <cell r="Q13928" t="str">
            <v>ЗАО "ПРОМЫШЛЕННЫЙ СОЮЗ", ООО"Муромский ремонтно-механический завод"</v>
          </cell>
          <cell r="R13928" t="str">
            <v>2332/ОАЭ-РЖДС/16</v>
          </cell>
          <cell r="S13928" t="str">
            <v>Чирков Д.С.</v>
          </cell>
        </row>
        <row r="13929">
          <cell r="A13929">
            <v>3187850284</v>
          </cell>
          <cell r="B13929" t="str">
            <v>ПОЛУМУФТА</v>
          </cell>
          <cell r="C13929" t="str">
            <v>095М-504-02</v>
          </cell>
          <cell r="D13929" t="str">
            <v>СМ-2 СМ-2М</v>
          </cell>
          <cell r="E13929" t="str">
            <v>Z=12 T=25.4</v>
          </cell>
          <cell r="F13929" t="str">
            <v>796</v>
          </cell>
          <cell r="G13929">
            <v>796</v>
          </cell>
          <cell r="H13929" t="str">
            <v>ШТ</v>
          </cell>
          <cell r="I13929">
            <v>3358.05</v>
          </cell>
          <cell r="J13929">
            <v>3522.59</v>
          </cell>
          <cell r="K13929" t="str">
            <v>ООО "Промышленный союз"</v>
          </cell>
          <cell r="L13929" t="str">
            <v>ЗАО "ПРОМЫШЛЕННЫЙ СОЮЗ"</v>
          </cell>
          <cell r="M13929" t="str">
            <v>№ 4347/ОАЭ/РЖДС/14//№ 2894/ОАЭ-РЖДС/15</v>
          </cell>
          <cell r="N13929" t="str">
            <v>Чирков Д.С.</v>
          </cell>
          <cell r="O13929">
            <v>3522.59</v>
          </cell>
          <cell r="P13929" t="str">
            <v>ООО "Промышленный союз"</v>
          </cell>
          <cell r="Q13929" t="str">
            <v>ЗАО "ПРОМЫШЛЕННЫЙ СОЮЗ"</v>
          </cell>
          <cell r="R13929" t="str">
            <v>2332/ОАЭ-РЖДС/16</v>
          </cell>
          <cell r="S13929" t="str">
            <v>Чирков Д.С.</v>
          </cell>
        </row>
        <row r="13930">
          <cell r="A13930">
            <v>3187850285</v>
          </cell>
          <cell r="B13930" t="str">
            <v>ПОЛУМУФТА</v>
          </cell>
          <cell r="C13930" t="str">
            <v>095М-505-03А</v>
          </cell>
          <cell r="D13930" t="str">
            <v>СМ-2 СМ-2М</v>
          </cell>
          <cell r="E13930" t="str">
            <v>Z=12 T=25.4</v>
          </cell>
          <cell r="F13930" t="str">
            <v>796</v>
          </cell>
          <cell r="G13930">
            <v>796</v>
          </cell>
          <cell r="H13930" t="str">
            <v>ШТ</v>
          </cell>
          <cell r="I13930">
            <v>2947.88</v>
          </cell>
          <cell r="J13930">
            <v>2947.88</v>
          </cell>
          <cell r="K13930" t="str">
            <v>ООО "Промышленный союз"</v>
          </cell>
          <cell r="L13930" t="str">
            <v>ЗАО "ПРОМЫШЛЕННЫЙ СОЮЗ"</v>
          </cell>
          <cell r="M13930" t="str">
            <v>№ 4347/ОАЭ/РЖДС/14</v>
          </cell>
          <cell r="N13930" t="str">
            <v>Чирков Д.С.</v>
          </cell>
          <cell r="O13930">
            <v>3118.86</v>
          </cell>
          <cell r="P13930" t="str">
            <v>ООО "Промышленный союз"</v>
          </cell>
          <cell r="Q13930" t="str">
            <v>ЗАО "ПРОМЫШЛЕННЫЙ СОЮЗ"</v>
          </cell>
          <cell r="R13930" t="str">
            <v>2332/ОАЭ-РЖДС/16</v>
          </cell>
          <cell r="S13930" t="str">
            <v>Чирков Д.С.</v>
          </cell>
        </row>
        <row r="13931">
          <cell r="A13931">
            <v>3187850286</v>
          </cell>
          <cell r="B13931" t="str">
            <v>ЗВЕЗДОЧКА</v>
          </cell>
          <cell r="C13931" t="str">
            <v>2205-095М-2010-01ДСБ</v>
          </cell>
          <cell r="D13931" t="str">
            <v>СМ-2 СМ-2М</v>
          </cell>
          <cell r="E13931" t="str">
            <v>Z=16 T=50,8</v>
          </cell>
          <cell r="F13931" t="str">
            <v>796</v>
          </cell>
          <cell r="G13931">
            <v>796</v>
          </cell>
          <cell r="H13931" t="str">
            <v>ШТ</v>
          </cell>
          <cell r="I13931">
            <v>2717.16</v>
          </cell>
          <cell r="J13931">
            <v>2717.16</v>
          </cell>
          <cell r="K13931" t="str">
            <v>ООО "Промышленный союз"</v>
          </cell>
          <cell r="L13931" t="str">
            <v>ЗАО "ПРОМЫШЛЕННЫЙ СОЮЗ"</v>
          </cell>
          <cell r="M13931" t="str">
            <v>№ 4347/ОАЭ/РЖДС/14</v>
          </cell>
          <cell r="N13931" t="str">
            <v>Чирков Д.С.</v>
          </cell>
          <cell r="O13931">
            <v>2874.76</v>
          </cell>
          <cell r="P13931" t="str">
            <v>ООО "Промышленный союз"</v>
          </cell>
          <cell r="Q13931" t="str">
            <v>ЗАО "ПРОМЫШЛЕННЫЙ СОЮЗ"</v>
          </cell>
          <cell r="R13931" t="str">
            <v>2332/ОАЭ-РЖДС/16</v>
          </cell>
          <cell r="S13931" t="str">
            <v>Чирков Д.С.</v>
          </cell>
        </row>
        <row r="13932">
          <cell r="A13932">
            <v>3187850293</v>
          </cell>
          <cell r="B13932" t="str">
            <v>ЗВЕЗДОЧКА ДВУХРЯДНАЯ</v>
          </cell>
          <cell r="C13932" t="str">
            <v>095М-10708-121В</v>
          </cell>
          <cell r="D13932" t="str">
            <v>СМ-2</v>
          </cell>
          <cell r="E13932" t="str">
            <v>Z=56,T=25.4</v>
          </cell>
          <cell r="F13932" t="str">
            <v>796</v>
          </cell>
          <cell r="G13932">
            <v>796</v>
          </cell>
          <cell r="H13932" t="str">
            <v>ШТ</v>
          </cell>
          <cell r="I13932">
            <v>6536.88</v>
          </cell>
          <cell r="J13932">
            <v>6857.19</v>
          </cell>
          <cell r="K13932" t="str">
            <v>ООО "Промышленный союз"</v>
          </cell>
          <cell r="L13932" t="str">
            <v>ЗАО "ПРОМЫШЛЕННЫЙ СОЮЗ"</v>
          </cell>
          <cell r="M13932" t="str">
            <v>№ 4347/ОАЭ/РЖДС/14//№ 2894/ОАЭ-РЖДС/15</v>
          </cell>
          <cell r="N13932" t="str">
            <v>Чирков Д.С.</v>
          </cell>
          <cell r="O13932">
            <v>6829.76</v>
          </cell>
          <cell r="P13932" t="str">
            <v>ООО "Промышленный союз"</v>
          </cell>
          <cell r="Q13932" t="str">
            <v>ЗАО "ПРОМЫШЛЕННЫЙ СОЮЗ"</v>
          </cell>
          <cell r="R13932" t="str">
            <v>2332/ОАЭ-РЖДС/16</v>
          </cell>
          <cell r="S13932" t="str">
            <v>Чирков Д.С.</v>
          </cell>
        </row>
        <row r="13933">
          <cell r="A13933">
            <v>3187850296</v>
          </cell>
          <cell r="B13933" t="str">
            <v>ЗВЕЗДОЧКА</v>
          </cell>
          <cell r="C13933" t="str">
            <v>095-501-04Б</v>
          </cell>
          <cell r="D13933" t="str">
            <v>СМ-2</v>
          </cell>
          <cell r="E13933" t="str">
            <v>Z=30,T=50.8</v>
          </cell>
          <cell r="F13933" t="str">
            <v>796</v>
          </cell>
          <cell r="G13933">
            <v>796</v>
          </cell>
          <cell r="H13933" t="str">
            <v>ШТ</v>
          </cell>
          <cell r="I13933">
            <v>8292.51</v>
          </cell>
          <cell r="J13933">
            <v>8292.51</v>
          </cell>
          <cell r="K13933" t="str">
            <v>ООО "Промышленный союз"</v>
          </cell>
          <cell r="L13933">
            <v>0</v>
          </cell>
          <cell r="M13933" t="str">
            <v>№ 4347/ОАЭ/РЖДС/14</v>
          </cell>
          <cell r="N13933" t="str">
            <v>Чирков Д.С.</v>
          </cell>
          <cell r="O13933">
            <v>8773.48</v>
          </cell>
          <cell r="P13933" t="str">
            <v>ООО "Промышленный союз"</v>
          </cell>
          <cell r="Q13933">
            <v>0</v>
          </cell>
          <cell r="R13933" t="str">
            <v>2332/ОАЭ-РЖДС/16</v>
          </cell>
          <cell r="S13933" t="str">
            <v>Чирков Д.С.</v>
          </cell>
        </row>
        <row r="13934">
          <cell r="A13934">
            <v>3187850299</v>
          </cell>
          <cell r="B13934" t="str">
            <v>ЗВЕЗДОЧКА</v>
          </cell>
          <cell r="C13934" t="str">
            <v>095-504-02</v>
          </cell>
          <cell r="D13934" t="str">
            <v>СМ-2</v>
          </cell>
          <cell r="E13934" t="str">
            <v>Z=24,T=25.4</v>
          </cell>
          <cell r="F13934" t="str">
            <v>796</v>
          </cell>
          <cell r="G13934">
            <v>796</v>
          </cell>
          <cell r="H13934" t="str">
            <v>ШТ</v>
          </cell>
          <cell r="I13934">
            <v>5152.8</v>
          </cell>
          <cell r="J13934">
            <v>5405.29</v>
          </cell>
          <cell r="K13934" t="str">
            <v>ООО "Промышленный союз"</v>
          </cell>
          <cell r="L13934">
            <v>0</v>
          </cell>
          <cell r="M13934" t="str">
            <v>№ 4347/ОАЭ/РЖДС/14//№ 2894/ОАЭ-РЖДС/15</v>
          </cell>
          <cell r="N13934" t="str">
            <v>Чирков Д.С.</v>
          </cell>
          <cell r="O13934">
            <v>5405.29</v>
          </cell>
          <cell r="P13934" t="str">
            <v>ООО "Промышленный союз"</v>
          </cell>
          <cell r="Q13934">
            <v>0</v>
          </cell>
          <cell r="R13934" t="str">
            <v>2332/ОАЭ-РЖДС/16</v>
          </cell>
          <cell r="S13934" t="str">
            <v>Чирков Д.С.</v>
          </cell>
        </row>
        <row r="13935">
          <cell r="A13935">
            <v>3187850308</v>
          </cell>
          <cell r="B13935" t="str">
            <v>ЗВЕЗДОЧКА</v>
          </cell>
          <cell r="C13935" t="str">
            <v>0154-2192-03</v>
          </cell>
          <cell r="D13935" t="str">
            <v>СМ-2</v>
          </cell>
          <cell r="E13935" t="str">
            <v>Z=71 T=25.4</v>
          </cell>
          <cell r="F13935" t="str">
            <v>796</v>
          </cell>
          <cell r="G13935">
            <v>796</v>
          </cell>
          <cell r="H13935" t="str">
            <v>ШТ</v>
          </cell>
          <cell r="I13935">
            <v>12031.77</v>
          </cell>
          <cell r="J13935">
            <v>12621.33</v>
          </cell>
          <cell r="K13935" t="str">
            <v>ООО "Промышленный союз"</v>
          </cell>
          <cell r="L13935" t="str">
            <v>ЗАО "ПРОМЫШЛЕННЫЙ СОЮЗ"</v>
          </cell>
          <cell r="M13935" t="str">
            <v>№ 4347/ОАЭ/РЖДС/14//№ 2894/ОАЭ-РЖДС/15</v>
          </cell>
          <cell r="N13935" t="str">
            <v>Чирков Д.С.</v>
          </cell>
          <cell r="O13935">
            <v>12570.84</v>
          </cell>
          <cell r="P13935" t="str">
            <v>ООО "Промышленный союз"</v>
          </cell>
          <cell r="Q13935" t="str">
            <v>ЗАО "ПРОМЫШЛЕННЫЙ СОЮЗ"</v>
          </cell>
          <cell r="R13935" t="str">
            <v>2332/ОАЭ-РЖДС/16</v>
          </cell>
          <cell r="S13935" t="str">
            <v>Чирков Д.С.</v>
          </cell>
        </row>
        <row r="13936">
          <cell r="A13936">
            <v>3187850315</v>
          </cell>
          <cell r="B13936" t="str">
            <v>РОЛИК ПОДДЕРЖИВАЮЩИЙ</v>
          </cell>
          <cell r="C13936" t="str">
            <v>ПС.0154-3085М-00РСБ</v>
          </cell>
          <cell r="D13936" t="str">
            <v>СМ-2</v>
          </cell>
          <cell r="E13936" t="str">
            <v/>
          </cell>
          <cell r="F13936" t="str">
            <v>796</v>
          </cell>
          <cell r="G13936">
            <v>796</v>
          </cell>
          <cell r="H13936" t="str">
            <v>ШТ</v>
          </cell>
          <cell r="I13936">
            <v>700.68000000000006</v>
          </cell>
          <cell r="J13936">
            <v>735.01</v>
          </cell>
          <cell r="K13936" t="str">
            <v>ООО "Промышленный союз"</v>
          </cell>
          <cell r="L13936" t="str">
            <v>ЗАО "ПРОМЫШЛЕННЫЙ СОЮЗ", ООО"Муромский ремонтно-механический завод"</v>
          </cell>
          <cell r="M13936" t="str">
            <v>№ 4347/ОАЭ/РЖДС/14//№ 2894/ОАЭ-РЖДС/15</v>
          </cell>
          <cell r="N13936" t="str">
            <v>Чирков Д.С.</v>
          </cell>
          <cell r="O13936">
            <v>735.01</v>
          </cell>
          <cell r="P13936" t="str">
            <v>ООО "Промышленный союз"</v>
          </cell>
          <cell r="Q13936" t="str">
            <v>ЗАО "ПРОМЫШЛЕННЫЙ СОЮЗ", ООО"Муромский ремонтно-механический завод"</v>
          </cell>
          <cell r="R13936" t="str">
            <v>2332/ОАЭ-РЖДС/16</v>
          </cell>
          <cell r="S13936" t="str">
            <v>Чирков Д.С.</v>
          </cell>
        </row>
        <row r="13937">
          <cell r="A13937">
            <v>3187850320</v>
          </cell>
          <cell r="B13937" t="str">
            <v># ЗВЕЗДОЧКА ДВУХРЯДНАЯ</v>
          </cell>
          <cell r="C13937" t="str">
            <v>0154-2192-05</v>
          </cell>
          <cell r="D13937" t="str">
            <v>СМ-2</v>
          </cell>
          <cell r="E13937" t="str">
            <v>Z=16 T=25.4</v>
          </cell>
          <cell r="F13937" t="str">
            <v>796</v>
          </cell>
          <cell r="G13937">
            <v>796</v>
          </cell>
          <cell r="H13937" t="str">
            <v>ШТ</v>
          </cell>
          <cell r="I13937">
            <v>1732</v>
          </cell>
          <cell r="J13937">
            <v>1732</v>
          </cell>
          <cell r="K13937" t="str">
            <v>ООО "Промышленный союз"</v>
          </cell>
          <cell r="L13937" t="str">
            <v>ЗАО "ПРОМЫШЛЕННЫЙ СОЮЗ"</v>
          </cell>
          <cell r="M13937" t="str">
            <v>№ 4347/ОАЭ/РЖДС/14</v>
          </cell>
          <cell r="N13937" t="str">
            <v>Чирков Д.С.</v>
          </cell>
          <cell r="O13937">
            <v>1832.46</v>
          </cell>
          <cell r="P13937" t="str">
            <v>ООО "Промышленный союз"</v>
          </cell>
          <cell r="Q13937" t="str">
            <v>ЗАО "ПРОМЫШЛЕННЫЙ СОЮЗ"</v>
          </cell>
          <cell r="R13937" t="str">
            <v>2332/ОАЭ-РЖДС/16</v>
          </cell>
          <cell r="S13937" t="str">
            <v>Чирков Д.С.</v>
          </cell>
        </row>
        <row r="13938">
          <cell r="A13938">
            <v>3187850321</v>
          </cell>
          <cell r="B13938" t="str">
            <v>ЗВЕЗДОЧКА ДВУХРЯДНАЯ</v>
          </cell>
          <cell r="C13938" t="str">
            <v>095-201-406</v>
          </cell>
          <cell r="D13938" t="str">
            <v>СМ-2</v>
          </cell>
          <cell r="E13938" t="str">
            <v>Z=30 T=50.8</v>
          </cell>
          <cell r="F13938" t="str">
            <v>796</v>
          </cell>
          <cell r="G13938">
            <v>796</v>
          </cell>
          <cell r="H13938" t="str">
            <v>ШТ</v>
          </cell>
          <cell r="I13938">
            <v>12128.11</v>
          </cell>
          <cell r="J13938">
            <v>12722.39</v>
          </cell>
          <cell r="K13938" t="str">
            <v>ООО "Промышленный союз"</v>
          </cell>
          <cell r="L13938" t="str">
            <v>ЗАО "ПРОМЫШЛЕННЫЙ СОЮЗ"</v>
          </cell>
          <cell r="M13938" t="str">
            <v>№ 4347/ОАЭ/РЖДС/14//№ 2894/ОАЭ-РЖДС/15</v>
          </cell>
          <cell r="N13938" t="str">
            <v>Чирков Д.С.</v>
          </cell>
          <cell r="O13938">
            <v>12722.39</v>
          </cell>
          <cell r="P13938" t="str">
            <v>ООО "Промышленный союз"</v>
          </cell>
          <cell r="Q13938" t="str">
            <v>ЗАО "ПРОМЫШЛЕННЫЙ СОЮЗ"</v>
          </cell>
          <cell r="R13938" t="str">
            <v>2332/ОАЭ-РЖДС/16</v>
          </cell>
          <cell r="S13938" t="str">
            <v>Чирков Д.С.</v>
          </cell>
        </row>
        <row r="13939">
          <cell r="A13939">
            <v>3187850325</v>
          </cell>
          <cell r="B13939" t="str">
            <v>ВТУЛКА-ФЛАНЕЦ</v>
          </cell>
          <cell r="C13939" t="str">
            <v>0154-3027М-00Р</v>
          </cell>
          <cell r="D13939" t="str">
            <v>СМ-2</v>
          </cell>
          <cell r="E13939" t="str">
            <v/>
          </cell>
          <cell r="F13939" t="str">
            <v>796</v>
          </cell>
          <cell r="G13939">
            <v>796</v>
          </cell>
          <cell r="H13939" t="str">
            <v>ШТ</v>
          </cell>
          <cell r="I13939">
            <v>1881.32</v>
          </cell>
          <cell r="J13939">
            <v>1881.32</v>
          </cell>
          <cell r="K13939" t="str">
            <v>ООО "Промышленный союз"</v>
          </cell>
          <cell r="L13939" t="str">
            <v>ОАО Оренбургский путеремонтный завод"Ремпутьмаш"</v>
          </cell>
          <cell r="M13939" t="str">
            <v>№ 4347/ОАЭ/РЖДС/14</v>
          </cell>
          <cell r="N13939" t="str">
            <v>Чирков Д.С.</v>
          </cell>
          <cell r="O13939">
            <v>1990.44</v>
          </cell>
          <cell r="P13939" t="str">
            <v>ООО "Промышленный союз"</v>
          </cell>
          <cell r="Q13939" t="str">
            <v>ОАО Оренбургский путеремонтный завод"Ремпутьмаш"</v>
          </cell>
          <cell r="R13939" t="str">
            <v>2332/ОАЭ-РЖДС/16</v>
          </cell>
          <cell r="S13939" t="str">
            <v>Чирков Д.С.</v>
          </cell>
        </row>
        <row r="13940">
          <cell r="A13940">
            <v>3187850326</v>
          </cell>
          <cell r="B13940" t="str">
            <v>ОСЬ ПЕРЕДНЯЯ</v>
          </cell>
          <cell r="C13940" t="str">
            <v>0154-3028М-01Р</v>
          </cell>
          <cell r="D13940" t="str">
            <v>СМ-2</v>
          </cell>
          <cell r="E13940" t="str">
            <v/>
          </cell>
          <cell r="F13940" t="str">
            <v>796</v>
          </cell>
          <cell r="G13940">
            <v>796</v>
          </cell>
          <cell r="H13940" t="str">
            <v>ШТ</v>
          </cell>
          <cell r="I13940">
            <v>9657.75</v>
          </cell>
          <cell r="J13940">
            <v>9657.75</v>
          </cell>
          <cell r="K13940" t="str">
            <v>ООО "Промышленный союз"</v>
          </cell>
          <cell r="L13940" t="str">
            <v>ОАО Оренбургский путеремонтный завод"Ремпутьмаш"</v>
          </cell>
          <cell r="M13940" t="str">
            <v>№ 4347/ОАЭ/РЖДС/14</v>
          </cell>
          <cell r="N13940" t="str">
            <v>Чирков Д.С.</v>
          </cell>
          <cell r="O13940">
            <v>10217.9</v>
          </cell>
          <cell r="P13940" t="str">
            <v>ООО "Промышленный союз"</v>
          </cell>
          <cell r="Q13940" t="str">
            <v>ОАО Оренбургский путеремонтный завод"Ремпутьмаш"</v>
          </cell>
          <cell r="R13940" t="str">
            <v>2332/ОАЭ-РЖДС/16</v>
          </cell>
          <cell r="S13940" t="str">
            <v>Чирков Д.С.</v>
          </cell>
        </row>
        <row r="13941">
          <cell r="A13941">
            <v>3187850327</v>
          </cell>
          <cell r="B13941" t="str">
            <v>ЗВЕЗДОЧКА СВАРНАЯ</v>
          </cell>
          <cell r="C13941" t="str">
            <v>0154-3050-27</v>
          </cell>
          <cell r="D13941" t="str">
            <v>СМ-2</v>
          </cell>
          <cell r="E13941" t="str">
            <v>Z=18 T=50.8</v>
          </cell>
          <cell r="F13941" t="str">
            <v>796</v>
          </cell>
          <cell r="G13941">
            <v>796</v>
          </cell>
          <cell r="H13941" t="str">
            <v>ШТ</v>
          </cell>
          <cell r="I13941">
            <v>5489.7300000000005</v>
          </cell>
          <cell r="J13941">
            <v>5758.73</v>
          </cell>
          <cell r="K13941" t="str">
            <v>ООО "Промышленный союз"</v>
          </cell>
          <cell r="L13941">
            <v>0</v>
          </cell>
          <cell r="M13941" t="str">
            <v>№ 4347/ОАЭ/РЖДС/14//№ 2894/ОАЭ-РЖДС/15</v>
          </cell>
          <cell r="N13941" t="str">
            <v>Чирков Д.С.</v>
          </cell>
          <cell r="O13941">
            <v>5758.73</v>
          </cell>
          <cell r="P13941" t="str">
            <v>ООО "Промышленный союз"</v>
          </cell>
          <cell r="Q13941">
            <v>0</v>
          </cell>
          <cell r="R13941" t="str">
            <v>2332/ОАЭ-РЖДС/16</v>
          </cell>
          <cell r="S13941" t="str">
            <v>Чирков Д.С.</v>
          </cell>
        </row>
        <row r="13942">
          <cell r="A13942">
            <v>3187850330</v>
          </cell>
          <cell r="B13942" t="str">
            <v>ВАЛ В СБОРЕ</v>
          </cell>
          <cell r="C13942" t="str">
            <v>095-502А-00</v>
          </cell>
          <cell r="D13942" t="str">
            <v>СМ-2</v>
          </cell>
          <cell r="E13942" t="str">
            <v/>
          </cell>
          <cell r="F13942" t="str">
            <v>796</v>
          </cell>
          <cell r="G13942">
            <v>796</v>
          </cell>
          <cell r="H13942" t="str">
            <v>ШТ</v>
          </cell>
          <cell r="I13942">
            <v>77464.710000000006</v>
          </cell>
          <cell r="J13942">
            <v>81260.479999999996</v>
          </cell>
          <cell r="K13942" t="str">
            <v>ООО "Промышленный союз"</v>
          </cell>
          <cell r="L13942" t="str">
            <v>ОАО Оренбургский путеремонтный завод"Ремпутьмаш"</v>
          </cell>
          <cell r="M13942" t="str">
            <v>№ 4347/ОАЭ/РЖДС/14//№ 2894/ОАЭ-РЖДС/15</v>
          </cell>
          <cell r="N13942" t="str">
            <v>Чирков Д.С.</v>
          </cell>
          <cell r="O13942">
            <v>81260.479999999996</v>
          </cell>
          <cell r="P13942" t="str">
            <v>ООО "Промышленный союз"</v>
          </cell>
          <cell r="Q13942" t="str">
            <v>ОАО Оренбургский путеремонтный завод"Ремпутьмаш"</v>
          </cell>
          <cell r="R13942" t="str">
            <v>2332/ОАЭ-РЖДС/16</v>
          </cell>
          <cell r="S13942" t="str">
            <v>Чирков Д.С.</v>
          </cell>
        </row>
        <row r="13943">
          <cell r="A13943">
            <v>3187850331</v>
          </cell>
          <cell r="B13943" t="str">
            <v>РОЛИК НАПРАВЛЯЮЩИЙ</v>
          </cell>
          <cell r="C13943" t="str">
            <v>095-5034-00А</v>
          </cell>
          <cell r="D13943" t="str">
            <v>СМ-2</v>
          </cell>
          <cell r="E13943" t="str">
            <v>D=100</v>
          </cell>
          <cell r="F13943" t="str">
            <v>796</v>
          </cell>
          <cell r="G13943">
            <v>796</v>
          </cell>
          <cell r="H13943" t="str">
            <v>ШТ</v>
          </cell>
          <cell r="I13943">
            <v>603.02</v>
          </cell>
          <cell r="J13943">
            <v>632.57000000000005</v>
          </cell>
          <cell r="K13943" t="str">
            <v>ООО "Промышленный союз"</v>
          </cell>
          <cell r="L13943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43" t="str">
            <v>№ 4347/ОАЭ/РЖДС/14//№ 2894/ОАЭ-РЖДС/15</v>
          </cell>
          <cell r="N13943" t="str">
            <v>Чирков Д.С.</v>
          </cell>
          <cell r="O13943">
            <v>632.57000000000005</v>
          </cell>
          <cell r="P13943" t="str">
            <v>ООО "Промышленный союз"</v>
          </cell>
          <cell r="Q13943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43" t="str">
            <v>2332/ОАЭ-РЖДС/16</v>
          </cell>
          <cell r="S13943" t="str">
            <v>Чирков Д.С.</v>
          </cell>
        </row>
        <row r="13944">
          <cell r="A13944">
            <v>3187850335</v>
          </cell>
          <cell r="B13944" t="str">
            <v>#1 ЗВЕЗДОЧКА</v>
          </cell>
          <cell r="C13944" t="str">
            <v>095М-205-01</v>
          </cell>
          <cell r="D13944" t="str">
            <v>СМ-2</v>
          </cell>
          <cell r="E13944" t="str">
            <v>Z=12 T=50.8</v>
          </cell>
          <cell r="F13944" t="str">
            <v>796</v>
          </cell>
          <cell r="G13944">
            <v>796</v>
          </cell>
          <cell r="H13944" t="str">
            <v>ШТ</v>
          </cell>
          <cell r="I13944">
            <v>3945.31</v>
          </cell>
          <cell r="J13944">
            <v>4138.63</v>
          </cell>
          <cell r="K13944" t="str">
            <v>ООО "Промышленный союз"</v>
          </cell>
          <cell r="L13944">
            <v>0</v>
          </cell>
          <cell r="M13944" t="str">
            <v>№ 4347/ОАЭ/РЖДС/14//№ 2894/ОАЭ-РЖДС/15</v>
          </cell>
          <cell r="N13944" t="str">
            <v>Чирков Д.С.</v>
          </cell>
          <cell r="O13944">
            <v>4138.63</v>
          </cell>
          <cell r="P13944" t="str">
            <v>ООО "Промышленный союз"</v>
          </cell>
          <cell r="Q13944">
            <v>0</v>
          </cell>
          <cell r="R13944" t="str">
            <v>2332/ОАЭ-РЖДС/16</v>
          </cell>
          <cell r="S13944" t="str">
            <v>Чирков Д.С.</v>
          </cell>
        </row>
        <row r="13945">
          <cell r="A13945">
            <v>3187850354</v>
          </cell>
          <cell r="B13945" t="str">
            <v>ЗВЕЗДОЧКА СВАРНАЯ</v>
          </cell>
          <cell r="C13945" t="str">
            <v>0154-3030-07ВЕ</v>
          </cell>
          <cell r="D13945" t="str">
            <v>СМ-2</v>
          </cell>
          <cell r="E13945" t="str">
            <v>Z=19 T=50.8</v>
          </cell>
          <cell r="F13945" t="str">
            <v>796</v>
          </cell>
          <cell r="G13945">
            <v>796</v>
          </cell>
          <cell r="H13945" t="str">
            <v>ШТ</v>
          </cell>
          <cell r="I13945">
            <v>4370.67</v>
          </cell>
          <cell r="J13945">
            <v>4584.83</v>
          </cell>
          <cell r="K13945" t="str">
            <v>ООО "Промышленный союз"</v>
          </cell>
          <cell r="L13945" t="str">
            <v>ЗАО "ПРОМЫШЛЕННЫЙ СОЮЗ"</v>
          </cell>
          <cell r="M13945" t="str">
            <v>№ 4347/ОАЭ/РЖДС/14//№ 2894/ОАЭ-РЖДС/15</v>
          </cell>
          <cell r="N13945" t="str">
            <v>Чирков Д.С.</v>
          </cell>
          <cell r="O13945">
            <v>4566.49</v>
          </cell>
          <cell r="P13945" t="str">
            <v>ООО "Промышленный союз"</v>
          </cell>
          <cell r="Q13945" t="str">
            <v>ЗАО "ПРОМЫШЛЕННЫЙ СОЮЗ"</v>
          </cell>
          <cell r="R13945" t="str">
            <v>2332/ОАЭ-РЖДС/16</v>
          </cell>
          <cell r="S13945" t="str">
            <v>Чирков Д.С.</v>
          </cell>
        </row>
        <row r="13946">
          <cell r="A13946">
            <v>3187850358</v>
          </cell>
          <cell r="B13946" t="str">
            <v>РОЛИК ПОДДЕРЖИВАЮЩИЙ</v>
          </cell>
          <cell r="C13946" t="str">
            <v>0154М-3110-00Р</v>
          </cell>
          <cell r="D13946" t="str">
            <v>СМ-2 СМ-2М</v>
          </cell>
          <cell r="E13946" t="str">
            <v/>
          </cell>
          <cell r="F13946" t="str">
            <v>796</v>
          </cell>
          <cell r="G13946">
            <v>796</v>
          </cell>
          <cell r="H13946" t="str">
            <v>ШТ</v>
          </cell>
          <cell r="I13946">
            <v>2724.68</v>
          </cell>
          <cell r="J13946">
            <v>2858.19</v>
          </cell>
          <cell r="K13946" t="str">
            <v>ООО "Промышленный союз"</v>
          </cell>
          <cell r="L13946" t="str">
            <v>ЗАО "ПРОМЫШЛЕННЫЙ СОЮЗ", ООО"Муромский ремонтно-механический завод"</v>
          </cell>
          <cell r="M13946" t="str">
            <v>№ 4347/ОАЭ/РЖДС/14//№ 2894/ОАЭ-РЖДС/15</v>
          </cell>
          <cell r="N13946" t="str">
            <v>Чирков Д.С.</v>
          </cell>
          <cell r="O13946">
            <v>2858.19</v>
          </cell>
          <cell r="P13946" t="str">
            <v>ООО "Промышленный союз"</v>
          </cell>
          <cell r="Q13946" t="str">
            <v>ЗАО "ПРОМЫШЛЕННЫЙ СОЮЗ", ООО"Муромский ремонтно-механический завод"</v>
          </cell>
          <cell r="R13946" t="str">
            <v>2332/ОАЭ-РЖДС/16</v>
          </cell>
          <cell r="S13946" t="str">
            <v>Чирков Д.С.</v>
          </cell>
        </row>
        <row r="13947">
          <cell r="A13947">
            <v>3187850393</v>
          </cell>
          <cell r="B13947" t="str">
            <v># ЗВЕЗДОЧКА</v>
          </cell>
          <cell r="C13947" t="str">
            <v>0154-3050-018А</v>
          </cell>
          <cell r="D13947" t="str">
            <v>СМ-2</v>
          </cell>
          <cell r="E13947" t="str">
            <v>Z=11 T=50.8</v>
          </cell>
          <cell r="F13947" t="str">
            <v>796</v>
          </cell>
          <cell r="G13947">
            <v>796</v>
          </cell>
          <cell r="H13947" t="str">
            <v>ШТ</v>
          </cell>
          <cell r="I13947">
            <v>5338.11</v>
          </cell>
          <cell r="J13947">
            <v>5599.68</v>
          </cell>
          <cell r="K13947" t="str">
            <v>ООО "Промышленный союз"</v>
          </cell>
          <cell r="L13947">
            <v>0</v>
          </cell>
          <cell r="M13947" t="str">
            <v>№ 4347/ОАЭ/РЖДС/14//№ 2894/ОАЭ-РЖДС/15</v>
          </cell>
          <cell r="N13947" t="str">
            <v>Чирков Д.С.</v>
          </cell>
          <cell r="O13947">
            <v>5591.28</v>
          </cell>
          <cell r="P13947" t="str">
            <v>ООО "Промышленный союз"</v>
          </cell>
          <cell r="Q13947">
            <v>0</v>
          </cell>
          <cell r="R13947" t="str">
            <v>2332/ОАЭ-РЖДС/16</v>
          </cell>
          <cell r="S13947" t="str">
            <v>Чирков Д.С.</v>
          </cell>
        </row>
        <row r="13948">
          <cell r="A13948">
            <v>3187850394</v>
          </cell>
          <cell r="B13948" t="str">
            <v>ЗВЕЗДОЧКА</v>
          </cell>
          <cell r="C13948" t="str">
            <v>095М-504-15</v>
          </cell>
          <cell r="D13948" t="str">
            <v>СМ-2</v>
          </cell>
          <cell r="E13948" t="str">
            <v>Z=14 T=50.8</v>
          </cell>
          <cell r="F13948" t="str">
            <v>796</v>
          </cell>
          <cell r="G13948">
            <v>796</v>
          </cell>
          <cell r="H13948" t="str">
            <v>ШТ</v>
          </cell>
          <cell r="I13948">
            <v>4101.5</v>
          </cell>
          <cell r="J13948">
            <v>4101.5</v>
          </cell>
          <cell r="K13948" t="str">
            <v>ООО "Промышленный союз"</v>
          </cell>
          <cell r="L13948" t="str">
            <v>ЗАО "ПРОМЫШЛЕННЫЙ СОЮЗ"</v>
          </cell>
          <cell r="M13948" t="str">
            <v>№ 4347/ОАЭ/РЖДС/14</v>
          </cell>
          <cell r="N13948" t="str">
            <v>Чирков Д.С.</v>
          </cell>
          <cell r="O13948">
            <v>4339.3900000000003</v>
          </cell>
          <cell r="P13948" t="str">
            <v>ООО "Промышленный союз"</v>
          </cell>
          <cell r="Q13948" t="str">
            <v>ЗАО "ПРОМЫШЛЕННЫЙ СОЮЗ"</v>
          </cell>
          <cell r="R13948" t="str">
            <v>2332/ОАЭ-РЖДС/16</v>
          </cell>
          <cell r="S13948" t="str">
            <v>Чирков Д.С.</v>
          </cell>
        </row>
        <row r="13949">
          <cell r="A13949">
            <v>3187850405</v>
          </cell>
          <cell r="B13949" t="str">
            <v>РОЛИК ПОДДЕРЖИВАЮЩИЙ</v>
          </cell>
          <cell r="C13949" t="str">
            <v>0154-3087-00</v>
          </cell>
          <cell r="D13949" t="str">
            <v>СМ-2</v>
          </cell>
          <cell r="E13949" t="str">
            <v/>
          </cell>
          <cell r="F13949" t="str">
            <v>796</v>
          </cell>
          <cell r="G13949">
            <v>796</v>
          </cell>
          <cell r="H13949" t="str">
            <v>ШТ</v>
          </cell>
          <cell r="I13949">
            <v>450.35</v>
          </cell>
          <cell r="J13949">
            <v>472.42</v>
          </cell>
          <cell r="K13949" t="str">
            <v>ООО "Промышленный союз"</v>
          </cell>
          <cell r="L13949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13949" t="str">
            <v>№ 4347/ОАЭ/РЖДС/14//№ 2894/ОАЭ-РЖДС/15</v>
          </cell>
          <cell r="N13949" t="str">
            <v>Чирков Д.С.</v>
          </cell>
          <cell r="O13949">
            <v>472.42</v>
          </cell>
          <cell r="P13949" t="str">
            <v>ООО "Промышленный союз"</v>
          </cell>
          <cell r="Q13949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R13949" t="str">
            <v>2332/ОАЭ-РЖДС/16</v>
          </cell>
          <cell r="S13949" t="str">
            <v>Чирков Д.С.</v>
          </cell>
        </row>
        <row r="13950">
          <cell r="A13950">
            <v>3187850410</v>
          </cell>
          <cell r="B13950" t="str">
            <v>ЗВЕЗДОЧКА</v>
          </cell>
          <cell r="C13950" t="str">
            <v>0154-3030-01Д</v>
          </cell>
          <cell r="D13950" t="str">
            <v>СМ-2</v>
          </cell>
          <cell r="E13950" t="str">
            <v>Z=18 T=50 8</v>
          </cell>
          <cell r="F13950" t="str">
            <v>796</v>
          </cell>
          <cell r="G13950">
            <v>796</v>
          </cell>
          <cell r="H13950" t="str">
            <v>ШТ</v>
          </cell>
          <cell r="I13950">
            <v>3973.31</v>
          </cell>
          <cell r="J13950">
            <v>4168</v>
          </cell>
          <cell r="K13950" t="str">
            <v>ООО "Промышленный союз"</v>
          </cell>
          <cell r="L13950" t="str">
            <v>ЗАО "ПРОМЫШЛЕННЫЙ СОЮЗ"</v>
          </cell>
          <cell r="M13950" t="str">
            <v>№ 4347/ОАЭ/РЖДС/14//№ 2894/ОАЭ-РЖДС/15</v>
          </cell>
          <cell r="N13950" t="str">
            <v>Чирков Д.С.</v>
          </cell>
          <cell r="O13950">
            <v>4168</v>
          </cell>
          <cell r="P13950" t="str">
            <v>ООО "Промышленный союз"</v>
          </cell>
          <cell r="Q13950" t="str">
            <v>ЗАО "ПРОМЫШЛЕННЫЙ СОЮЗ"</v>
          </cell>
          <cell r="R13950" t="str">
            <v>2332/ОАЭ-РЖДС/16</v>
          </cell>
          <cell r="S13950" t="str">
            <v>Чирков Д.С.</v>
          </cell>
        </row>
        <row r="13951">
          <cell r="A13951">
            <v>3187850422</v>
          </cell>
          <cell r="B13951" t="str">
            <v>БОЛТ СОЕДИНИТЕЛЬНЫЙ</v>
          </cell>
          <cell r="C13951" t="str">
            <v>0154М-3080-04А</v>
          </cell>
          <cell r="D13951" t="str">
            <v>СМ-2, СМ-2М</v>
          </cell>
          <cell r="E13951" t="str">
            <v/>
          </cell>
          <cell r="F13951" t="str">
            <v>796</v>
          </cell>
          <cell r="G13951">
            <v>796</v>
          </cell>
          <cell r="H13951" t="str">
            <v>ШТ</v>
          </cell>
          <cell r="I13951">
            <v>140</v>
          </cell>
          <cell r="J13951">
            <v>146.86000000000001</v>
          </cell>
          <cell r="K13951" t="str">
            <v>ООО "Промышленный союз"</v>
          </cell>
          <cell r="L13951" t="str">
            <v>ЗАО "ПРОМЫШЛЕННЫЙ СОЮЗ", ООО"Муромский ремонтно-механический завод"</v>
          </cell>
          <cell r="M13951" t="str">
            <v>№ 4347/ОАЭ/РЖДС/14//№ 2894/ОАЭ-РЖДС/15</v>
          </cell>
          <cell r="N13951" t="str">
            <v>Чирков Д.С.</v>
          </cell>
          <cell r="O13951">
            <v>146.86000000000001</v>
          </cell>
          <cell r="P13951" t="str">
            <v>ООО "Промышленный союз"</v>
          </cell>
          <cell r="Q13951" t="str">
            <v>ЗАО "ПРОМЫШЛЕННЫЙ СОЮЗ", ООО"Муромский ремонтно-механический завод"</v>
          </cell>
          <cell r="R13951" t="str">
            <v>2332/ОАЭ-РЖДС/16</v>
          </cell>
          <cell r="S13951" t="str">
            <v>Чирков Д.С.</v>
          </cell>
        </row>
        <row r="13952">
          <cell r="A13952">
            <v>3187850424</v>
          </cell>
          <cell r="B13952" t="str">
            <v># ЗВЕЗДОЧКА</v>
          </cell>
          <cell r="C13952" t="str">
            <v>0154-3030-01</v>
          </cell>
          <cell r="D13952" t="str">
            <v>СМ-2, СМ-2М</v>
          </cell>
          <cell r="E13952" t="str">
            <v>Z=19 T=50.8</v>
          </cell>
          <cell r="F13952" t="str">
            <v>796</v>
          </cell>
          <cell r="G13952">
            <v>796</v>
          </cell>
          <cell r="H13952" t="str">
            <v>ШТ</v>
          </cell>
          <cell r="I13952">
            <v>3307.2200000000003</v>
          </cell>
          <cell r="J13952">
            <v>3307.2200000000003</v>
          </cell>
          <cell r="K13952" t="str">
            <v>ООО "Промышленный союз"</v>
          </cell>
          <cell r="L13952" t="str">
            <v>ЗАО "ПРОМЫШЛЕННЫЙ СОЮЗ"</v>
          </cell>
          <cell r="M13952" t="str">
            <v>№ 4347/ОАЭ/РЖДС/14</v>
          </cell>
          <cell r="N13952" t="str">
            <v>Чирков Д.С.</v>
          </cell>
          <cell r="O13952">
            <v>3499.04</v>
          </cell>
          <cell r="P13952" t="str">
            <v>ООО "Промышленный союз"</v>
          </cell>
          <cell r="Q13952" t="str">
            <v>ЗАО "ПРОМЫШЛЕННЫЙ СОЮЗ"</v>
          </cell>
          <cell r="R13952" t="str">
            <v>2332/ОАЭ-РЖДС/16</v>
          </cell>
          <cell r="S13952" t="str">
            <v>Чирков Д.С.</v>
          </cell>
        </row>
        <row r="13953">
          <cell r="A13953">
            <v>3187850426</v>
          </cell>
          <cell r="B13953" t="str">
            <v>ЗВЕЗДОЧКА</v>
          </cell>
          <cell r="C13953" t="str">
            <v>095-703А-08/1</v>
          </cell>
          <cell r="D13953" t="str">
            <v>СМ-2, СМ-2М</v>
          </cell>
          <cell r="E13953" t="str">
            <v>Z=30 T=50.8</v>
          </cell>
          <cell r="F13953" t="str">
            <v>796</v>
          </cell>
          <cell r="G13953">
            <v>796</v>
          </cell>
          <cell r="H13953" t="str">
            <v>ШТ</v>
          </cell>
          <cell r="I13953">
            <v>7190.6</v>
          </cell>
          <cell r="J13953">
            <v>7542.94</v>
          </cell>
          <cell r="K13953" t="str">
            <v>ООО "Промышленный союз"</v>
          </cell>
          <cell r="L13953" t="str">
            <v>ЗАО "ПРОМЫШЛЕННЫЙ СОЮЗ"</v>
          </cell>
          <cell r="M13953" t="str">
            <v>№ 4347/ОАЭ/РЖДС/14//№ 2894/ОАЭ-РЖДС/15</v>
          </cell>
          <cell r="N13953" t="str">
            <v>Чирков Д.С.</v>
          </cell>
          <cell r="O13953">
            <v>7542.94</v>
          </cell>
          <cell r="P13953" t="str">
            <v>ООО "Промышленный союз"</v>
          </cell>
          <cell r="Q13953" t="str">
            <v>ЗАО "ПРОМЫШЛЕННЫЙ СОЮЗ"</v>
          </cell>
          <cell r="R13953" t="str">
            <v>2332/ОАЭ-РЖДС/16</v>
          </cell>
          <cell r="S13953" t="str">
            <v>Чирков Д.С.</v>
          </cell>
        </row>
        <row r="13954">
          <cell r="A13954">
            <v>3187850427</v>
          </cell>
          <cell r="B13954" t="str">
            <v>ЗВЕЗДОЧКА</v>
          </cell>
          <cell r="C13954" t="str">
            <v>0154-2192Д-06</v>
          </cell>
          <cell r="D13954" t="str">
            <v>СМ-2,СМ-2М</v>
          </cell>
          <cell r="E13954" t="str">
            <v>Z=71 T=25.4</v>
          </cell>
          <cell r="F13954" t="str">
            <v>796</v>
          </cell>
          <cell r="G13954">
            <v>796</v>
          </cell>
          <cell r="H13954" t="str">
            <v>ШТ</v>
          </cell>
          <cell r="I13954">
            <v>13074.01</v>
          </cell>
          <cell r="J13954">
            <v>13074.01</v>
          </cell>
          <cell r="K13954" t="str">
            <v>ООО "Промышленный союз"</v>
          </cell>
          <cell r="L13954" t="str">
            <v>ЗАО "ПРОМЫШЛЕННЫЙ СОЮЗ"</v>
          </cell>
          <cell r="M13954" t="str">
            <v>№ 4347/ОАЭ/РЖДС/14</v>
          </cell>
          <cell r="N13954" t="str">
            <v>Чирков Д.С.</v>
          </cell>
          <cell r="O13954">
            <v>13832.3</v>
          </cell>
          <cell r="P13954" t="str">
            <v>ООО "Промышленный союз"</v>
          </cell>
          <cell r="Q13954" t="str">
            <v>ЗАО "ПРОМЫШЛЕННЫЙ СОЮЗ"</v>
          </cell>
          <cell r="R13954" t="str">
            <v>2332/ОАЭ-РЖДС/16</v>
          </cell>
          <cell r="S13954" t="str">
            <v>Чирков Д.С.</v>
          </cell>
        </row>
        <row r="13955">
          <cell r="A13955">
            <v>3187850428</v>
          </cell>
          <cell r="B13955" t="str">
            <v>ЗВЕЗДОЧКА</v>
          </cell>
          <cell r="C13955" t="str">
            <v>0154-2100Д-05</v>
          </cell>
          <cell r="D13955" t="str">
            <v>СМ-2,СМ-2М</v>
          </cell>
          <cell r="E13955" t="str">
            <v>Z=16 T=25.4</v>
          </cell>
          <cell r="F13955" t="str">
            <v>796</v>
          </cell>
          <cell r="G13955">
            <v>796</v>
          </cell>
          <cell r="H13955" t="str">
            <v>ШТ</v>
          </cell>
          <cell r="I13955">
            <v>2178.81</v>
          </cell>
          <cell r="J13955">
            <v>2178.81</v>
          </cell>
          <cell r="K13955" t="str">
            <v>ООО "Промышленный союз"</v>
          </cell>
          <cell r="L13955" t="str">
            <v>ЗАО "ПРОМЫШЛЕННЫЙ СОЮЗ"</v>
          </cell>
          <cell r="M13955" t="str">
            <v>№ 4347/ОАЭ/РЖДС/14</v>
          </cell>
          <cell r="N13955" t="str">
            <v>Чирков Д.С.</v>
          </cell>
          <cell r="O13955">
            <v>2305.1799999999998</v>
          </cell>
          <cell r="P13955" t="str">
            <v>ООО "Промышленный союз"</v>
          </cell>
          <cell r="Q13955" t="str">
            <v>ЗАО "ПРОМЫШЛЕННЫЙ СОЮЗ"</v>
          </cell>
          <cell r="R13955" t="str">
            <v>2332/ОАЭ-РЖДС/16</v>
          </cell>
          <cell r="S13955" t="str">
            <v>Чирков Д.С.</v>
          </cell>
        </row>
        <row r="13956">
          <cell r="A13956">
            <v>3187850429</v>
          </cell>
          <cell r="B13956" t="str">
            <v>ЗВЕЗДОЧКА</v>
          </cell>
          <cell r="C13956" t="str">
            <v>0154-3049-60</v>
          </cell>
          <cell r="D13956" t="str">
            <v>СМ-2, СМ-2М</v>
          </cell>
          <cell r="E13956" t="str">
            <v>Z=22 T=50.8</v>
          </cell>
          <cell r="F13956" t="str">
            <v>796</v>
          </cell>
          <cell r="G13956">
            <v>796</v>
          </cell>
          <cell r="H13956" t="str">
            <v>ШТ</v>
          </cell>
          <cell r="I13956">
            <v>7394.99</v>
          </cell>
          <cell r="J13956">
            <v>7394.99</v>
          </cell>
          <cell r="K13956" t="str">
            <v>ООО "Промышленный союз"</v>
          </cell>
          <cell r="L13956" t="str">
            <v>ЗАО "ПРОМЫШЛЕННЫЙ СОЮЗ"</v>
          </cell>
          <cell r="M13956" t="str">
            <v>№ 4347/ОАЭ/РЖДС/14</v>
          </cell>
          <cell r="N13956" t="str">
            <v>Чирков Д.С.</v>
          </cell>
          <cell r="O13956">
            <v>7823.9</v>
          </cell>
          <cell r="P13956" t="str">
            <v>ООО "Промышленный союз"</v>
          </cell>
          <cell r="Q13956" t="str">
            <v>ЗАО "ПРОМЫШЛЕННЫЙ СОЮЗ"</v>
          </cell>
          <cell r="R13956" t="str">
            <v>2332/ОАЭ-РЖДС/16</v>
          </cell>
          <cell r="S13956" t="str">
            <v>Чирков Д.С.</v>
          </cell>
        </row>
        <row r="13957">
          <cell r="A13957">
            <v>3187850430</v>
          </cell>
          <cell r="B13957" t="str">
            <v>ЗВЕЗДОЧКА</v>
          </cell>
          <cell r="C13957" t="str">
            <v>81.211-01.07.03.100</v>
          </cell>
          <cell r="D13957" t="str">
            <v>СМ-2, СМ-2М</v>
          </cell>
          <cell r="E13957" t="str">
            <v>Z=14 T=50.8</v>
          </cell>
          <cell r="F13957" t="str">
            <v>796</v>
          </cell>
          <cell r="G13957">
            <v>796</v>
          </cell>
          <cell r="H13957" t="str">
            <v>ШТ</v>
          </cell>
          <cell r="I13957">
            <v>1858.3700000000001</v>
          </cell>
          <cell r="J13957">
            <v>1858.3700000000001</v>
          </cell>
          <cell r="K13957" t="str">
            <v>ООО "Промышленный союз"</v>
          </cell>
          <cell r="L13957" t="str">
            <v>ЗАО "ПРОМЫШЛЕННЫЙ СОЮЗ"</v>
          </cell>
          <cell r="M13957" t="str">
            <v>№ 4347/ОАЭ/РЖДС/14</v>
          </cell>
          <cell r="N13957" t="str">
            <v>Чирков Д.С.</v>
          </cell>
          <cell r="O13957">
            <v>1966.16</v>
          </cell>
          <cell r="P13957" t="str">
            <v>ООО "Промышленный союз"</v>
          </cell>
          <cell r="Q13957" t="str">
            <v>ЗАО "ПРОМЫШЛЕННЫЙ СОЮЗ"</v>
          </cell>
          <cell r="R13957" t="str">
            <v>2332/ОАЭ-РЖДС/16</v>
          </cell>
          <cell r="S13957" t="str">
            <v>Чирков Д.С.</v>
          </cell>
        </row>
        <row r="13958">
          <cell r="A13958">
            <v>3187850431</v>
          </cell>
          <cell r="B13958" t="str">
            <v>ЗВЕЗДОЧКА</v>
          </cell>
          <cell r="C13958" t="str">
            <v>0154М-3050-03В</v>
          </cell>
          <cell r="D13958" t="str">
            <v>СМ-2, СМ-2М</v>
          </cell>
          <cell r="E13958" t="str">
            <v>Z=14 T=50.8</v>
          </cell>
          <cell r="F13958" t="str">
            <v>796</v>
          </cell>
          <cell r="G13958">
            <v>796</v>
          </cell>
          <cell r="H13958" t="str">
            <v>ШТ</v>
          </cell>
          <cell r="I13958">
            <v>4791.91</v>
          </cell>
          <cell r="J13958">
            <v>5026.71</v>
          </cell>
          <cell r="K13958" t="str">
            <v>ООО "Промышленный союз"</v>
          </cell>
          <cell r="L13958" t="str">
            <v>ЗАО "ПРОМЫШЛЕННЫЙ СОЮЗ"</v>
          </cell>
          <cell r="M13958" t="str">
            <v>№ 4347/ОАЭ/РЖДС/14//№ 2894/ОАЭ-РЖДС/15</v>
          </cell>
          <cell r="N13958" t="str">
            <v>Чирков Д.С.</v>
          </cell>
          <cell r="O13958">
            <v>5026.71</v>
          </cell>
          <cell r="P13958" t="str">
            <v>ООО "Промышленный союз"</v>
          </cell>
          <cell r="Q13958" t="str">
            <v>ЗАО "ПРОМЫШЛЕННЫЙ СОЮЗ"</v>
          </cell>
          <cell r="R13958" t="str">
            <v>2332/ОАЭ-РЖДС/16</v>
          </cell>
          <cell r="S13958" t="str">
            <v>Чирков Д.С.</v>
          </cell>
        </row>
        <row r="13959">
          <cell r="A13959">
            <v>3187850433</v>
          </cell>
          <cell r="B13959" t="str">
            <v># ЗВЕЗДОЧКА</v>
          </cell>
          <cell r="C13959" t="str">
            <v>095-506-30</v>
          </cell>
          <cell r="D13959" t="str">
            <v>СМ-2, СМ-2М</v>
          </cell>
          <cell r="E13959" t="str">
            <v>Z=14 T=50.8</v>
          </cell>
          <cell r="F13959" t="str">
            <v>796</v>
          </cell>
          <cell r="G13959">
            <v>796</v>
          </cell>
          <cell r="H13959" t="str">
            <v>ШТ</v>
          </cell>
          <cell r="I13959">
            <v>3685.48</v>
          </cell>
          <cell r="J13959">
            <v>3866.07</v>
          </cell>
          <cell r="K13959" t="str">
            <v>ООО "Промышленный союз"</v>
          </cell>
          <cell r="L13959" t="str">
            <v>ЗАО "ПРОМЫШЛЕННЫЙ СОЮЗ"</v>
          </cell>
          <cell r="M13959" t="str">
            <v>№ 4347/ОАЭ/РЖДС/14//№ 2894/ОАЭ-РЖДС/15</v>
          </cell>
          <cell r="N13959" t="str">
            <v>Чирков Д.С.</v>
          </cell>
          <cell r="O13959">
            <v>3866.07</v>
          </cell>
          <cell r="P13959" t="str">
            <v>ООО "Промышленный союз"</v>
          </cell>
          <cell r="Q13959" t="str">
            <v>ЗАО "ПРОМЫШЛЕННЫЙ СОЮЗ"</v>
          </cell>
          <cell r="R13959" t="str">
            <v>2332/ОАЭ-РЖДС/16</v>
          </cell>
          <cell r="S13959" t="str">
            <v>Чирков Д.С.</v>
          </cell>
        </row>
        <row r="13960">
          <cell r="A13960">
            <v>3187850434</v>
          </cell>
          <cell r="B13960" t="str">
            <v>ЗВЕЗДОЧКА</v>
          </cell>
          <cell r="C13960" t="str">
            <v>0154-2100Д-03</v>
          </cell>
          <cell r="D13960" t="str">
            <v>СМ-2,СМ-2М</v>
          </cell>
          <cell r="E13960" t="str">
            <v>Z=11 T=50.8</v>
          </cell>
          <cell r="F13960" t="str">
            <v>796</v>
          </cell>
          <cell r="G13960">
            <v>796</v>
          </cell>
          <cell r="H13960" t="str">
            <v>ШТ</v>
          </cell>
          <cell r="I13960">
            <v>2371.3000000000002</v>
          </cell>
          <cell r="J13960">
            <v>2371.3000000000002</v>
          </cell>
          <cell r="K13960" t="str">
            <v>ООО "Промышленный союз"</v>
          </cell>
          <cell r="L13960" t="str">
            <v>ЗАО "ПРОМЫШЛЕННЫЙ СОЮЗ"</v>
          </cell>
          <cell r="M13960" t="str">
            <v>№ 4347/ОАЭ/РЖДС/14</v>
          </cell>
          <cell r="N13960" t="str">
            <v>Чирков Д.С.</v>
          </cell>
          <cell r="O13960">
            <v>2508.84</v>
          </cell>
          <cell r="P13960" t="str">
            <v>ООО "Промышленный союз"</v>
          </cell>
          <cell r="Q13960" t="str">
            <v>ЗАО "ПРОМЫШЛЕННЫЙ СОЮЗ"</v>
          </cell>
          <cell r="R13960" t="str">
            <v>2332/ОАЭ-РЖДС/16</v>
          </cell>
          <cell r="S13960" t="str">
            <v>Чирков Д.С.</v>
          </cell>
        </row>
        <row r="13961">
          <cell r="A13961">
            <v>3187850435</v>
          </cell>
          <cell r="B13961" t="str">
            <v>ЗВЕЗДОЧКА</v>
          </cell>
          <cell r="C13961" t="str">
            <v>0154-3050-051Б</v>
          </cell>
          <cell r="D13961" t="str">
            <v>СМ-2, СМ-2М</v>
          </cell>
          <cell r="E13961" t="str">
            <v>Z=17 T=25 4</v>
          </cell>
          <cell r="F13961" t="str">
            <v>796</v>
          </cell>
          <cell r="G13961">
            <v>796</v>
          </cell>
          <cell r="H13961" t="str">
            <v>ШТ</v>
          </cell>
          <cell r="I13961">
            <v>3039.01</v>
          </cell>
          <cell r="J13961">
            <v>3187.92</v>
          </cell>
          <cell r="K13961" t="str">
            <v>ООО "Промышленный союз"</v>
          </cell>
          <cell r="L13961" t="str">
            <v>ЗАО "ПРОМЫШЛЕННЫЙ СОЮЗ"</v>
          </cell>
          <cell r="M13961" t="str">
            <v>№ 4347/ОАЭ/РЖДС/14//№ 2894/ОАЭ-РЖДС/15</v>
          </cell>
          <cell r="N13961" t="str">
            <v>Чирков Д.С.</v>
          </cell>
          <cell r="O13961">
            <v>3187.92</v>
          </cell>
          <cell r="P13961" t="str">
            <v>ООО "Промышленный союз"</v>
          </cell>
          <cell r="Q13961" t="str">
            <v>ЗАО "ПРОМЫШЛЕННЫЙ СОЮЗ"</v>
          </cell>
          <cell r="R13961" t="str">
            <v>2332/ОАЭ-РЖДС/16</v>
          </cell>
          <cell r="S13961" t="str">
            <v>Чирков Д.С.</v>
          </cell>
        </row>
        <row r="13962">
          <cell r="A13962">
            <v>3187850437</v>
          </cell>
          <cell r="B13962" t="str">
            <v>ЗВЕЗДОЧКА СВАРНАЯ</v>
          </cell>
          <cell r="C13962" t="str">
            <v>0154-3050-18</v>
          </cell>
          <cell r="D13962" t="str">
            <v>СМ-2 СМ-2М</v>
          </cell>
          <cell r="E13962" t="str">
            <v>Z=14 T=50.8</v>
          </cell>
          <cell r="F13962" t="str">
            <v>796</v>
          </cell>
          <cell r="G13962">
            <v>796</v>
          </cell>
          <cell r="H13962" t="str">
            <v>ШТ</v>
          </cell>
          <cell r="I13962">
            <v>3460.6</v>
          </cell>
          <cell r="J13962">
            <v>3460.6</v>
          </cell>
          <cell r="K13962" t="str">
            <v>ООО "Промышленный союз"</v>
          </cell>
          <cell r="L13962" t="str">
            <v>ЗАО "ПРОМЫШЛЕННЫЙ СОЮЗ"</v>
          </cell>
          <cell r="M13962" t="str">
            <v>№ 4347/ОАЭ/РЖДС/14</v>
          </cell>
          <cell r="N13962" t="str">
            <v>Чирков Д.С.</v>
          </cell>
          <cell r="O13962">
            <v>3661.31</v>
          </cell>
          <cell r="P13962" t="str">
            <v>ООО "Промышленный союз"</v>
          </cell>
          <cell r="Q13962" t="str">
            <v>ЗАО "ПРОМЫШЛЕННЫЙ СОЮЗ"</v>
          </cell>
          <cell r="R13962" t="str">
            <v>2332/ОАЭ-РЖДС/16</v>
          </cell>
          <cell r="S13962" t="str">
            <v>Чирков Д.С.</v>
          </cell>
        </row>
        <row r="13963">
          <cell r="A13963">
            <v>3187850440</v>
          </cell>
          <cell r="B13963" t="str">
            <v>ЗВЕЗДОЧКА</v>
          </cell>
          <cell r="C13963" t="str">
            <v>095М-920-30</v>
          </cell>
          <cell r="D13963" t="str">
            <v>СМ-2, СМ-2М</v>
          </cell>
          <cell r="E13963" t="str">
            <v>Z=15 T=50.8</v>
          </cell>
          <cell r="F13963" t="str">
            <v>796</v>
          </cell>
          <cell r="G13963">
            <v>796</v>
          </cell>
          <cell r="H13963" t="str">
            <v>ШТ</v>
          </cell>
          <cell r="I13963">
            <v>3204.2400000000002</v>
          </cell>
          <cell r="J13963">
            <v>3204.2400000000002</v>
          </cell>
          <cell r="K13963" t="str">
            <v>ООО "Промышленный союз"</v>
          </cell>
          <cell r="L13963" t="str">
            <v>ЗАО "ПРОМЫШЛЕННЫЙ СОЮЗ"</v>
          </cell>
          <cell r="M13963" t="str">
            <v>№ 4347/ОАЭ/РЖДС/14</v>
          </cell>
          <cell r="N13963" t="str">
            <v>Чирков Д.С.</v>
          </cell>
          <cell r="O13963">
            <v>3390.09</v>
          </cell>
          <cell r="P13963" t="str">
            <v>ООО "Промышленный союз"</v>
          </cell>
          <cell r="Q13963" t="str">
            <v>ЗАО "ПРОМЫШЛЕННЫЙ СОЮЗ"</v>
          </cell>
          <cell r="R13963" t="str">
            <v>2332/ОАЭ-РЖДС/16</v>
          </cell>
          <cell r="S13963" t="str">
            <v>Чирков Д.С.</v>
          </cell>
        </row>
        <row r="13964">
          <cell r="A13964">
            <v>3187850441</v>
          </cell>
          <cell r="B13964" t="str">
            <v>ЗВЕЗДОЧКА</v>
          </cell>
          <cell r="C13964" t="str">
            <v>095-708-12В</v>
          </cell>
          <cell r="D13964" t="str">
            <v>СМ-2, СМ-2М</v>
          </cell>
          <cell r="E13964" t="str">
            <v>Z=56 T=25.4</v>
          </cell>
          <cell r="F13964" t="str">
            <v>796</v>
          </cell>
          <cell r="G13964">
            <v>796</v>
          </cell>
          <cell r="H13964" t="str">
            <v>ШТ</v>
          </cell>
          <cell r="I13964">
            <v>6537.1100000000006</v>
          </cell>
          <cell r="J13964">
            <v>6857.43</v>
          </cell>
          <cell r="K13964" t="str">
            <v>ООО "Промышленный союз"</v>
          </cell>
          <cell r="L13964" t="str">
            <v>ЗАО "ПРОМЫШЛЕННЫЙ СОЮЗ"</v>
          </cell>
          <cell r="M13964" t="str">
            <v>№ 4347/ОАЭ/РЖДС/14//№ 2894/ОАЭ-РЖДС/15</v>
          </cell>
          <cell r="N13964" t="str">
            <v>Чирков Д.С.</v>
          </cell>
          <cell r="O13964">
            <v>6857.43</v>
          </cell>
          <cell r="P13964" t="str">
            <v>ООО "Промышленный союз"</v>
          </cell>
          <cell r="Q13964" t="str">
            <v>ЗАО "ПРОМЫШЛЕННЫЙ СОЮЗ"</v>
          </cell>
          <cell r="R13964" t="str">
            <v>2332/ОАЭ-РЖДС/16</v>
          </cell>
          <cell r="S13964" t="str">
            <v>Чирков Д.С.</v>
          </cell>
        </row>
        <row r="13965">
          <cell r="A13965">
            <v>3187850442</v>
          </cell>
          <cell r="B13965" t="str">
            <v>КРАН ЧЕТЫРЕХОТВОДНЫЙ В СБОРЕ</v>
          </cell>
          <cell r="C13965" t="str">
            <v>0154-8013А-00</v>
          </cell>
          <cell r="D13965" t="str">
            <v>СМ-2, СМ-2М</v>
          </cell>
          <cell r="E13965" t="str">
            <v/>
          </cell>
          <cell r="F13965" t="str">
            <v>796</v>
          </cell>
          <cell r="G13965">
            <v>796</v>
          </cell>
          <cell r="H13965" t="str">
            <v>ШТ</v>
          </cell>
          <cell r="I13965">
            <v>21011.48</v>
          </cell>
          <cell r="J13965">
            <v>22041.040000000001</v>
          </cell>
          <cell r="K13965" t="str">
            <v>ООО "Промышленный союз"</v>
          </cell>
          <cell r="L13965" t="str">
            <v>ЗАО "ПРОМЫШЛЕННЫЙ СОЮЗ"</v>
          </cell>
          <cell r="M13965" t="str">
            <v>№ 4347/ОАЭ/РЖДС/14//№ 2894/ОАЭ-РЖДС/15</v>
          </cell>
          <cell r="N13965" t="str">
            <v>Чирков Д.С.</v>
          </cell>
          <cell r="O13965">
            <v>21952.880000000001</v>
          </cell>
          <cell r="P13965" t="str">
            <v>ООО "Промышленный союз"</v>
          </cell>
          <cell r="Q13965" t="str">
            <v>ЗАО "ПРОМЫШЛЕННЫЙ СОЮЗ"</v>
          </cell>
          <cell r="R13965" t="str">
            <v>2332/ОАЭ-РЖДС/16</v>
          </cell>
          <cell r="S13965" t="str">
            <v>Чирков Д.С.</v>
          </cell>
        </row>
        <row r="13966">
          <cell r="A13966">
            <v>3187850443</v>
          </cell>
          <cell r="B13966" t="str">
            <v>КРАН ЧЕТЫРЕХОТВОДНЫЙ В СБОРЕ</v>
          </cell>
          <cell r="C13966" t="str">
            <v>1087-07-100</v>
          </cell>
          <cell r="D13966" t="str">
            <v>СМ-2, СМ-2М</v>
          </cell>
          <cell r="E13966" t="str">
            <v/>
          </cell>
          <cell r="F13966" t="str">
            <v>796</v>
          </cell>
          <cell r="G13966">
            <v>796</v>
          </cell>
          <cell r="H13966" t="str">
            <v>ШТ</v>
          </cell>
          <cell r="I13966">
            <v>21682.33</v>
          </cell>
          <cell r="J13966">
            <v>22744.76</v>
          </cell>
          <cell r="K13966" t="str">
            <v>ООО "Промышленный союз"</v>
          </cell>
          <cell r="L13966" t="str">
            <v>ЗАО "ПРОМЫШЛЕННЫЙ СОЮЗ"</v>
          </cell>
          <cell r="M13966" t="str">
            <v>№ 4347/ОАЭ/РЖДС/14//№ 2894/ОАЭ-РЖДС/15</v>
          </cell>
          <cell r="N13966" t="str">
            <v>Чирков Д.С.</v>
          </cell>
          <cell r="O13966">
            <v>22653.78</v>
          </cell>
          <cell r="P13966" t="str">
            <v>ООО "Промышленный союз"</v>
          </cell>
          <cell r="Q13966" t="str">
            <v>ЗАО "ПРОМЫШЛЕННЫЙ СОЮЗ"</v>
          </cell>
          <cell r="R13966" t="str">
            <v>2332/ОАЭ-РЖДС/16</v>
          </cell>
          <cell r="S13966" t="str">
            <v>Чирков Д.С.</v>
          </cell>
        </row>
        <row r="13967">
          <cell r="A13967">
            <v>3187850451</v>
          </cell>
          <cell r="B13967" t="str">
            <v>РОЛИК НАПРАВЛЯЮЩИЙ</v>
          </cell>
          <cell r="C13967" t="str">
            <v>095М-5030-50</v>
          </cell>
          <cell r="D13967" t="str">
            <v>СМ-2, СМ-2М</v>
          </cell>
          <cell r="E13967" t="str">
            <v/>
          </cell>
          <cell r="F13967" t="str">
            <v>796</v>
          </cell>
          <cell r="G13967">
            <v>796</v>
          </cell>
          <cell r="H13967" t="str">
            <v>ШТ</v>
          </cell>
          <cell r="I13967">
            <v>507.24</v>
          </cell>
          <cell r="J13967">
            <v>532.09</v>
          </cell>
          <cell r="K13967" t="str">
            <v>ООО "Промышленный союз"</v>
          </cell>
          <cell r="L13967" t="str">
            <v>ЗАО "ПРОМЫШЛЕННЫЙ СОЮЗ", ООО"Муромский ремонтно-механический завод"</v>
          </cell>
          <cell r="M13967" t="str">
            <v>№ 4347/ОАЭ/РЖДС/14//№ 2894/ОАЭ-РЖДС/15</v>
          </cell>
          <cell r="N13967" t="str">
            <v>Чирков Д.С.</v>
          </cell>
          <cell r="O13967">
            <v>532.09</v>
          </cell>
          <cell r="P13967" t="str">
            <v>ООО "Промышленный союз"</v>
          </cell>
          <cell r="Q13967" t="str">
            <v>ЗАО "ПРОМЫШЛЕННЫЙ СОЮЗ", ООО"Муромский ремонтно-механический завод"</v>
          </cell>
          <cell r="R13967" t="str">
            <v>2332/ОАЭ-РЖДС/16</v>
          </cell>
          <cell r="S13967" t="str">
            <v>Чирков Д.С.</v>
          </cell>
        </row>
        <row r="13968">
          <cell r="A13968">
            <v>3187850452</v>
          </cell>
          <cell r="B13968" t="str">
            <v>РОЛИК ПОДДЕРЖИВАЮЩИЙ</v>
          </cell>
          <cell r="C13968" t="str">
            <v>0154М-3085-00Р</v>
          </cell>
          <cell r="D13968" t="str">
            <v>СМ-2, СМ-2М</v>
          </cell>
          <cell r="E13968" t="str">
            <v/>
          </cell>
          <cell r="F13968" t="str">
            <v>796</v>
          </cell>
          <cell r="G13968">
            <v>796</v>
          </cell>
          <cell r="H13968" t="str">
            <v>ШТ</v>
          </cell>
          <cell r="I13968">
            <v>700.68000000000006</v>
          </cell>
          <cell r="J13968">
            <v>735.01</v>
          </cell>
          <cell r="K13968" t="str">
            <v>ООО "Промышленный союз"</v>
          </cell>
          <cell r="L13968" t="str">
            <v>ЗАО "ПРОМЫШЛЕННЫЙ СОЮЗ", ООО"Муромский ремонтно-механический завод"</v>
          </cell>
          <cell r="M13968" t="str">
            <v>№ 4347/ОАЭ/РЖДС/14//№ 2894/ОАЭ-РЖДС/15</v>
          </cell>
          <cell r="N13968" t="str">
            <v>Чирков Д.С.</v>
          </cell>
          <cell r="O13968">
            <v>735.01</v>
          </cell>
          <cell r="P13968" t="str">
            <v>ООО "Промышленный союз"</v>
          </cell>
          <cell r="Q13968" t="str">
            <v>ЗАО "ПРОМЫШЛЕННЫЙ СОЮЗ", ООО"Муромский ремонтно-механический завод"</v>
          </cell>
          <cell r="R13968" t="str">
            <v>2332/ОАЭ-РЖДС/16</v>
          </cell>
          <cell r="S13968" t="str">
            <v>Чирков Д.С.</v>
          </cell>
        </row>
        <row r="13969">
          <cell r="A13969">
            <v>3187850453</v>
          </cell>
          <cell r="B13969" t="str">
            <v>СКОБА</v>
          </cell>
          <cell r="C13969" t="str">
            <v>0154М-3080-03А</v>
          </cell>
          <cell r="D13969" t="str">
            <v>СМ-2, СМ-2М</v>
          </cell>
          <cell r="E13969" t="str">
            <v/>
          </cell>
          <cell r="F13969" t="str">
            <v>796</v>
          </cell>
          <cell r="G13969">
            <v>796</v>
          </cell>
          <cell r="H13969" t="str">
            <v>ШТ</v>
          </cell>
          <cell r="I13969">
            <v>128.78</v>
          </cell>
          <cell r="J13969">
            <v>135.09</v>
          </cell>
          <cell r="K13969" t="str">
            <v>ООО "Промышленный союз"</v>
          </cell>
          <cell r="L13969" t="str">
            <v>ЗАО "ПРОМЫШЛЕННЫЙ СОЮЗ", ООО"Муромский ремонтно-механический завод"</v>
          </cell>
          <cell r="M13969" t="str">
            <v>№ 4347/ОАЭ/РЖДС/14//№ 2894/ОАЭ-РЖДС/15</v>
          </cell>
          <cell r="N13969" t="str">
            <v>Чирков Д.С.</v>
          </cell>
          <cell r="O13969">
            <v>135.09</v>
          </cell>
          <cell r="P13969" t="str">
            <v>ООО "Промышленный союз"</v>
          </cell>
          <cell r="Q13969" t="str">
            <v>ЗАО "ПРОМЫШЛЕННЫЙ СОЮЗ", ООО"Муромский ремонтно-механический завод"</v>
          </cell>
          <cell r="R13969" t="str">
            <v>2332/ОАЭ-РЖДС/16</v>
          </cell>
          <cell r="S13969" t="str">
            <v>Чирков Д.С.</v>
          </cell>
        </row>
        <row r="13970">
          <cell r="A13970">
            <v>3187850481</v>
          </cell>
          <cell r="B13970" t="str">
            <v>РОЛИК НАПРАВЛЯЮЩИЙ</v>
          </cell>
          <cell r="C13970" t="str">
            <v>095М-5030-60</v>
          </cell>
          <cell r="D13970" t="str">
            <v>СМ-2</v>
          </cell>
          <cell r="E13970" t="str">
            <v/>
          </cell>
          <cell r="F13970" t="str">
            <v>796</v>
          </cell>
          <cell r="G13970">
            <v>796</v>
          </cell>
          <cell r="H13970" t="str">
            <v>ШТ</v>
          </cell>
          <cell r="I13970">
            <v>2204.5500000000002</v>
          </cell>
          <cell r="J13970">
            <v>2312.5700000000002</v>
          </cell>
          <cell r="K13970" t="str">
            <v>ООО "Промышленный союз"</v>
          </cell>
          <cell r="L13970">
            <v>0</v>
          </cell>
          <cell r="M13970" t="str">
            <v>№ 4347/ОАЭ/РЖДС/14//№ 2894/ОАЭ-РЖДС/15</v>
          </cell>
          <cell r="N13970" t="str">
            <v>Чирков Д.С.</v>
          </cell>
          <cell r="O13970">
            <v>2312.5700000000002</v>
          </cell>
          <cell r="P13970" t="str">
            <v>ООО "Промышленный союз"</v>
          </cell>
          <cell r="Q13970">
            <v>0</v>
          </cell>
          <cell r="R13970" t="str">
            <v>2332/ОАЭ-РЖДС/16</v>
          </cell>
          <cell r="S13970" t="str">
            <v>Чирков Д.С.</v>
          </cell>
        </row>
        <row r="13971">
          <cell r="A13971">
            <v>3187850562</v>
          </cell>
          <cell r="B13971" t="str">
            <v>#1 ОТБОЙНИК ТОРСИОННЫЙ</v>
          </cell>
          <cell r="C13971" t="str">
            <v>1820.000.15СБ</v>
          </cell>
          <cell r="D13971" t="str">
            <v>СМ-2</v>
          </cell>
          <cell r="E13971" t="str">
            <v/>
          </cell>
          <cell r="F13971" t="str">
            <v>796</v>
          </cell>
          <cell r="G13971">
            <v>796</v>
          </cell>
          <cell r="H13971" t="str">
            <v>ШТ</v>
          </cell>
          <cell r="I13971">
            <v>14053.630000000001</v>
          </cell>
          <cell r="J13971">
            <v>14742.26</v>
          </cell>
          <cell r="K13971" t="str">
            <v>ООО "Промышленный союз"</v>
          </cell>
          <cell r="L13971">
            <v>0</v>
          </cell>
          <cell r="M13971" t="str">
            <v>№ 4347/ОАЭ/РЖДС/14//№ 2894/ОАЭ-РЖДС/15</v>
          </cell>
          <cell r="N13971" t="str">
            <v>Чирков Д.С.</v>
          </cell>
          <cell r="O13971">
            <v>14742.26</v>
          </cell>
          <cell r="P13971" t="str">
            <v>ООО "Промышленный союз"</v>
          </cell>
          <cell r="Q13971">
            <v>0</v>
          </cell>
          <cell r="R13971" t="str">
            <v>2332/ОАЭ-РЖДС/16</v>
          </cell>
          <cell r="S13971" t="str">
            <v>Чирков Д.С.</v>
          </cell>
        </row>
        <row r="13972">
          <cell r="A13972">
            <v>3187850563</v>
          </cell>
          <cell r="B13972" t="str">
            <v>#1 КАТОК РЕБОРДНЫЙ</v>
          </cell>
          <cell r="C13972" t="str">
            <v>КР.58.07.00СБ</v>
          </cell>
          <cell r="D13972" t="str">
            <v>СМ-2</v>
          </cell>
          <cell r="E13972" t="str">
            <v/>
          </cell>
          <cell r="F13972" t="str">
            <v>796</v>
          </cell>
          <cell r="G13972">
            <v>796</v>
          </cell>
          <cell r="H13972" t="str">
            <v>ШТ</v>
          </cell>
          <cell r="I13972">
            <v>6663.24</v>
          </cell>
          <cell r="J13972">
            <v>6989.74</v>
          </cell>
          <cell r="K13972" t="str">
            <v>ООО "Промышленный союз"</v>
          </cell>
          <cell r="L13972">
            <v>0</v>
          </cell>
          <cell r="M13972" t="str">
            <v>№ 4347/ОАЭ/РЖДС/14//№ 2894/ОАЭ-РЖДС/15</v>
          </cell>
          <cell r="N13972" t="str">
            <v>Чирков Д.С.</v>
          </cell>
          <cell r="O13972">
            <v>6989.74</v>
          </cell>
          <cell r="P13972" t="str">
            <v>ООО "Промышленный союз"</v>
          </cell>
          <cell r="Q13972">
            <v>0</v>
          </cell>
          <cell r="R13972" t="str">
            <v>2332/ОАЭ-РЖДС/16</v>
          </cell>
          <cell r="S13972" t="str">
            <v>Чирков Д.С.</v>
          </cell>
        </row>
        <row r="13973">
          <cell r="A13973">
            <v>3187850564</v>
          </cell>
          <cell r="B13973" t="str">
            <v>РОЛИК НАПРАВЛЯЮЩИЙ</v>
          </cell>
          <cell r="C13973" t="str">
            <v>РС.345.77.789СБ</v>
          </cell>
          <cell r="D13973" t="str">
            <v>СМ-2</v>
          </cell>
          <cell r="E13973" t="str">
            <v/>
          </cell>
          <cell r="F13973" t="str">
            <v>796</v>
          </cell>
          <cell r="G13973">
            <v>796</v>
          </cell>
          <cell r="H13973" t="str">
            <v>ШТ</v>
          </cell>
          <cell r="I13973">
            <v>8424.2900000000009</v>
          </cell>
          <cell r="J13973">
            <v>8837.08</v>
          </cell>
          <cell r="K13973" t="str">
            <v>ООО "Промышленный союз"</v>
          </cell>
          <cell r="L13973">
            <v>0</v>
          </cell>
          <cell r="M13973" t="str">
            <v>№ 4347/ОАЭ/РЖДС/14//№ 2894/ОАЭ-РЖДС/15</v>
          </cell>
          <cell r="N13973" t="str">
            <v>Чирков Д.С.</v>
          </cell>
          <cell r="O13973">
            <v>8837.08</v>
          </cell>
          <cell r="P13973" t="str">
            <v>ООО "Промышленный союз"</v>
          </cell>
          <cell r="Q13973">
            <v>0</v>
          </cell>
          <cell r="R13973" t="str">
            <v>2332/ОАЭ-РЖДС/16</v>
          </cell>
          <cell r="S13973" t="str">
            <v>Чирков Д.С.</v>
          </cell>
        </row>
        <row r="13974">
          <cell r="A13974">
            <v>3187850565</v>
          </cell>
          <cell r="B13974" t="str">
            <v>#1 КАССЕТА ПИТАТЕЛЯ В СБОРЕ</v>
          </cell>
          <cell r="C13974" t="str">
            <v>0165-2020-РТ.000СБ</v>
          </cell>
          <cell r="D13974" t="str">
            <v>СМ-2</v>
          </cell>
          <cell r="E13974" t="str">
            <v/>
          </cell>
          <cell r="F13974" t="str">
            <v>796</v>
          </cell>
          <cell r="G13974">
            <v>796</v>
          </cell>
          <cell r="H13974" t="str">
            <v>ШТ</v>
          </cell>
          <cell r="I13974">
            <v>29446.89</v>
          </cell>
          <cell r="J13974">
            <v>30889.79</v>
          </cell>
          <cell r="K13974" t="str">
            <v>ООО "Промышленный союз"</v>
          </cell>
          <cell r="L13974">
            <v>0</v>
          </cell>
          <cell r="M13974" t="str">
            <v>№ 4347/ОАЭ/РЖДС/14//№ 2894/ОАЭ-РЖДС/15</v>
          </cell>
          <cell r="N13974" t="str">
            <v>Чирков Д.С.</v>
          </cell>
          <cell r="O13974">
            <v>30889.79</v>
          </cell>
          <cell r="P13974" t="str">
            <v>ООО "Промышленный союз"</v>
          </cell>
          <cell r="Q13974">
            <v>0</v>
          </cell>
          <cell r="R13974" t="str">
            <v>2332/ОАЭ-РЖДС/16</v>
          </cell>
          <cell r="S13974" t="str">
            <v>Чирков Д.С.</v>
          </cell>
        </row>
        <row r="13975">
          <cell r="A13975">
            <v>3187850664</v>
          </cell>
          <cell r="B13975" t="str">
            <v>КАТОК</v>
          </cell>
          <cell r="C13975" t="str">
            <v>095М-2060А-05</v>
          </cell>
          <cell r="D13975" t="str">
            <v>СМ-2</v>
          </cell>
          <cell r="E13975" t="str">
            <v/>
          </cell>
          <cell r="F13975" t="str">
            <v>796</v>
          </cell>
          <cell r="G13975">
            <v>796</v>
          </cell>
          <cell r="H13975" t="str">
            <v>ШТ</v>
          </cell>
          <cell r="I13975">
            <v>2823.63</v>
          </cell>
          <cell r="J13975">
            <v>2961.99</v>
          </cell>
          <cell r="K13975" t="str">
            <v>ООО "Промышленный союз"</v>
          </cell>
          <cell r="L13975">
            <v>0</v>
          </cell>
          <cell r="M13975" t="str">
            <v>№ 4347/ОАЭ/РЖДС/14//№ 2894/ОАЭ-РЖДС/15</v>
          </cell>
          <cell r="N13975" t="str">
            <v>Чирков Д.С.</v>
          </cell>
          <cell r="O13975">
            <v>2961.99</v>
          </cell>
          <cell r="P13975" t="str">
            <v>ООО "Промышленный союз"</v>
          </cell>
          <cell r="Q13975">
            <v>0</v>
          </cell>
          <cell r="R13975" t="str">
            <v>2332/ОАЭ-РЖДС/16</v>
          </cell>
          <cell r="S13975" t="str">
            <v>Чирков Д.С.</v>
          </cell>
        </row>
        <row r="13976">
          <cell r="A13976">
            <v>3187850675</v>
          </cell>
          <cell r="B13976" t="str">
            <v>РОЛИК ПОДДЕРЖИВАЮЩИЙ</v>
          </cell>
          <cell r="C13976" t="str">
            <v>095М-5035-00А</v>
          </cell>
          <cell r="D13976" t="str">
            <v>СМ-2</v>
          </cell>
          <cell r="E13976" t="str">
            <v/>
          </cell>
          <cell r="F13976" t="str">
            <v>796</v>
          </cell>
          <cell r="G13976">
            <v>796</v>
          </cell>
          <cell r="H13976" t="str">
            <v>ШТ</v>
          </cell>
          <cell r="I13976">
            <v>1003.37</v>
          </cell>
          <cell r="J13976">
            <v>1052.54</v>
          </cell>
          <cell r="K13976" t="str">
            <v>ООО "Промышленный союз"</v>
          </cell>
          <cell r="L13976">
            <v>0</v>
          </cell>
          <cell r="M13976" t="str">
            <v>№ 4347/ОАЭ/РЖДС/14//№ 2894/ОАЭ-РЖДС/15</v>
          </cell>
          <cell r="N13976" t="str">
            <v>Чирков Д.С.</v>
          </cell>
          <cell r="O13976">
            <v>1052.54</v>
          </cell>
          <cell r="P13976" t="str">
            <v>ООО "Промышленный союз"</v>
          </cell>
          <cell r="Q13976">
            <v>0</v>
          </cell>
          <cell r="R13976" t="str">
            <v>2332/ОАЭ-РЖДС/16</v>
          </cell>
          <cell r="S13976" t="str">
            <v>Чирков Д.С.</v>
          </cell>
        </row>
        <row r="13977">
          <cell r="A13977">
            <v>3187850763</v>
          </cell>
          <cell r="B13977" t="str">
            <v>#1 КАССЕТА ЩЕТКИ В СБОРЕ</v>
          </cell>
          <cell r="C13977" t="str">
            <v>КР-01</v>
          </cell>
          <cell r="D13977" t="str">
            <v>СМ-2,СМ-2М,СМ-5,СМ-6,СМ-7</v>
          </cell>
          <cell r="E13977" t="str">
            <v>30Х110Х604</v>
          </cell>
          <cell r="F13977" t="str">
            <v>796</v>
          </cell>
          <cell r="G13977">
            <v>796</v>
          </cell>
          <cell r="H13977" t="str">
            <v>ШТ</v>
          </cell>
          <cell r="I13977">
            <v>42797.88</v>
          </cell>
          <cell r="J13977">
            <v>44894.98</v>
          </cell>
          <cell r="K13977" t="str">
            <v>ООО "Промышленный союз"</v>
          </cell>
          <cell r="L13977" t="str">
            <v>ЗАО "ПРОМЫШЛЕННЫЙ СОЮЗ"</v>
          </cell>
          <cell r="M13977" t="str">
            <v>№ 4347/ОАЭ/РЖДС/14//№ 2894/ОАЭ-РЖДС/15</v>
          </cell>
          <cell r="N13977" t="str">
            <v>Чирков Д.С.</v>
          </cell>
          <cell r="O13977">
            <v>44894.98</v>
          </cell>
          <cell r="P13977" t="str">
            <v>ООО "Промышленный союз"</v>
          </cell>
          <cell r="Q13977" t="str">
            <v>ЗАО "ПРОМЫШЛЕННЫЙ СОЮЗ"</v>
          </cell>
          <cell r="R13977" t="str">
            <v>2332/ОАЭ-РЖДС/16</v>
          </cell>
          <cell r="S13977" t="str">
            <v>Чирков Д.С.</v>
          </cell>
        </row>
        <row r="13978">
          <cell r="A13978">
            <v>3187850764</v>
          </cell>
          <cell r="B13978" t="str">
            <v>#1 ЭЛЕМЕНТ РЕЗИНОКОМПОЗИТНЫЙ</v>
          </cell>
          <cell r="C13978" t="str">
            <v>HB 380 R</v>
          </cell>
          <cell r="D13978" t="str">
            <v>СМ-2,СМ-2М,СМ-5,СМ-6,СМ-7</v>
          </cell>
          <cell r="E13978" t="str">
            <v>55Х380</v>
          </cell>
          <cell r="F13978" t="str">
            <v>796</v>
          </cell>
          <cell r="G13978">
            <v>796</v>
          </cell>
          <cell r="H13978" t="str">
            <v>ШТ</v>
          </cell>
          <cell r="I13978">
            <v>1344.73</v>
          </cell>
          <cell r="J13978">
            <v>1410.62</v>
          </cell>
          <cell r="K13978" t="str">
            <v>ООО "Промышленный союз"</v>
          </cell>
          <cell r="L13978" t="str">
            <v>ЗАО "ПРОМЫШЛЕННЫЙ СОЮЗ"</v>
          </cell>
          <cell r="M13978" t="str">
            <v>№ 4347/ОАЭ/РЖДС/14//№ 2894/ОАЭ-РЖДС/15</v>
          </cell>
          <cell r="N13978" t="str">
            <v>Чирков Д.С.</v>
          </cell>
          <cell r="O13978">
            <v>1410.62</v>
          </cell>
          <cell r="P13978" t="str">
            <v>ООО "Промышленный союз"</v>
          </cell>
          <cell r="Q13978" t="str">
            <v>ЗАО "ПРОМЫШЛЕННЫЙ СОЮЗ"</v>
          </cell>
          <cell r="R13978" t="str">
            <v>2332/ОАЭ-РЖДС/16</v>
          </cell>
          <cell r="S13978" t="str">
            <v>Чирков Д.С.</v>
          </cell>
        </row>
        <row r="13979">
          <cell r="A13979">
            <v>3187851271</v>
          </cell>
          <cell r="B13979" t="str">
            <v>#1 ШЕСТЕРНЯ СДВОЕННАЯ</v>
          </cell>
          <cell r="C13979" t="str">
            <v>0154-2010-11А</v>
          </cell>
          <cell r="D13979" t="str">
            <v>СМ-2</v>
          </cell>
          <cell r="E13979" t="str">
            <v>Z=24/40 M=6</v>
          </cell>
          <cell r="F13979" t="str">
            <v>796</v>
          </cell>
          <cell r="G13979">
            <v>796</v>
          </cell>
          <cell r="H13979" t="str">
            <v>ШТ</v>
          </cell>
          <cell r="I13979">
            <v>9250.07</v>
          </cell>
          <cell r="J13979">
            <v>9250.07</v>
          </cell>
          <cell r="K13979" t="str">
            <v>ООО "Промышленный союз"</v>
          </cell>
          <cell r="L13979">
            <v>0</v>
          </cell>
          <cell r="M13979" t="str">
            <v>№ 4347/ОАЭ/РЖДС/14</v>
          </cell>
          <cell r="N13979" t="str">
            <v>Чирков Д.С.</v>
          </cell>
          <cell r="O13979">
            <v>9786.57</v>
          </cell>
          <cell r="P13979" t="str">
            <v>ООО "Промышленный союз"</v>
          </cell>
          <cell r="Q13979">
            <v>0</v>
          </cell>
          <cell r="R13979" t="str">
            <v>2332/ОАЭ-РЖДС/16</v>
          </cell>
          <cell r="S13979" t="str">
            <v>Чирков Д.С.</v>
          </cell>
        </row>
        <row r="13980">
          <cell r="A13980">
            <v>3187851272</v>
          </cell>
          <cell r="B13980" t="str">
            <v>#1 ШЕСТЕРНЯ</v>
          </cell>
          <cell r="C13980" t="str">
            <v>0154-2010-03ВВ</v>
          </cell>
          <cell r="D13980" t="str">
            <v>СМ-2</v>
          </cell>
          <cell r="E13980" t="str">
            <v>Z=20 M=6</v>
          </cell>
          <cell r="F13980" t="str">
            <v>796</v>
          </cell>
          <cell r="G13980">
            <v>796</v>
          </cell>
          <cell r="H13980" t="str">
            <v>ШТ</v>
          </cell>
          <cell r="I13980">
            <v>3835.88</v>
          </cell>
          <cell r="J13980">
            <v>4023.84</v>
          </cell>
          <cell r="K13980" t="str">
            <v>ООО "Промышленный союз"</v>
          </cell>
          <cell r="L13980">
            <v>0</v>
          </cell>
          <cell r="M13980" t="str">
            <v>№ 4347/ОАЭ/РЖДС/14//№ 2894/ОАЭ-РЖДС/15</v>
          </cell>
          <cell r="N13980" t="str">
            <v>Чирков Д.С.</v>
          </cell>
          <cell r="O13980">
            <v>4023.84</v>
          </cell>
          <cell r="P13980" t="str">
            <v>ООО "Промышленный союз"</v>
          </cell>
          <cell r="Q13980">
            <v>0</v>
          </cell>
          <cell r="R13980" t="str">
            <v>2332/ОАЭ-РЖДС/16</v>
          </cell>
          <cell r="S13980" t="str">
            <v>Чирков Д.С.</v>
          </cell>
        </row>
        <row r="13981">
          <cell r="A13981">
            <v>3187851273</v>
          </cell>
          <cell r="B13981" t="str">
            <v>ВЕНЕЦ ЗУБЧАТЫЙ</v>
          </cell>
          <cell r="C13981" t="str">
            <v>1098-021-18</v>
          </cell>
          <cell r="D13981" t="str">
            <v>СМ-2</v>
          </cell>
          <cell r="E13981" t="str">
            <v>Z=84 M=6</v>
          </cell>
          <cell r="F13981" t="str">
            <v>796</v>
          </cell>
          <cell r="G13981">
            <v>796</v>
          </cell>
          <cell r="H13981" t="str">
            <v>ШТ</v>
          </cell>
          <cell r="I13981">
            <v>12719</v>
          </cell>
          <cell r="J13981">
            <v>13342.23</v>
          </cell>
          <cell r="K13981" t="str">
            <v>ООО "Промышленный союз"</v>
          </cell>
          <cell r="L13981" t="str">
            <v>ЗАО "ПРОМЫШЛЕННЫЙ СОЮЗ"</v>
          </cell>
          <cell r="M13981" t="str">
            <v>№ 4347/ОАЭ/РЖДС/14//№ 2894/ОАЭ-РЖДС/15</v>
          </cell>
          <cell r="N13981" t="str">
            <v>Чирков Д.С.</v>
          </cell>
          <cell r="O13981">
            <v>13342.23</v>
          </cell>
          <cell r="P13981" t="str">
            <v>ООО "Промышленный союз"</v>
          </cell>
          <cell r="Q13981" t="str">
            <v>ЗАО "ПРОМЫШЛЕННЫЙ СОЮЗ"</v>
          </cell>
          <cell r="R13981" t="str">
            <v>2332/ОАЭ-РЖДС/16</v>
          </cell>
          <cell r="S13981" t="str">
            <v>Чирков Д.С.</v>
          </cell>
        </row>
        <row r="13982">
          <cell r="A13982">
            <v>3187851275</v>
          </cell>
          <cell r="B13982" t="str">
            <v>ЩЕТКА В СБОРЕ</v>
          </cell>
          <cell r="C13982" t="str">
            <v>0154М-2017-00А</v>
          </cell>
          <cell r="D13982" t="str">
            <v>СМ-2</v>
          </cell>
          <cell r="E13982" t="str">
            <v/>
          </cell>
          <cell r="F13982" t="str">
            <v>796</v>
          </cell>
          <cell r="G13982">
            <v>796</v>
          </cell>
          <cell r="H13982" t="str">
            <v>ШТ</v>
          </cell>
          <cell r="I13982">
            <v>4793.9799999999996</v>
          </cell>
          <cell r="J13982">
            <v>5028.8900000000003</v>
          </cell>
          <cell r="K13982" t="str">
            <v>ООО "Промышленный союз"</v>
          </cell>
          <cell r="L13982" t="str">
            <v>ЗАО "ПРОМЫШЛЕННЫЙ СОЮЗ", ООО"Муромский ремонтно-механический завод"</v>
          </cell>
          <cell r="M13982" t="str">
            <v>№ 4347/ОАЭ/РЖДС/14//№ 2894/ОАЭ-РЖДС/15</v>
          </cell>
          <cell r="N13982" t="str">
            <v>Чирков Д.С.</v>
          </cell>
          <cell r="O13982">
            <v>5008.7700000000004</v>
          </cell>
          <cell r="P13982" t="str">
            <v>ООО "Промышленный союз"</v>
          </cell>
          <cell r="Q13982" t="str">
            <v>ЗАО "ПРОМЫШЛЕННЫЙ СОЮЗ", ООО"Муромский ремонтно-механический завод"</v>
          </cell>
          <cell r="R13982" t="str">
            <v>2332/ОАЭ-РЖДС/16</v>
          </cell>
          <cell r="S13982" t="str">
            <v>Чирков Д.С.</v>
          </cell>
        </row>
        <row r="13983">
          <cell r="A13983">
            <v>3187851276</v>
          </cell>
          <cell r="B13983" t="str">
            <v>ЗВЕЗДОЧКА</v>
          </cell>
          <cell r="C13983" t="str">
            <v>0154-2100Н-03</v>
          </cell>
          <cell r="D13983" t="str">
            <v>СМ-2</v>
          </cell>
          <cell r="E13983" t="str">
            <v>Z=16 T=25.4</v>
          </cell>
          <cell r="F13983" t="str">
            <v>796</v>
          </cell>
          <cell r="G13983">
            <v>796</v>
          </cell>
          <cell r="H13983" t="str">
            <v>ШТ</v>
          </cell>
          <cell r="I13983">
            <v>2179.0300000000002</v>
          </cell>
          <cell r="J13983">
            <v>2179.0300000000002</v>
          </cell>
          <cell r="K13983" t="str">
            <v>ООО "Промышленный союз"</v>
          </cell>
          <cell r="L13983" t="str">
            <v>ЗАО "ПРОМЫШЛЕННЫЙ СОЮЗ"</v>
          </cell>
          <cell r="M13983" t="str">
            <v>№ 4347/ОАЭ/РЖДС/14</v>
          </cell>
          <cell r="N13983" t="str">
            <v>Чирков Д.С.</v>
          </cell>
          <cell r="O13983">
            <v>2305.41</v>
          </cell>
          <cell r="P13983" t="str">
            <v>ООО "Промышленный союз"</v>
          </cell>
          <cell r="Q13983" t="str">
            <v>ЗАО "ПРОМЫШЛЕННЫЙ СОЮЗ"</v>
          </cell>
          <cell r="R13983" t="str">
            <v>2332/ОАЭ-РЖДС/16</v>
          </cell>
          <cell r="S13983" t="str">
            <v>Чирков Д.С.</v>
          </cell>
        </row>
        <row r="13984">
          <cell r="A13984">
            <v>3187851277</v>
          </cell>
          <cell r="B13984" t="str">
            <v>ЗВЕЗДОЧКА</v>
          </cell>
          <cell r="C13984" t="str">
            <v>0154-2192Н-03</v>
          </cell>
          <cell r="D13984" t="str">
            <v>СМ-2</v>
          </cell>
          <cell r="E13984" t="str">
            <v>Z=71 T=25.4</v>
          </cell>
          <cell r="F13984" t="str">
            <v>796</v>
          </cell>
          <cell r="G13984">
            <v>796</v>
          </cell>
          <cell r="H13984" t="str">
            <v>ШТ</v>
          </cell>
          <cell r="I13984">
            <v>13074.23</v>
          </cell>
          <cell r="J13984">
            <v>13074.23</v>
          </cell>
          <cell r="K13984" t="str">
            <v>ООО "Промышленный союз"</v>
          </cell>
          <cell r="L13984" t="str">
            <v>ЗАО "ПРОМЫШЛЕННЫЙ СОЮЗ"</v>
          </cell>
          <cell r="M13984" t="str">
            <v>№ 4347/ОАЭ/РЖДС/14</v>
          </cell>
          <cell r="N13984" t="str">
            <v>Чирков Д.С.</v>
          </cell>
          <cell r="O13984">
            <v>13832.54</v>
          </cell>
          <cell r="P13984" t="str">
            <v>ООО "Промышленный союз"</v>
          </cell>
          <cell r="Q13984" t="str">
            <v>ЗАО "ПРОМЫШЛЕННЫЙ СОЮЗ"</v>
          </cell>
          <cell r="R13984" t="str">
            <v>2332/ОАЭ-РЖДС/16</v>
          </cell>
          <cell r="S13984" t="str">
            <v>Чирков Д.С.</v>
          </cell>
        </row>
        <row r="13985">
          <cell r="A13985">
            <v>3187851280</v>
          </cell>
          <cell r="B13985" t="str">
            <v>ЗВЕЗДОЧКА СВАРНАЯ</v>
          </cell>
          <cell r="C13985" t="str">
            <v>0154-2192Д-03</v>
          </cell>
          <cell r="D13985" t="str">
            <v>СМ-2</v>
          </cell>
          <cell r="E13985" t="str">
            <v>Z=34 T=50.8</v>
          </cell>
          <cell r="F13985" t="str">
            <v>796</v>
          </cell>
          <cell r="G13985">
            <v>796</v>
          </cell>
          <cell r="H13985" t="str">
            <v>ШТ</v>
          </cell>
          <cell r="I13985">
            <v>9741.34</v>
          </cell>
          <cell r="J13985">
            <v>9741.34</v>
          </cell>
          <cell r="K13985" t="str">
            <v>ООО "Промышленный союз"</v>
          </cell>
          <cell r="L13985" t="str">
            <v>ЗАО "ПРОМЫШЛЕННЫЙ СОЮЗ"</v>
          </cell>
          <cell r="M13985" t="str">
            <v>№ 4347/ОАЭ/РЖДС/14</v>
          </cell>
          <cell r="N13985" t="str">
            <v>Чирков Д.С.</v>
          </cell>
          <cell r="O13985">
            <v>10306.34</v>
          </cell>
          <cell r="P13985" t="str">
            <v>ООО "Промышленный союз"</v>
          </cell>
          <cell r="Q13985" t="str">
            <v>ЗАО "ПРОМЫШЛЕННЫЙ СОЮЗ"</v>
          </cell>
          <cell r="R13985" t="str">
            <v>2332/ОАЭ-РЖДС/16</v>
          </cell>
          <cell r="S13985" t="str">
            <v>Чирков Д.С.</v>
          </cell>
        </row>
        <row r="13986">
          <cell r="A13986">
            <v>3187851281</v>
          </cell>
          <cell r="B13986" t="str">
            <v>ЩЕТКА В СБОРЕ</v>
          </cell>
          <cell r="C13986" t="str">
            <v>0154-2120Н-00</v>
          </cell>
          <cell r="D13986" t="str">
            <v>СМ-2</v>
          </cell>
          <cell r="E13986" t="str">
            <v>С ТРОСОМ</v>
          </cell>
          <cell r="F13986" t="str">
            <v>796</v>
          </cell>
          <cell r="G13986">
            <v>796</v>
          </cell>
          <cell r="H13986" t="str">
            <v>ШТ</v>
          </cell>
          <cell r="I13986">
            <v>5186.1099999999997</v>
          </cell>
          <cell r="J13986">
            <v>5186.1099999999997</v>
          </cell>
          <cell r="K13986" t="str">
            <v>ООО "Промышленный союз"</v>
          </cell>
          <cell r="L13986">
            <v>0</v>
          </cell>
          <cell r="M13986" t="str">
            <v>№ 4347/ОАЭ/РЖДС/14</v>
          </cell>
          <cell r="N13986" t="str">
            <v>Чирков Д.С.</v>
          </cell>
          <cell r="O13986">
            <v>5486.9</v>
          </cell>
          <cell r="P13986" t="str">
            <v>ООО "Промышленный союз"</v>
          </cell>
          <cell r="Q13986">
            <v>0</v>
          </cell>
          <cell r="R13986" t="str">
            <v>2332/ОАЭ-РЖДС/16</v>
          </cell>
          <cell r="S13986" t="str">
            <v>Чирков Д.С.</v>
          </cell>
        </row>
        <row r="13987">
          <cell r="A13987">
            <v>3187851284</v>
          </cell>
          <cell r="B13987" t="str">
            <v>ЗВЕЗДОЧКА СВАРНАЯ</v>
          </cell>
          <cell r="C13987" t="str">
            <v>0154-3030-07А</v>
          </cell>
          <cell r="D13987" t="str">
            <v>СМ-2</v>
          </cell>
          <cell r="E13987" t="str">
            <v>Z=61 T=25.4</v>
          </cell>
          <cell r="F13987" t="str">
            <v>796</v>
          </cell>
          <cell r="G13987">
            <v>796</v>
          </cell>
          <cell r="H13987" t="str">
            <v>ШТ</v>
          </cell>
          <cell r="I13987">
            <v>7785.1900000000005</v>
          </cell>
          <cell r="J13987">
            <v>8166.66</v>
          </cell>
          <cell r="K13987" t="str">
            <v>ООО "Промышленный союз"</v>
          </cell>
          <cell r="L13987" t="str">
            <v>ЗАО "ПРОМЫШЛЕННЫЙ СОЮЗ"</v>
          </cell>
          <cell r="M13987" t="str">
            <v>№ 4347/ОАЭ/РЖДС/14//№ 2894/ОАЭ-РЖДС/15</v>
          </cell>
          <cell r="N13987" t="str">
            <v>Чирков Д.С.</v>
          </cell>
          <cell r="O13987">
            <v>8166.66</v>
          </cell>
          <cell r="P13987" t="str">
            <v>ООО "Промышленный союз"</v>
          </cell>
          <cell r="Q13987" t="str">
            <v>ЗАО "ПРОМЫШЛЕННЫЙ СОЮЗ"</v>
          </cell>
          <cell r="R13987" t="str">
            <v>2332/ОАЭ-РЖДС/16</v>
          </cell>
          <cell r="S13987" t="str">
            <v>Чирков Д.С.</v>
          </cell>
        </row>
        <row r="13988">
          <cell r="A13988">
            <v>3187851285</v>
          </cell>
          <cell r="B13988" t="str">
            <v>#1 ЗВЕЗДОЧКА</v>
          </cell>
          <cell r="C13988" t="str">
            <v>0154-3050-51Б</v>
          </cell>
          <cell r="D13988" t="str">
            <v>СМ-2</v>
          </cell>
          <cell r="E13988" t="str">
            <v>Z=17 T=25.4</v>
          </cell>
          <cell r="F13988" t="str">
            <v>796</v>
          </cell>
          <cell r="G13988">
            <v>796</v>
          </cell>
          <cell r="H13988" t="str">
            <v>ШТ</v>
          </cell>
          <cell r="I13988">
            <v>3039.01</v>
          </cell>
          <cell r="J13988">
            <v>3187.92</v>
          </cell>
          <cell r="K13988" t="str">
            <v>ООО "Промышленный союз"</v>
          </cell>
          <cell r="L13988" t="str">
            <v>ЗАО "ПРОМЫШЛЕННЫЙ СОЮЗ"</v>
          </cell>
          <cell r="M13988" t="str">
            <v>№ 4347/ОАЭ/РЖДС/14//№ 2894/ОАЭ-РЖДС/15</v>
          </cell>
          <cell r="N13988" t="str">
            <v>Чирков Д.С.</v>
          </cell>
          <cell r="O13988">
            <v>3187.92</v>
          </cell>
          <cell r="P13988" t="str">
            <v>ООО "Промышленный союз"</v>
          </cell>
          <cell r="Q13988" t="str">
            <v>ЗАО "ПРОМЫШЛЕННЫЙ СОЮЗ"</v>
          </cell>
          <cell r="R13988" t="str">
            <v>2332/ОАЭ-РЖДС/16</v>
          </cell>
          <cell r="S13988" t="str">
            <v>Чирков Д.С.</v>
          </cell>
        </row>
        <row r="13989">
          <cell r="A13989">
            <v>3187851286</v>
          </cell>
          <cell r="B13989" t="str">
            <v>ЗВЕЗДОЧКА СВАРНАЯ</v>
          </cell>
          <cell r="C13989" t="str">
            <v>0154-3050-52А</v>
          </cell>
          <cell r="D13989" t="str">
            <v>СМ-2</v>
          </cell>
          <cell r="E13989" t="str">
            <v>Z=55 T=25.4</v>
          </cell>
          <cell r="F13989" t="str">
            <v>796</v>
          </cell>
          <cell r="G13989">
            <v>796</v>
          </cell>
          <cell r="H13989" t="str">
            <v>ШТ</v>
          </cell>
          <cell r="I13989">
            <v>10900.95</v>
          </cell>
          <cell r="J13989">
            <v>11435.1</v>
          </cell>
          <cell r="K13989" t="str">
            <v>ООО "Промышленный союз"</v>
          </cell>
          <cell r="L13989" t="str">
            <v>ЗАО "ПРОМЫШЛЕННЫЙ СОЮЗ"</v>
          </cell>
          <cell r="M13989" t="str">
            <v>№ 4347/ОАЭ/РЖДС/14//№ 2894/ОАЭ-РЖДС/15</v>
          </cell>
          <cell r="N13989" t="str">
            <v>Чирков Д.С.</v>
          </cell>
          <cell r="O13989">
            <v>11435.1</v>
          </cell>
          <cell r="P13989" t="str">
            <v>ООО "Промышленный союз"</v>
          </cell>
          <cell r="Q13989" t="str">
            <v>ЗАО "ПРОМЫШЛЕННЫЙ СОЮЗ"</v>
          </cell>
          <cell r="R13989" t="str">
            <v>2332/ОАЭ-РЖДС/16</v>
          </cell>
          <cell r="S13989" t="str">
            <v>Чирков Д.С.</v>
          </cell>
        </row>
        <row r="13990">
          <cell r="A13990">
            <v>3187851287</v>
          </cell>
          <cell r="B13990" t="str">
            <v>ЗВЕЗДОЧКА</v>
          </cell>
          <cell r="C13990" t="str">
            <v>0154-3050-53А</v>
          </cell>
          <cell r="D13990" t="str">
            <v>СМ-2</v>
          </cell>
          <cell r="E13990" t="str">
            <v>Z=15 T=25.4</v>
          </cell>
          <cell r="F13990" t="str">
            <v>796</v>
          </cell>
          <cell r="G13990">
            <v>796</v>
          </cell>
          <cell r="H13990" t="str">
            <v>ШТ</v>
          </cell>
          <cell r="I13990">
            <v>2952.33</v>
          </cell>
          <cell r="J13990">
            <v>3096.99</v>
          </cell>
          <cell r="K13990" t="str">
            <v>ООО "Промышленный союз"</v>
          </cell>
          <cell r="L13990" t="str">
            <v>ЗАО "ПРОМЫШЛЕННЫЙ СОЮЗ"</v>
          </cell>
          <cell r="M13990" t="str">
            <v>№ 4347/ОАЭ/РЖДС/14//№ 2894/ОАЭ-РЖДС/15</v>
          </cell>
          <cell r="N13990" t="str">
            <v>Чирков Д.С.</v>
          </cell>
          <cell r="O13990">
            <v>3096.99</v>
          </cell>
          <cell r="P13990" t="str">
            <v>ООО "Промышленный союз"</v>
          </cell>
          <cell r="Q13990" t="str">
            <v>ЗАО "ПРОМЫШЛЕННЫЙ СОЮЗ"</v>
          </cell>
          <cell r="R13990" t="str">
            <v>2332/ОАЭ-РЖДС/16</v>
          </cell>
          <cell r="S13990" t="str">
            <v>Чирков Д.С.</v>
          </cell>
        </row>
        <row r="13991">
          <cell r="A13991">
            <v>3187851288</v>
          </cell>
          <cell r="B13991" t="str">
            <v>ПОЛУМУФТА</v>
          </cell>
          <cell r="C13991" t="str">
            <v>0154-3050-28А</v>
          </cell>
          <cell r="D13991" t="str">
            <v>СМ-2</v>
          </cell>
          <cell r="E13991" t="str">
            <v>Z=24 T=25.4</v>
          </cell>
          <cell r="F13991" t="str">
            <v>796</v>
          </cell>
          <cell r="G13991">
            <v>796</v>
          </cell>
          <cell r="H13991" t="str">
            <v>ШТ</v>
          </cell>
          <cell r="I13991">
            <v>3829.2200000000003</v>
          </cell>
          <cell r="J13991">
            <v>4016.85</v>
          </cell>
          <cell r="K13991" t="str">
            <v>ООО "Промышленный союз"</v>
          </cell>
          <cell r="L13991">
            <v>0</v>
          </cell>
          <cell r="M13991" t="str">
            <v>№ 4347/ОАЭ/РЖДС/14//№ 2894/ОАЭ-РЖДС/15</v>
          </cell>
          <cell r="N13991" t="str">
            <v>Чирков Д.С.</v>
          </cell>
          <cell r="O13991">
            <v>4016.85</v>
          </cell>
          <cell r="P13991" t="str">
            <v>ООО "Промышленный союз"</v>
          </cell>
          <cell r="Q13991">
            <v>0</v>
          </cell>
          <cell r="R13991" t="str">
            <v>2332/ОАЭ-РЖДС/16</v>
          </cell>
          <cell r="S13991" t="str">
            <v>Чирков Д.С.</v>
          </cell>
        </row>
        <row r="13992">
          <cell r="A13992">
            <v>3187851289</v>
          </cell>
          <cell r="B13992" t="str">
            <v>#1 ПОЛУМУФТА</v>
          </cell>
          <cell r="C13992" t="str">
            <v>0154-3050-29Б</v>
          </cell>
          <cell r="D13992" t="str">
            <v>СМ-2</v>
          </cell>
          <cell r="E13992" t="str">
            <v>Z=24 T=25.4</v>
          </cell>
          <cell r="F13992" t="str">
            <v>796</v>
          </cell>
          <cell r="G13992">
            <v>796</v>
          </cell>
          <cell r="H13992" t="str">
            <v>ШТ</v>
          </cell>
          <cell r="I13992">
            <v>3066.77</v>
          </cell>
          <cell r="J13992">
            <v>3066.77</v>
          </cell>
          <cell r="K13992" t="str">
            <v>ООО "Промышленный союз"</v>
          </cell>
          <cell r="L13992" t="str">
            <v>ЗАО "ПРОМЫШЛЕННЫЙ СОЮЗ"</v>
          </cell>
          <cell r="M13992" t="str">
            <v>№ 4347/ОАЭ/РЖДС/14</v>
          </cell>
          <cell r="N13992" t="str">
            <v>Чирков Д.С.</v>
          </cell>
          <cell r="O13992">
            <v>3244.64</v>
          </cell>
          <cell r="P13992" t="str">
            <v>ООО "Промышленный союз"</v>
          </cell>
          <cell r="Q13992" t="str">
            <v>ЗАО "ПРОМЫШЛЕННЫЙ СОЮЗ"</v>
          </cell>
          <cell r="R13992" t="str">
            <v>2332/ОАЭ-РЖДС/16</v>
          </cell>
          <cell r="S13992" t="str">
            <v>Чирков Д.С.</v>
          </cell>
        </row>
        <row r="13993">
          <cell r="A13993">
            <v>3187851290</v>
          </cell>
          <cell r="B13993" t="str">
            <v>#1 РОЛИК ПОДДЕРЖИВАЮЩИЙ</v>
          </cell>
          <cell r="C13993" t="str">
            <v>0154М-3085-РС</v>
          </cell>
          <cell r="D13993" t="str">
            <v>СМ-2</v>
          </cell>
          <cell r="E13993" t="str">
            <v/>
          </cell>
          <cell r="F13993" t="str">
            <v>796</v>
          </cell>
          <cell r="G13993">
            <v>796</v>
          </cell>
          <cell r="H13993" t="str">
            <v>ШТ</v>
          </cell>
          <cell r="I13993">
            <v>700.68000000000006</v>
          </cell>
          <cell r="J13993">
            <v>735.01</v>
          </cell>
          <cell r="K13993" t="str">
            <v>ООО "Промышленный союз"</v>
          </cell>
          <cell r="L13993" t="str">
            <v>ЗАО "ПРОМЫШЛЕННЫЙ СОЮЗ", ООО"Муромский ремонтно-механический завод"</v>
          </cell>
          <cell r="M13993" t="str">
            <v>№ 4347/ОАЭ/РЖДС/14//№ 2894/ОАЭ-РЖДС/15</v>
          </cell>
          <cell r="N13993" t="str">
            <v>Чирков Д.С.</v>
          </cell>
          <cell r="O13993">
            <v>735.01</v>
          </cell>
          <cell r="P13993" t="str">
            <v>ООО "Промышленный союз"</v>
          </cell>
          <cell r="Q13993" t="str">
            <v>ЗАО "ПРОМЫШЛЕННЫЙ СОЮЗ", ООО"Муромский ремонтно-механический завод"</v>
          </cell>
          <cell r="R13993" t="str">
            <v>2332/ОАЭ-РЖДС/16</v>
          </cell>
          <cell r="S13993" t="str">
            <v>Чирков Д.С.</v>
          </cell>
        </row>
        <row r="13994">
          <cell r="A13994">
            <v>3187851291</v>
          </cell>
          <cell r="B13994" t="str">
            <v>СКОБА</v>
          </cell>
          <cell r="C13994" t="str">
            <v>0154М-3080М-03</v>
          </cell>
          <cell r="D13994" t="str">
            <v>СМ-2</v>
          </cell>
          <cell r="E13994" t="str">
            <v/>
          </cell>
          <cell r="F13994" t="str">
            <v>796</v>
          </cell>
          <cell r="G13994">
            <v>796</v>
          </cell>
          <cell r="H13994" t="str">
            <v>ШТ</v>
          </cell>
          <cell r="I13994">
            <v>128.78</v>
          </cell>
          <cell r="J13994">
            <v>135.09</v>
          </cell>
          <cell r="K13994" t="str">
            <v>ООО "Промышленный союз"</v>
          </cell>
          <cell r="L13994" t="str">
            <v>ЗАО "ПРОМЫШЛЕННЫЙ СОЮЗ", ООО"Муромский ремонтно-механический завод"</v>
          </cell>
          <cell r="M13994" t="str">
            <v>№ 4347/ОАЭ/РЖДС/14//№ 2894/ОАЭ-РЖДС/15</v>
          </cell>
          <cell r="N13994" t="str">
            <v>Чирков Д.С.</v>
          </cell>
          <cell r="O13994">
            <v>135.09</v>
          </cell>
          <cell r="P13994" t="str">
            <v>ООО "Промышленный союз"</v>
          </cell>
          <cell r="Q13994" t="str">
            <v>ЗАО "ПРОМЫШЛЕННЫЙ СОЮЗ", ООО"Муромский ремонтно-механический завод"</v>
          </cell>
          <cell r="R13994" t="str">
            <v>2332/ОАЭ-РЖДС/16</v>
          </cell>
          <cell r="S13994" t="str">
            <v>Чирков Д.С.</v>
          </cell>
        </row>
        <row r="13995">
          <cell r="A13995">
            <v>3187851292</v>
          </cell>
          <cell r="B13995" t="str">
            <v>БОЛТ СОЕДИНИТЕЛЬНЫЙ</v>
          </cell>
          <cell r="C13995" t="str">
            <v>0154-3080М-04</v>
          </cell>
          <cell r="D13995" t="str">
            <v>СМ-2</v>
          </cell>
          <cell r="E13995" t="str">
            <v/>
          </cell>
          <cell r="F13995" t="str">
            <v>796</v>
          </cell>
          <cell r="G13995">
            <v>796</v>
          </cell>
          <cell r="H13995" t="str">
            <v>ШТ</v>
          </cell>
          <cell r="I13995">
            <v>132.46</v>
          </cell>
          <cell r="J13995">
            <v>138.94999999999999</v>
          </cell>
          <cell r="K13995" t="str">
            <v>ООО "Промышленный союз"</v>
          </cell>
          <cell r="L13995" t="str">
            <v>ОАО "Калужский завод "Ремпутьмаш"</v>
          </cell>
          <cell r="M13995" t="str">
            <v>№ 4347/ОАЭ/РЖДС/14//№ 2894/ОАЭ-РЖДС/15</v>
          </cell>
          <cell r="N13995" t="str">
            <v>Чирков Д.С.</v>
          </cell>
          <cell r="O13995">
            <v>138.94999999999999</v>
          </cell>
          <cell r="P13995" t="str">
            <v>ООО "Промышленный союз"</v>
          </cell>
          <cell r="Q13995" t="str">
            <v>ОАО "Калужский завод "Ремпутьмаш"</v>
          </cell>
          <cell r="R13995" t="str">
            <v>2332/ОАЭ-РЖДС/16</v>
          </cell>
          <cell r="S13995" t="str">
            <v>Чирков Д.С.</v>
          </cell>
        </row>
        <row r="13996">
          <cell r="A13996">
            <v>3187851293</v>
          </cell>
          <cell r="B13996" t="str">
            <v>ЗВЕЗДОЧКА СВАРНАЯ</v>
          </cell>
          <cell r="C13996" t="str">
            <v>0154-3050-03</v>
          </cell>
          <cell r="D13996" t="str">
            <v>СМ-2</v>
          </cell>
          <cell r="E13996" t="str">
            <v>Z=14 T=50.8</v>
          </cell>
          <cell r="F13996" t="str">
            <v>796</v>
          </cell>
          <cell r="G13996">
            <v>796</v>
          </cell>
          <cell r="H13996" t="str">
            <v>ШТ</v>
          </cell>
          <cell r="I13996">
            <v>4390.3</v>
          </cell>
          <cell r="J13996">
            <v>4390.3</v>
          </cell>
          <cell r="K13996" t="str">
            <v>ООО "Промышленный союз"</v>
          </cell>
          <cell r="L13996" t="str">
            <v>ЗАО "ПРОМЫШЛЕННЫЙ СОЮЗ"</v>
          </cell>
          <cell r="M13996" t="str">
            <v>№ 4347/ОАЭ/РЖДС/14</v>
          </cell>
          <cell r="N13996" t="str">
            <v>Чирков Д.С.</v>
          </cell>
          <cell r="O13996">
            <v>4644.9399999999996</v>
          </cell>
          <cell r="P13996" t="str">
            <v>ООО "Промышленный союз"</v>
          </cell>
          <cell r="Q13996" t="str">
            <v>ЗАО "ПРОМЫШЛЕННЫЙ СОЮЗ"</v>
          </cell>
          <cell r="R13996" t="str">
            <v>2332/ОАЭ-РЖДС/16</v>
          </cell>
          <cell r="S13996" t="str">
            <v>Чирков Д.С.</v>
          </cell>
        </row>
        <row r="13997">
          <cell r="A13997">
            <v>3187851295</v>
          </cell>
          <cell r="B13997" t="str">
            <v>ЗВЕЗДОЧКА СВАРНАЯ</v>
          </cell>
          <cell r="C13997" t="str">
            <v>0154М-3030-01Д</v>
          </cell>
          <cell r="D13997" t="str">
            <v>СМ-2</v>
          </cell>
          <cell r="E13997" t="str">
            <v>Z=18 T=50.8</v>
          </cell>
          <cell r="F13997" t="str">
            <v>796</v>
          </cell>
          <cell r="G13997">
            <v>796</v>
          </cell>
          <cell r="H13997" t="str">
            <v>ШТ</v>
          </cell>
          <cell r="I13997">
            <v>3909.17</v>
          </cell>
          <cell r="J13997">
            <v>3909.17</v>
          </cell>
          <cell r="K13997" t="str">
            <v>ООО "Промышленный союз"</v>
          </cell>
          <cell r="L13997" t="str">
            <v>ЗАО "ПРОМЫШЛЕННЫЙ СОЮЗ"</v>
          </cell>
          <cell r="M13997" t="str">
            <v>№ 4347/ОАЭ/РЖДС/14</v>
          </cell>
          <cell r="N13997" t="str">
            <v>Чирков Д.С.</v>
          </cell>
          <cell r="O13997">
            <v>4135.8999999999996</v>
          </cell>
          <cell r="P13997" t="str">
            <v>ООО "Промышленный союз"</v>
          </cell>
          <cell r="Q13997" t="str">
            <v>ЗАО "ПРОМЫШЛЕННЫЙ СОЮЗ"</v>
          </cell>
          <cell r="R13997" t="str">
            <v>2332/ОАЭ-РЖДС/16</v>
          </cell>
          <cell r="S13997" t="str">
            <v>Чирков Д.С.</v>
          </cell>
        </row>
        <row r="13998">
          <cell r="A13998">
            <v>3187851297</v>
          </cell>
          <cell r="B13998" t="str">
            <v>ЗВЕЗДОЧКА</v>
          </cell>
          <cell r="C13998" t="str">
            <v>0154М-3050-22</v>
          </cell>
          <cell r="D13998" t="str">
            <v>СМ-2</v>
          </cell>
          <cell r="E13998" t="str">
            <v>Z=11 T=50.8</v>
          </cell>
          <cell r="F13998" t="str">
            <v>796</v>
          </cell>
          <cell r="G13998">
            <v>796</v>
          </cell>
          <cell r="H13998" t="str">
            <v>ШТ</v>
          </cell>
          <cell r="I13998">
            <v>6635.3600000000006</v>
          </cell>
          <cell r="J13998">
            <v>6635.3600000000006</v>
          </cell>
          <cell r="K13998" t="str">
            <v>ООО "Промышленный союз"</v>
          </cell>
          <cell r="L13998" t="str">
            <v>ЗАО "ПРОМЫШЛЕННЫЙ СОЮЗ"</v>
          </cell>
          <cell r="M13998" t="str">
            <v>№ 4347/ОАЭ/РЖДС/14</v>
          </cell>
          <cell r="N13998" t="str">
            <v>Чирков Д.С.</v>
          </cell>
          <cell r="O13998">
            <v>7020.21</v>
          </cell>
          <cell r="P13998" t="str">
            <v>ООО "Промышленный союз"</v>
          </cell>
          <cell r="Q13998" t="str">
            <v>ЗАО "ПРОМЫШЛЕННЫЙ СОЮЗ"</v>
          </cell>
          <cell r="R13998" t="str">
            <v>2332/ОАЭ-РЖДС/16</v>
          </cell>
          <cell r="S13998" t="str">
            <v>Чирков Д.С.</v>
          </cell>
        </row>
        <row r="13999">
          <cell r="A13999">
            <v>3187851298</v>
          </cell>
          <cell r="B13999" t="str">
            <v>ЗВЕЗДОЧКА</v>
          </cell>
          <cell r="C13999" t="str">
            <v>2205.0154М-3050-23</v>
          </cell>
          <cell r="D13999" t="str">
            <v>СМ-2</v>
          </cell>
          <cell r="E13999" t="str">
            <v>Z=11 T=50.8</v>
          </cell>
          <cell r="F13999" t="str">
            <v>796</v>
          </cell>
          <cell r="G13999">
            <v>796</v>
          </cell>
          <cell r="H13999" t="str">
            <v>ШТ</v>
          </cell>
          <cell r="I13999">
            <v>3606.5</v>
          </cell>
          <cell r="J13999">
            <v>3606.5</v>
          </cell>
          <cell r="K13999" t="str">
            <v>ООО "Промышленный союз"</v>
          </cell>
          <cell r="L13999" t="str">
            <v>ЗАО "ПРОМЫШЛЕННЫЙ СОЮЗ"</v>
          </cell>
          <cell r="M13999" t="str">
            <v>№ 4347/ОАЭ/РЖДС/14</v>
          </cell>
          <cell r="N13999" t="str">
            <v>Чирков Д.С.</v>
          </cell>
          <cell r="O13999">
            <v>3815.68</v>
          </cell>
          <cell r="P13999" t="str">
            <v>ООО "Промышленный союз"</v>
          </cell>
          <cell r="Q13999" t="str">
            <v>ЗАО "ПРОМЫШЛЕННЫЙ СОЮЗ"</v>
          </cell>
          <cell r="R13999" t="str">
            <v>2332/ОАЭ-РЖДС/16</v>
          </cell>
          <cell r="S13999" t="str">
            <v>Чирков Д.С.</v>
          </cell>
        </row>
        <row r="14000">
          <cell r="A14000">
            <v>3187851299</v>
          </cell>
          <cell r="B14000" t="str">
            <v>ЗВЕЗДОЧКА</v>
          </cell>
          <cell r="C14000" t="str">
            <v>0154М-3050-30А</v>
          </cell>
          <cell r="D14000" t="str">
            <v>СМ-2</v>
          </cell>
          <cell r="E14000" t="str">
            <v>Z=17 T=50.8</v>
          </cell>
          <cell r="F14000" t="str">
            <v>796</v>
          </cell>
          <cell r="G14000">
            <v>796</v>
          </cell>
          <cell r="H14000" t="str">
            <v>ШТ</v>
          </cell>
          <cell r="I14000">
            <v>4511.66</v>
          </cell>
          <cell r="J14000">
            <v>4511.66</v>
          </cell>
          <cell r="K14000" t="str">
            <v>ООО "Промышленный союз"</v>
          </cell>
          <cell r="L14000" t="str">
            <v>ЗАО "ПРОМЫШЛЕННЫЙ СОЮЗ"</v>
          </cell>
          <cell r="M14000" t="str">
            <v>№ 4347/ОАЭ/РЖДС/14</v>
          </cell>
          <cell r="N14000" t="str">
            <v>Чирков Д.С.</v>
          </cell>
          <cell r="O14000">
            <v>4773.34</v>
          </cell>
          <cell r="P14000" t="str">
            <v>ООО "Промышленный союз"</v>
          </cell>
          <cell r="Q14000" t="str">
            <v>ЗАО "ПРОМЫШЛЕННЫЙ СОЮЗ"</v>
          </cell>
          <cell r="R14000" t="str">
            <v>2332/ОАЭ-РЖДС/16</v>
          </cell>
          <cell r="S14000" t="str">
            <v>Чирков Д.С.</v>
          </cell>
        </row>
        <row r="14001">
          <cell r="A14001">
            <v>3187851301</v>
          </cell>
          <cell r="B14001" t="str">
            <v>РОЛИК ПОДДЕРЖИВАЮЩИЙ</v>
          </cell>
          <cell r="C14001" t="str">
            <v>0154М-3087-00</v>
          </cell>
          <cell r="D14001" t="str">
            <v>СМ-2</v>
          </cell>
          <cell r="E14001" t="str">
            <v/>
          </cell>
          <cell r="F14001" t="str">
            <v>796</v>
          </cell>
          <cell r="G14001">
            <v>796</v>
          </cell>
          <cell r="H14001" t="str">
            <v>ШТ</v>
          </cell>
          <cell r="I14001">
            <v>451.18</v>
          </cell>
          <cell r="J14001">
            <v>473.29</v>
          </cell>
          <cell r="K14001" t="str">
            <v>ООО "Промышленный союз"</v>
          </cell>
          <cell r="L14001" t="str">
            <v>ЗАО "ПРОМЫШЛЕННЫЙ СОЮЗ", ООО"Муромский ремонтно-механический завод"</v>
          </cell>
          <cell r="M14001" t="str">
            <v>№ 4347/ОАЭ/РЖДС/14//№ 2894/ОАЭ-РЖДС/15</v>
          </cell>
          <cell r="N14001" t="str">
            <v>Чирков Д.С.</v>
          </cell>
          <cell r="O14001">
            <v>473.29</v>
          </cell>
          <cell r="P14001" t="str">
            <v>ООО "Промышленный союз"</v>
          </cell>
          <cell r="Q14001" t="str">
            <v>ЗАО "ПРОМЫШЛЕННЫЙ СОЮЗ", ООО"Муромский ремонтно-механический завод"</v>
          </cell>
          <cell r="R14001" t="str">
            <v>2332/ОАЭ-РЖДС/16</v>
          </cell>
          <cell r="S14001" t="str">
            <v>Чирков Д.С.</v>
          </cell>
        </row>
        <row r="14002">
          <cell r="A14002">
            <v>3187851307</v>
          </cell>
          <cell r="B14002" t="str">
            <v>#1 КАТОК В СБОРЕ</v>
          </cell>
          <cell r="C14002" t="str">
            <v>1098-039-00</v>
          </cell>
          <cell r="D14002" t="str">
            <v>СМ-2</v>
          </cell>
          <cell r="E14002" t="str">
            <v/>
          </cell>
          <cell r="F14002" t="str">
            <v>796</v>
          </cell>
          <cell r="G14002">
            <v>796</v>
          </cell>
          <cell r="H14002" t="str">
            <v>ШТ</v>
          </cell>
          <cell r="I14002">
            <v>719.56000000000006</v>
          </cell>
          <cell r="J14002">
            <v>754.82</v>
          </cell>
          <cell r="K14002" t="str">
            <v>ООО "Промышленный союз"</v>
          </cell>
          <cell r="L14002" t="str">
            <v>ЗАО "ПРОМЫШЛЕННЫЙ СОЮЗ", ООО"Муромский ремонтно-механический завод"</v>
          </cell>
          <cell r="M14002" t="str">
            <v>№ 4347/ОАЭ/РЖДС/14//№ 2894/ОАЭ-РЖДС/15</v>
          </cell>
          <cell r="N14002" t="str">
            <v>Чирков Д.С.</v>
          </cell>
          <cell r="O14002">
            <v>754.82</v>
          </cell>
          <cell r="P14002" t="str">
            <v>ООО "Промышленный союз"</v>
          </cell>
          <cell r="Q14002" t="str">
            <v>ЗАО "ПРОМЫШЛЕННЫЙ СОЮЗ", ООО"Муромский ремонтно-механический завод"</v>
          </cell>
          <cell r="R14002" t="str">
            <v>2332/ОАЭ-РЖДС/16</v>
          </cell>
          <cell r="S14002" t="str">
            <v>Чирков Д.С.</v>
          </cell>
        </row>
        <row r="14003">
          <cell r="A14003">
            <v>3187851308</v>
          </cell>
          <cell r="B14003" t="str">
            <v>#1 ШЕСТЕРНЯ КОНИЧЕСКАЯ</v>
          </cell>
          <cell r="C14003" t="str">
            <v>0154-0070-11</v>
          </cell>
          <cell r="D14003" t="str">
            <v>СМ-2</v>
          </cell>
          <cell r="E14003" t="str">
            <v>Z=21 M=8</v>
          </cell>
          <cell r="F14003" t="str">
            <v>796</v>
          </cell>
          <cell r="G14003">
            <v>796</v>
          </cell>
          <cell r="H14003" t="str">
            <v>ШТ</v>
          </cell>
          <cell r="I14003">
            <v>5142.8100000000004</v>
          </cell>
          <cell r="J14003">
            <v>5394.81</v>
          </cell>
          <cell r="K14003" t="str">
            <v>ООО "Промышленный союз"</v>
          </cell>
          <cell r="L14003">
            <v>0</v>
          </cell>
          <cell r="M14003" t="str">
            <v>№ 4347/ОАЭ/РЖДС/14//№ 2894/ОАЭ-РЖДС/15</v>
          </cell>
          <cell r="N14003" t="str">
            <v>Чирков Д.С.</v>
          </cell>
          <cell r="O14003">
            <v>5394.81</v>
          </cell>
          <cell r="P14003" t="str">
            <v>ООО "Промышленный союз"</v>
          </cell>
          <cell r="Q14003">
            <v>0</v>
          </cell>
          <cell r="R14003" t="str">
            <v>2332/ОАЭ-РЖДС/16</v>
          </cell>
          <cell r="S14003" t="str">
            <v>Чирков Д.С.</v>
          </cell>
        </row>
        <row r="14004">
          <cell r="A14004">
            <v>3187851309</v>
          </cell>
          <cell r="B14004" t="str">
            <v>#1 ШЕСТЕРНЯ КОНИЧЕСКАЯ</v>
          </cell>
          <cell r="C14004" t="str">
            <v>1098-103-03</v>
          </cell>
          <cell r="D14004" t="str">
            <v>СМ-2</v>
          </cell>
          <cell r="E14004" t="str">
            <v>Z=35 M=8</v>
          </cell>
          <cell r="F14004" t="str">
            <v>796</v>
          </cell>
          <cell r="G14004">
            <v>796</v>
          </cell>
          <cell r="H14004" t="str">
            <v>ШТ</v>
          </cell>
          <cell r="I14004">
            <v>9645.35</v>
          </cell>
          <cell r="J14004">
            <v>10117.969999999999</v>
          </cell>
          <cell r="K14004" t="str">
            <v>ООО "Промышленный союз"</v>
          </cell>
          <cell r="L14004" t="str">
            <v>ОАО Оренбургский путеремонтный завод"Ремпутьмаш"</v>
          </cell>
          <cell r="M14004" t="str">
            <v>№ 4347/ОАЭ/РЖДС/14//№ 2894/ОАЭ-РЖДС/15</v>
          </cell>
          <cell r="N14004" t="str">
            <v>Чирков Д.С.</v>
          </cell>
          <cell r="O14004">
            <v>10117.969999999999</v>
          </cell>
          <cell r="P14004" t="str">
            <v>ООО "Промышленный союз"</v>
          </cell>
          <cell r="Q14004" t="str">
            <v>ОАО Оренбургский путеремонтный завод"Ремпутьмаш"</v>
          </cell>
          <cell r="R14004" t="str">
            <v>2332/ОАЭ-РЖДС/16</v>
          </cell>
          <cell r="S14004" t="str">
            <v>Чирков Д.С.</v>
          </cell>
        </row>
        <row r="14005">
          <cell r="A14005">
            <v>3187851312</v>
          </cell>
          <cell r="B14005" t="str">
            <v>ЗВЕЗДОЧКА</v>
          </cell>
          <cell r="C14005" t="str">
            <v>0154-9042-17</v>
          </cell>
          <cell r="D14005" t="str">
            <v>СМ-2</v>
          </cell>
          <cell r="E14005" t="str">
            <v>Z=15 T=25.4</v>
          </cell>
          <cell r="F14005" t="str">
            <v>796</v>
          </cell>
          <cell r="G14005">
            <v>796</v>
          </cell>
          <cell r="H14005" t="str">
            <v>ШТ</v>
          </cell>
          <cell r="I14005">
            <v>2572.46</v>
          </cell>
          <cell r="J14005">
            <v>2572.46</v>
          </cell>
          <cell r="K14005" t="str">
            <v>ООО "Промышленный союз"</v>
          </cell>
          <cell r="L14005" t="str">
            <v>ЗАО "ПРОМЫШЛЕННЫЙ СОЮЗ"</v>
          </cell>
          <cell r="M14005" t="str">
            <v>№ 4347/ОАЭ/РЖДС/14</v>
          </cell>
          <cell r="N14005" t="str">
            <v>Чирков Д.С.</v>
          </cell>
          <cell r="O14005">
            <v>2721.66</v>
          </cell>
          <cell r="P14005" t="str">
            <v>ООО "Промышленный союз"</v>
          </cell>
          <cell r="Q14005" t="str">
            <v>ЗАО "ПРОМЫШЛЕННЫЙ СОЮЗ"</v>
          </cell>
          <cell r="R14005" t="str">
            <v>2332/ОАЭ-РЖДС/16</v>
          </cell>
          <cell r="S14005" t="str">
            <v>Чирков Д.С.</v>
          </cell>
        </row>
        <row r="14006">
          <cell r="A14006">
            <v>3187851313</v>
          </cell>
          <cell r="B14006" t="str">
            <v>ЗВЕЗДОЧКА</v>
          </cell>
          <cell r="C14006" t="str">
            <v>0154-9042-19</v>
          </cell>
          <cell r="D14006" t="str">
            <v>СМ-2</v>
          </cell>
          <cell r="E14006" t="str">
            <v>Z=29 T=25.4</v>
          </cell>
          <cell r="F14006" t="str">
            <v>796</v>
          </cell>
          <cell r="G14006">
            <v>796</v>
          </cell>
          <cell r="H14006" t="str">
            <v>ШТ</v>
          </cell>
          <cell r="I14006">
            <v>4357.84</v>
          </cell>
          <cell r="J14006">
            <v>4357.84</v>
          </cell>
          <cell r="K14006" t="str">
            <v>ООО "Промышленный союз"</v>
          </cell>
          <cell r="L14006" t="str">
            <v>ЗАО "ПРОМЫШЛЕННЫЙ СОЮЗ"</v>
          </cell>
          <cell r="M14006" t="str">
            <v>№ 4347/ОАЭ/РЖДС/14</v>
          </cell>
          <cell r="N14006" t="str">
            <v>Чирков Д.С.</v>
          </cell>
          <cell r="O14006">
            <v>4610.59</v>
          </cell>
          <cell r="P14006" t="str">
            <v>ООО "Промышленный союз"</v>
          </cell>
          <cell r="Q14006" t="str">
            <v>ЗАО "ПРОМЫШЛЕННЫЙ СОЮЗ"</v>
          </cell>
          <cell r="R14006" t="str">
            <v>2332/ОАЭ-РЖДС/16</v>
          </cell>
          <cell r="S14006" t="str">
            <v>Чирков Д.С.</v>
          </cell>
        </row>
        <row r="14007">
          <cell r="A14007">
            <v>3187851316</v>
          </cell>
          <cell r="B14007" t="str">
            <v>ЗВЕЗДОЧКА СВАРНАЯ</v>
          </cell>
          <cell r="C14007" t="str">
            <v>095М-504-06Д</v>
          </cell>
          <cell r="D14007" t="str">
            <v>СМ-2</v>
          </cell>
          <cell r="E14007" t="str">
            <v>Z=14 T=50.8</v>
          </cell>
          <cell r="F14007" t="str">
            <v>796</v>
          </cell>
          <cell r="G14007">
            <v>796</v>
          </cell>
          <cell r="H14007" t="str">
            <v>ШТ</v>
          </cell>
          <cell r="I14007">
            <v>4101.5</v>
          </cell>
          <cell r="J14007">
            <v>4101.5</v>
          </cell>
          <cell r="K14007" t="str">
            <v>ООО "Промышленный союз"</v>
          </cell>
          <cell r="L14007" t="str">
            <v>ЗАО "ПРОМЫШЛЕННЫЙ СОЮЗ"</v>
          </cell>
          <cell r="M14007" t="str">
            <v>№ 4347/ОАЭ/РЖДС/14</v>
          </cell>
          <cell r="N14007" t="str">
            <v>Чирков Д.С.</v>
          </cell>
          <cell r="O14007">
            <v>4339.3900000000003</v>
          </cell>
          <cell r="P14007" t="str">
            <v>ООО "Промышленный союз"</v>
          </cell>
          <cell r="Q14007" t="str">
            <v>ЗАО "ПРОМЫШЛЕННЫЙ СОЮЗ"</v>
          </cell>
          <cell r="R14007" t="str">
            <v>2332/ОАЭ-РЖДС/16</v>
          </cell>
          <cell r="S14007" t="str">
            <v>Чирков Д.С.</v>
          </cell>
        </row>
        <row r="14008">
          <cell r="A14008">
            <v>3187851317</v>
          </cell>
          <cell r="B14008" t="str">
            <v>ЗВЕЗДОЧКА</v>
          </cell>
          <cell r="C14008" t="str">
            <v>095М-501-04Д</v>
          </cell>
          <cell r="D14008" t="str">
            <v>СМ-2</v>
          </cell>
          <cell r="E14008" t="str">
            <v>Z=30 T=50.8</v>
          </cell>
          <cell r="F14008" t="str">
            <v>796</v>
          </cell>
          <cell r="G14008">
            <v>796</v>
          </cell>
          <cell r="H14008" t="str">
            <v>ШТ</v>
          </cell>
          <cell r="I14008">
            <v>8972.2800000000007</v>
          </cell>
          <cell r="J14008">
            <v>8972.2800000000007</v>
          </cell>
          <cell r="K14008" t="str">
            <v>ООО "Промышленный союз"</v>
          </cell>
          <cell r="L14008" t="str">
            <v>ЗАО "ПРОМЫШЛЕННЫЙ СОЮЗ"</v>
          </cell>
          <cell r="M14008" t="str">
            <v>№ 4347/ОАЭ/РЖДС/14</v>
          </cell>
          <cell r="N14008" t="str">
            <v>Чирков Д.С.</v>
          </cell>
          <cell r="O14008">
            <v>9492.67</v>
          </cell>
          <cell r="P14008" t="str">
            <v>ООО "Промышленный союз"</v>
          </cell>
          <cell r="Q14008" t="str">
            <v>ЗАО "ПРОМЫШЛЕННЫЙ СОЮЗ"</v>
          </cell>
          <cell r="R14008" t="str">
            <v>2332/ОАЭ-РЖДС/16</v>
          </cell>
          <cell r="S14008" t="str">
            <v>Чирков Д.С.</v>
          </cell>
        </row>
        <row r="14009">
          <cell r="A14009">
            <v>3187851318</v>
          </cell>
          <cell r="B14009" t="str">
            <v>ЗВЕЗДОЧКА</v>
          </cell>
          <cell r="C14009" t="str">
            <v>095М-501-11</v>
          </cell>
          <cell r="D14009" t="str">
            <v>СМ-2</v>
          </cell>
          <cell r="E14009" t="str">
            <v>Z=9 T=130</v>
          </cell>
          <cell r="F14009" t="str">
            <v>796</v>
          </cell>
          <cell r="G14009">
            <v>796</v>
          </cell>
          <cell r="H14009" t="str">
            <v>ШТ</v>
          </cell>
          <cell r="I14009">
            <v>7049.82</v>
          </cell>
          <cell r="J14009">
            <v>7395.26</v>
          </cell>
          <cell r="K14009" t="str">
            <v>ООО "Промышленный союз"</v>
          </cell>
          <cell r="L14009" t="str">
            <v>ЗАО "ПРОМЫШЛЕННЫЙ СОЮЗ"</v>
          </cell>
          <cell r="M14009" t="str">
            <v>№ 4347/ОАЭ/РЖДС/14//№ 2894/ОАЭ-РЖДС/15</v>
          </cell>
          <cell r="N14009" t="str">
            <v>Чирков Д.С.</v>
          </cell>
          <cell r="O14009">
            <v>7395.26</v>
          </cell>
          <cell r="P14009" t="str">
            <v>ООО "Промышленный союз"</v>
          </cell>
          <cell r="Q14009" t="str">
            <v>ЗАО "ПРОМЫШЛЕННЫЙ СОЮЗ"</v>
          </cell>
          <cell r="R14009" t="str">
            <v>2332/ОАЭ-РЖДС/16</v>
          </cell>
          <cell r="S14009" t="str">
            <v>Чирков Д.С.</v>
          </cell>
        </row>
        <row r="14010">
          <cell r="A14010">
            <v>3187851319</v>
          </cell>
          <cell r="B14010" t="str">
            <v>РОЛИК НАПРАВЛЯЮЩИЙ</v>
          </cell>
          <cell r="C14010" t="str">
            <v>095М-5034-00А</v>
          </cell>
          <cell r="D14010" t="str">
            <v>СМ-2</v>
          </cell>
          <cell r="E14010" t="str">
            <v>ПОВЕРХНОСТЬ СФЕРИЧЕСКАЯ</v>
          </cell>
          <cell r="F14010" t="str">
            <v>796</v>
          </cell>
          <cell r="G14010">
            <v>796</v>
          </cell>
          <cell r="H14010" t="str">
            <v>ШТ</v>
          </cell>
          <cell r="I14010">
            <v>603.96</v>
          </cell>
          <cell r="J14010">
            <v>603.96</v>
          </cell>
          <cell r="K14010" t="str">
            <v>ООО "Промышленный союз"</v>
          </cell>
          <cell r="L14010" t="str">
            <v>ЗАО "ПРОМЫШЛЕННЫЙ СОЮЗ", ООО"Муромский ремонтно-механический завод"</v>
          </cell>
          <cell r="M14010" t="str">
            <v>№ 4347/ОАЭ/РЖДС/14</v>
          </cell>
          <cell r="N14010" t="str">
            <v>Чирков Д.С.</v>
          </cell>
          <cell r="O14010">
            <v>638.99</v>
          </cell>
          <cell r="P14010" t="str">
            <v>ООО "Промышленный союз"</v>
          </cell>
          <cell r="Q14010" t="str">
            <v>ЗАО "ПРОМЫШЛЕННЫЙ СОЮЗ", ООО"Муромский ремонтно-механический завод"</v>
          </cell>
          <cell r="R14010" t="str">
            <v>2332/ОАЭ-РЖДС/16</v>
          </cell>
          <cell r="S14010" t="str">
            <v>Чирков Д.С.</v>
          </cell>
        </row>
        <row r="14011">
          <cell r="A14011">
            <v>3187851320</v>
          </cell>
          <cell r="B14011" t="str">
            <v>#1 РОЛИК ПОДДЕРЖИВАЮЩИЙ</v>
          </cell>
          <cell r="C14011" t="str">
            <v>095М-5039-00А</v>
          </cell>
          <cell r="D14011" t="str">
            <v>СМ-2</v>
          </cell>
          <cell r="E14011" t="str">
            <v/>
          </cell>
          <cell r="F14011" t="str">
            <v>796</v>
          </cell>
          <cell r="G14011">
            <v>796</v>
          </cell>
          <cell r="H14011" t="str">
            <v>ШТ</v>
          </cell>
          <cell r="I14011">
            <v>2568.6799999999998</v>
          </cell>
          <cell r="J14011">
            <v>2694.55</v>
          </cell>
          <cell r="K14011" t="str">
            <v>ООО "Промышленный союз"</v>
          </cell>
          <cell r="L14011" t="str">
            <v>ЗАО "ПРОМЫШЛЕННЫЙ СОЮЗ", ООО"Муромский ремонтно-механический завод"</v>
          </cell>
          <cell r="M14011" t="str">
            <v>№ 4347/ОАЭ/РЖДС/14//№ 2894/ОАЭ-РЖДС/15</v>
          </cell>
          <cell r="N14011" t="str">
            <v>Чирков Д.С.</v>
          </cell>
          <cell r="O14011">
            <v>2694.55</v>
          </cell>
          <cell r="P14011" t="str">
            <v>ООО "Промышленный союз"</v>
          </cell>
          <cell r="Q14011" t="str">
            <v>ЗАО "ПРОМЫШЛЕННЫЙ СОЮЗ", ООО"Муромский ремонтно-механический завод"</v>
          </cell>
          <cell r="R14011" t="str">
            <v>2332/ОАЭ-РЖДС/16</v>
          </cell>
          <cell r="S14011" t="str">
            <v>Чирков Д.С.</v>
          </cell>
        </row>
        <row r="14012">
          <cell r="A14012">
            <v>3187851321</v>
          </cell>
          <cell r="B14012" t="str">
            <v>ПОЛУМУФТА</v>
          </cell>
          <cell r="C14012" t="str">
            <v>095М-504-02Д</v>
          </cell>
          <cell r="D14012" t="str">
            <v>СМ-2</v>
          </cell>
          <cell r="E14012" t="str">
            <v>Z=12 T=50.8</v>
          </cell>
          <cell r="F14012" t="str">
            <v>796</v>
          </cell>
          <cell r="G14012">
            <v>796</v>
          </cell>
          <cell r="H14012" t="str">
            <v>ШТ</v>
          </cell>
          <cell r="I14012">
            <v>3358.05</v>
          </cell>
          <cell r="J14012">
            <v>3358.05</v>
          </cell>
          <cell r="K14012" t="str">
            <v>ООО "Промышленный союз"</v>
          </cell>
          <cell r="L14012" t="str">
            <v>ЗАО "ПРОМЫШЛЕННЫЙ СОЮЗ"</v>
          </cell>
          <cell r="M14012" t="str">
            <v>№ 4347/ОАЭ/РЖДС/14</v>
          </cell>
          <cell r="N14012" t="str">
            <v>Чирков Д.С.</v>
          </cell>
          <cell r="O14012">
            <v>3552.82</v>
          </cell>
          <cell r="P14012" t="str">
            <v>ООО "Промышленный союз"</v>
          </cell>
          <cell r="Q14012" t="str">
            <v>ЗАО "ПРОМЫШЛЕННЫЙ СОЮЗ"</v>
          </cell>
          <cell r="R14012" t="str">
            <v>2332/ОАЭ-РЖДС/16</v>
          </cell>
          <cell r="S14012" t="str">
            <v>Чирков Д.С.</v>
          </cell>
        </row>
        <row r="14013">
          <cell r="A14013">
            <v>3187851323</v>
          </cell>
          <cell r="B14013" t="str">
            <v>ЗВЕЗДОЧКА</v>
          </cell>
          <cell r="C14013" t="str">
            <v>095М-2010-01Д</v>
          </cell>
          <cell r="D14013" t="str">
            <v>СМ-2</v>
          </cell>
          <cell r="E14013" t="str">
            <v>Z=16 T=50.8</v>
          </cell>
          <cell r="F14013" t="str">
            <v>796</v>
          </cell>
          <cell r="G14013">
            <v>796</v>
          </cell>
          <cell r="H14013" t="str">
            <v>ШТ</v>
          </cell>
          <cell r="I14013">
            <v>2806.88</v>
          </cell>
          <cell r="J14013">
            <v>2944.42</v>
          </cell>
          <cell r="K14013" t="str">
            <v>ООО "Промышленный союз"</v>
          </cell>
          <cell r="L14013" t="str">
            <v>ЗАО "ПРОМЫШЛЕННЫЙ СОЮЗ"</v>
          </cell>
          <cell r="M14013" t="str">
            <v>№ 4347/ОАЭ/РЖДС/14//№ 2894/ОАЭ-РЖДС/15</v>
          </cell>
          <cell r="N14013" t="str">
            <v>Чирков Д.С.</v>
          </cell>
          <cell r="O14013">
            <v>2944.42</v>
          </cell>
          <cell r="P14013" t="str">
            <v>ООО "Промышленный союз"</v>
          </cell>
          <cell r="Q14013" t="str">
            <v>ЗАО "ПРОМЫШЛЕННЫЙ СОЮЗ"</v>
          </cell>
          <cell r="R14013" t="str">
            <v>2332/ОАЭ-РЖДС/16</v>
          </cell>
          <cell r="S14013" t="str">
            <v>Чирков Д.С.</v>
          </cell>
        </row>
        <row r="14014">
          <cell r="A14014">
            <v>3187851324</v>
          </cell>
          <cell r="B14014" t="str">
            <v>#1 ЗВЕЗДОЧКА СВАРНАЯ</v>
          </cell>
          <cell r="C14014" t="str">
            <v>095М-2010-05Д</v>
          </cell>
          <cell r="D14014" t="str">
            <v>СМ-2</v>
          </cell>
          <cell r="E14014" t="str">
            <v>Z=19 T=50.8</v>
          </cell>
          <cell r="F14014" t="str">
            <v>796</v>
          </cell>
          <cell r="G14014">
            <v>796</v>
          </cell>
          <cell r="H14014" t="str">
            <v>ШТ</v>
          </cell>
          <cell r="I14014">
            <v>4101.5</v>
          </cell>
          <cell r="J14014">
            <v>4302.47</v>
          </cell>
          <cell r="K14014" t="str">
            <v>ООО "Промышленный союз"</v>
          </cell>
          <cell r="L14014" t="str">
            <v>ЗАО "ПРОМЫШЛЕННЫЙ СОЮЗ"</v>
          </cell>
          <cell r="M14014" t="str">
            <v>№ 4347/ОАЭ/РЖДС/14//№ 2894/ОАЭ-РЖДС/15</v>
          </cell>
          <cell r="N14014" t="str">
            <v>Чирков Д.С.</v>
          </cell>
          <cell r="O14014">
            <v>4302.47</v>
          </cell>
          <cell r="P14014" t="str">
            <v>ООО "Промышленный союз"</v>
          </cell>
          <cell r="Q14014" t="str">
            <v>ЗАО "ПРОМЫШЛЕННЫЙ СОЮЗ"</v>
          </cell>
          <cell r="R14014" t="str">
            <v>2332/ОАЭ-РЖДС/16</v>
          </cell>
          <cell r="S14014" t="str">
            <v>Чирков Д.С.</v>
          </cell>
        </row>
        <row r="14015">
          <cell r="A14015">
            <v>3187851325</v>
          </cell>
          <cell r="B14015" t="str">
            <v>ЗВЕЗДОЧКА</v>
          </cell>
          <cell r="C14015" t="str">
            <v>095М-205-01Д</v>
          </cell>
          <cell r="D14015" t="str">
            <v>СМ-2</v>
          </cell>
          <cell r="E14015" t="str">
            <v>Z=12 T=50.8</v>
          </cell>
          <cell r="F14015" t="str">
            <v>796</v>
          </cell>
          <cell r="G14015">
            <v>796</v>
          </cell>
          <cell r="H14015" t="str">
            <v>ШТ</v>
          </cell>
          <cell r="I14015">
            <v>2819.71</v>
          </cell>
          <cell r="J14015">
            <v>2957.88</v>
          </cell>
          <cell r="K14015" t="str">
            <v>ООО "Промышленный союз"</v>
          </cell>
          <cell r="L14015" t="str">
            <v>ЗАО "ПРОМЫШЛЕННЫЙ СОЮЗ"</v>
          </cell>
          <cell r="M14015" t="str">
            <v>№ 4347/ОАЭ/РЖДС/14//№ 2894/ОАЭ-РЖДС/15</v>
          </cell>
          <cell r="N14015" t="str">
            <v>Чирков Д.С.</v>
          </cell>
          <cell r="O14015">
            <v>2957.88</v>
          </cell>
          <cell r="P14015" t="str">
            <v>ООО "Промышленный союз"</v>
          </cell>
          <cell r="Q14015" t="str">
            <v>ЗАО "ПРОМЫШЛЕННЫЙ СОЮЗ"</v>
          </cell>
          <cell r="R14015" t="str">
            <v>2332/ОАЭ-РЖДС/16</v>
          </cell>
          <cell r="S14015" t="str">
            <v>Чирков Д.С.</v>
          </cell>
        </row>
        <row r="14016">
          <cell r="A14016">
            <v>3187851328</v>
          </cell>
          <cell r="B14016" t="str">
            <v>#1 ЗВЕЗДОЧКА</v>
          </cell>
          <cell r="C14016" t="str">
            <v>095-0032-02</v>
          </cell>
          <cell r="D14016" t="str">
            <v>СМ-2</v>
          </cell>
          <cell r="E14016" t="str">
            <v>Z=12 T=50.8</v>
          </cell>
          <cell r="F14016" t="str">
            <v>796</v>
          </cell>
          <cell r="G14016">
            <v>796</v>
          </cell>
          <cell r="H14016" t="str">
            <v>ШТ</v>
          </cell>
          <cell r="I14016">
            <v>1922.46</v>
          </cell>
          <cell r="J14016">
            <v>1922.46</v>
          </cell>
          <cell r="K14016" t="str">
            <v>ООО "Промышленный союз"</v>
          </cell>
          <cell r="L14016" t="str">
            <v>ЗАО "ПРОМЫШЛЕННЫЙ СОЮЗ"</v>
          </cell>
          <cell r="M14016" t="str">
            <v>№ 4347/ОАЭ/РЖДС/14</v>
          </cell>
          <cell r="N14016" t="str">
            <v>Чирков Д.С.</v>
          </cell>
          <cell r="O14016">
            <v>2033.96</v>
          </cell>
          <cell r="P14016" t="str">
            <v>ООО "Промышленный союз"</v>
          </cell>
          <cell r="Q14016" t="str">
            <v>ЗАО "ПРОМЫШЛЕННЫЙ СОЮЗ"</v>
          </cell>
          <cell r="R14016" t="str">
            <v>2332/ОАЭ-РЖДС/16</v>
          </cell>
          <cell r="S14016" t="str">
            <v>Чирков Д.С.</v>
          </cell>
        </row>
        <row r="14017">
          <cell r="A14017">
            <v>3187851329</v>
          </cell>
          <cell r="B14017" t="str">
            <v>ЗВЕЗДОЧКА</v>
          </cell>
          <cell r="C14017" t="str">
            <v>095М-910-01/Е</v>
          </cell>
          <cell r="D14017" t="str">
            <v>СМ-2</v>
          </cell>
          <cell r="E14017" t="str">
            <v>Z=15 T=50.8</v>
          </cell>
          <cell r="F14017" t="str">
            <v>796</v>
          </cell>
          <cell r="G14017">
            <v>796</v>
          </cell>
          <cell r="H14017" t="str">
            <v>ШТ</v>
          </cell>
          <cell r="I14017">
            <v>4353.76</v>
          </cell>
          <cell r="J14017">
            <v>4567.09</v>
          </cell>
          <cell r="K14017" t="str">
            <v>ООО "Промышленный союз"</v>
          </cell>
          <cell r="L14017" t="str">
            <v>ЗАО "ПРОМЫШЛЕННЫЙ СОЮЗ"</v>
          </cell>
          <cell r="M14017" t="str">
            <v>№ 4347/ОАЭ/РЖДС/14//№ 2894/ОАЭ-РЖДС/15</v>
          </cell>
          <cell r="N14017" t="str">
            <v>Чирков Д.С.</v>
          </cell>
          <cell r="O14017">
            <v>4567.09</v>
          </cell>
          <cell r="P14017" t="str">
            <v>ООО "Промышленный союз"</v>
          </cell>
          <cell r="Q14017" t="str">
            <v>ЗАО "ПРОМЫШЛЕННЫЙ СОЮЗ"</v>
          </cell>
          <cell r="R14017" t="str">
            <v>2332/ОАЭ-РЖДС/16</v>
          </cell>
          <cell r="S14017" t="str">
            <v>Чирков Д.С.</v>
          </cell>
        </row>
        <row r="14018">
          <cell r="A14018">
            <v>3187851330</v>
          </cell>
          <cell r="B14018" t="str">
            <v>ЗВЕЗДОЧКА</v>
          </cell>
          <cell r="C14018" t="str">
            <v>095М-920-30/Е</v>
          </cell>
          <cell r="D14018" t="str">
            <v>СМ-2</v>
          </cell>
          <cell r="E14018" t="str">
            <v>Z=15 T=50.8</v>
          </cell>
          <cell r="F14018" t="str">
            <v>796</v>
          </cell>
          <cell r="G14018">
            <v>796</v>
          </cell>
          <cell r="H14018" t="str">
            <v>ШТ</v>
          </cell>
          <cell r="I14018">
            <v>5255.31</v>
          </cell>
          <cell r="J14018">
            <v>5512.82</v>
          </cell>
          <cell r="K14018" t="str">
            <v>ООО "Промышленный союз"</v>
          </cell>
          <cell r="L14018">
            <v>0</v>
          </cell>
          <cell r="M14018" t="str">
            <v>№ 4347/ОАЭ/РЖДС/14//№ 2894/ОАЭ-РЖДС/15</v>
          </cell>
          <cell r="N14018" t="str">
            <v>Чирков Д.С.</v>
          </cell>
          <cell r="O14018">
            <v>5512.82</v>
          </cell>
          <cell r="P14018" t="str">
            <v>ООО "Промышленный союз"</v>
          </cell>
          <cell r="Q14018">
            <v>0</v>
          </cell>
          <cell r="R14018" t="str">
            <v>2332/ОАЭ-РЖДС/16</v>
          </cell>
          <cell r="S14018" t="str">
            <v>Чирков Д.С.</v>
          </cell>
        </row>
        <row r="14019">
          <cell r="A14019">
            <v>3187851331</v>
          </cell>
          <cell r="B14019" t="str">
            <v>ЗВЕЗДОЧКА</v>
          </cell>
          <cell r="C14019" t="str">
            <v>095-708А-03Д</v>
          </cell>
          <cell r="D14019" t="str">
            <v>СМ-2</v>
          </cell>
          <cell r="E14019" t="str">
            <v>Z=12 T=50.8</v>
          </cell>
          <cell r="F14019" t="str">
            <v>796</v>
          </cell>
          <cell r="G14019">
            <v>796</v>
          </cell>
          <cell r="H14019" t="str">
            <v>ШТ</v>
          </cell>
          <cell r="I14019">
            <v>2894.1</v>
          </cell>
          <cell r="J14019">
            <v>3035.91</v>
          </cell>
          <cell r="K14019" t="str">
            <v>ООО "Промышленный союз"</v>
          </cell>
          <cell r="L14019" t="str">
            <v>ЗАО "ПРОМЫШЛЕННЫЙ СОЮЗ"</v>
          </cell>
          <cell r="M14019" t="str">
            <v>№ 4347/ОАЭ/РЖДС/14//№ 2894/ОАЭ-РЖДС/15</v>
          </cell>
          <cell r="N14019" t="str">
            <v>Чирков Д.С.</v>
          </cell>
          <cell r="O14019">
            <v>3035.91</v>
          </cell>
          <cell r="P14019" t="str">
            <v>ООО "Промышленный союз"</v>
          </cell>
          <cell r="Q14019" t="str">
            <v>ЗАО "ПРОМЫШЛЕННЫЙ СОЮЗ"</v>
          </cell>
          <cell r="R14019" t="str">
            <v>2332/ОАЭ-РЖДС/16</v>
          </cell>
          <cell r="S14019" t="str">
            <v>Чирков Д.С.</v>
          </cell>
        </row>
        <row r="14020">
          <cell r="A14020">
            <v>3187851332</v>
          </cell>
          <cell r="B14020" t="str">
            <v>ЗВЕЗДОЧКА СВАРНАЯ</v>
          </cell>
          <cell r="C14020" t="str">
            <v>095-703А-08Д</v>
          </cell>
          <cell r="D14020" t="str">
            <v>СМ-2</v>
          </cell>
          <cell r="E14020" t="str">
            <v>Z=30 T=50.8</v>
          </cell>
          <cell r="F14020" t="str">
            <v>796</v>
          </cell>
          <cell r="G14020">
            <v>796</v>
          </cell>
          <cell r="H14020" t="str">
            <v>ШТ</v>
          </cell>
          <cell r="I14020">
            <v>7190.6</v>
          </cell>
          <cell r="J14020">
            <v>7190.6</v>
          </cell>
          <cell r="K14020" t="str">
            <v>ООО "Промышленный союз"</v>
          </cell>
          <cell r="L14020" t="str">
            <v>ЗАО "ПРОМЫШЛЕННЫЙ СОЮЗ"</v>
          </cell>
          <cell r="M14020" t="str">
            <v>№ 4347/ОАЭ/РЖДС/14</v>
          </cell>
          <cell r="N14020" t="str">
            <v>Чирков Д.С.</v>
          </cell>
          <cell r="O14020">
            <v>7607.65</v>
          </cell>
          <cell r="P14020" t="str">
            <v>ООО "Промышленный союз"</v>
          </cell>
          <cell r="Q14020" t="str">
            <v>ЗАО "ПРОМЫШЛЕННЫЙ СОЮЗ"</v>
          </cell>
          <cell r="R14020" t="str">
            <v>2332/ОАЭ-РЖДС/16</v>
          </cell>
          <cell r="S14020" t="str">
            <v>Чирков Д.С.</v>
          </cell>
        </row>
        <row r="14021">
          <cell r="A14021">
            <v>3187851333</v>
          </cell>
          <cell r="B14021" t="str">
            <v>ЗВЕЗДОЧКА СВАРНАЯ</v>
          </cell>
          <cell r="C14021" t="str">
            <v>095М-708-12В</v>
          </cell>
          <cell r="D14021" t="str">
            <v>СМ-2</v>
          </cell>
          <cell r="E14021" t="str">
            <v>Z=56 T=25.4</v>
          </cell>
          <cell r="F14021" t="str">
            <v>796</v>
          </cell>
          <cell r="G14021">
            <v>796</v>
          </cell>
          <cell r="H14021" t="str">
            <v>ШТ</v>
          </cell>
          <cell r="I14021">
            <v>6536.88</v>
          </cell>
          <cell r="J14021">
            <v>6536.88</v>
          </cell>
          <cell r="K14021" t="str">
            <v>ООО "Промышленный союз"</v>
          </cell>
          <cell r="L14021" t="str">
            <v>ЗАО "ПРОМЫШЛЕННЫЙ СОЮЗ"</v>
          </cell>
          <cell r="M14021" t="str">
            <v>№ 4347/ОАЭ/РЖДС/14</v>
          </cell>
          <cell r="N14021" t="str">
            <v>Чирков Д.С.</v>
          </cell>
          <cell r="O14021">
            <v>6916.02</v>
          </cell>
          <cell r="P14021" t="str">
            <v>ООО "Промышленный союз"</v>
          </cell>
          <cell r="Q14021" t="str">
            <v>ЗАО "ПРОМЫШЛЕННЫЙ СОЮЗ"</v>
          </cell>
          <cell r="R14021" t="str">
            <v>2332/ОАЭ-РЖДС/16</v>
          </cell>
          <cell r="S14021" t="str">
            <v>Чирков Д.С.</v>
          </cell>
        </row>
        <row r="14022">
          <cell r="A14022">
            <v>3187851334</v>
          </cell>
          <cell r="B14022" t="str">
            <v>ЗВЕЗДОЧКА</v>
          </cell>
          <cell r="C14022" t="str">
            <v>095М-708-01Б</v>
          </cell>
          <cell r="D14022" t="str">
            <v>СМ-2</v>
          </cell>
          <cell r="E14022" t="str">
            <v>Z=14 T=25.4</v>
          </cell>
          <cell r="F14022" t="str">
            <v>796</v>
          </cell>
          <cell r="G14022">
            <v>796</v>
          </cell>
          <cell r="H14022" t="str">
            <v>ШТ</v>
          </cell>
          <cell r="I14022">
            <v>1896.82</v>
          </cell>
          <cell r="J14022">
            <v>1896.82</v>
          </cell>
          <cell r="K14022" t="str">
            <v>ООО "Промышленный союз"</v>
          </cell>
          <cell r="L14022" t="str">
            <v>ЗАО "ПРОМЫШЛЕННЫЙ СОЮЗ"</v>
          </cell>
          <cell r="M14022" t="str">
            <v>№ 4347/ОАЭ/РЖДС/14</v>
          </cell>
          <cell r="N14022" t="str">
            <v>Чирков Д.С.</v>
          </cell>
          <cell r="O14022">
            <v>2006.84</v>
          </cell>
          <cell r="P14022" t="str">
            <v>ООО "Промышленный союз"</v>
          </cell>
          <cell r="Q14022" t="str">
            <v>ЗАО "ПРОМЫШЛЕННЫЙ СОЮЗ"</v>
          </cell>
          <cell r="R14022" t="str">
            <v>2332/ОАЭ-РЖДС/16</v>
          </cell>
          <cell r="S14022" t="str">
            <v>Чирков Д.С.</v>
          </cell>
        </row>
        <row r="14023">
          <cell r="A14023">
            <v>3187851336</v>
          </cell>
          <cell r="B14023" t="str">
            <v>ЗВЕЗДОЧКА СВАРНАЯ</v>
          </cell>
          <cell r="C14023" t="str">
            <v>095М-710-05Д</v>
          </cell>
          <cell r="D14023" t="str">
            <v>СМ-2</v>
          </cell>
          <cell r="E14023" t="str">
            <v>Z=16 T=50.8</v>
          </cell>
          <cell r="F14023" t="str">
            <v>796</v>
          </cell>
          <cell r="G14023">
            <v>796</v>
          </cell>
          <cell r="H14023" t="str">
            <v>ШТ</v>
          </cell>
          <cell r="I14023">
            <v>2959.41</v>
          </cell>
          <cell r="J14023">
            <v>2959.41</v>
          </cell>
          <cell r="K14023" t="str">
            <v>ООО "Промышленный союз"</v>
          </cell>
          <cell r="L14023" t="str">
            <v>ЗАО "ПРОМЫШЛЕННЫЙ СОЮЗ"</v>
          </cell>
          <cell r="M14023" t="str">
            <v>№ 4347/ОАЭ/РЖДС/14</v>
          </cell>
          <cell r="N14023" t="str">
            <v>Чирков Д.С.</v>
          </cell>
          <cell r="O14023">
            <v>3131.06</v>
          </cell>
          <cell r="P14023" t="str">
            <v>ООО "Промышленный союз"</v>
          </cell>
          <cell r="Q14023" t="str">
            <v>ЗАО "ПРОМЫШЛЕННЫЙ СОЮЗ"</v>
          </cell>
          <cell r="R14023" t="str">
            <v>2332/ОАЭ-РЖДС/16</v>
          </cell>
          <cell r="S14023" t="str">
            <v>Чирков Д.С.</v>
          </cell>
        </row>
        <row r="14024">
          <cell r="A14024">
            <v>3187851337</v>
          </cell>
          <cell r="B14024" t="str">
            <v>ЗВЕЗДОЧКА СВАРНАЯ</v>
          </cell>
          <cell r="C14024" t="str">
            <v>095М-711-01Д</v>
          </cell>
          <cell r="D14024" t="str">
            <v>СМ-2</v>
          </cell>
          <cell r="E14024" t="str">
            <v>Z=16 T=50.8</v>
          </cell>
          <cell r="F14024" t="str">
            <v>796</v>
          </cell>
          <cell r="G14024">
            <v>796</v>
          </cell>
          <cell r="H14024" t="str">
            <v>ШТ</v>
          </cell>
          <cell r="I14024">
            <v>4088.67</v>
          </cell>
          <cell r="J14024">
            <v>4088.67</v>
          </cell>
          <cell r="K14024" t="str">
            <v>ООО "Промышленный союз"</v>
          </cell>
          <cell r="L14024" t="str">
            <v>ЗАО "ПРОМЫШЛЕННЫЙ СОЮЗ"</v>
          </cell>
          <cell r="M14024" t="str">
            <v>№ 4347/ОАЭ/РЖДС/14</v>
          </cell>
          <cell r="N14024" t="str">
            <v>Чирков Д.С.</v>
          </cell>
          <cell r="O14024">
            <v>4325.8100000000004</v>
          </cell>
          <cell r="P14024" t="str">
            <v>ООО "Промышленный союз"</v>
          </cell>
          <cell r="Q14024" t="str">
            <v>ЗАО "ПРОМЫШЛЕННЫЙ СОЮЗ"</v>
          </cell>
          <cell r="R14024" t="str">
            <v>2332/ОАЭ-РЖДС/16</v>
          </cell>
          <cell r="S14024" t="str">
            <v>Чирков Д.С.</v>
          </cell>
        </row>
        <row r="14025">
          <cell r="A14025">
            <v>3187851340</v>
          </cell>
          <cell r="B14025" t="str">
            <v>ГРУНДБУКСА</v>
          </cell>
          <cell r="C14025" t="str">
            <v>1098-043-03</v>
          </cell>
          <cell r="D14025" t="str">
            <v>СМ-2</v>
          </cell>
          <cell r="E14025" t="str">
            <v/>
          </cell>
          <cell r="F14025" t="str">
            <v>796</v>
          </cell>
          <cell r="G14025">
            <v>796</v>
          </cell>
          <cell r="H14025" t="str">
            <v>ШТ</v>
          </cell>
          <cell r="I14025">
            <v>946.15</v>
          </cell>
          <cell r="J14025">
            <v>992.51</v>
          </cell>
          <cell r="K14025" t="str">
            <v>ООО "Промышленный союз"</v>
          </cell>
          <cell r="L14025" t="str">
            <v>ЗАО "ПРОМЫШЛЕННЫЙ СОЮЗ"</v>
          </cell>
          <cell r="M14025" t="str">
            <v>№ 4347/ОАЭ/РЖДС/14//№ 2894/ОАЭ-РЖДС/15</v>
          </cell>
          <cell r="N14025" t="str">
            <v>Чирков Д.С.</v>
          </cell>
          <cell r="O14025">
            <v>992.51</v>
          </cell>
          <cell r="P14025" t="str">
            <v>ООО "Промышленный союз"</v>
          </cell>
          <cell r="Q14025" t="str">
            <v>ЗАО "ПРОМЫШЛЕННЫЙ СОЮЗ"</v>
          </cell>
          <cell r="R14025" t="str">
            <v>2332/ОАЭ-РЖДС/16</v>
          </cell>
          <cell r="S14025" t="str">
            <v>Чирков Д.С.</v>
          </cell>
        </row>
        <row r="14026">
          <cell r="A14026">
            <v>3187851341</v>
          </cell>
          <cell r="B14026" t="str">
            <v>#1 ПОЛУМУФТА</v>
          </cell>
          <cell r="C14026" t="str">
            <v>095М-708-01</v>
          </cell>
          <cell r="D14026" t="str">
            <v>СМ-2</v>
          </cell>
          <cell r="E14026" t="str">
            <v>Z=24 T=25.4</v>
          </cell>
          <cell r="F14026" t="str">
            <v>796</v>
          </cell>
          <cell r="G14026">
            <v>796</v>
          </cell>
          <cell r="H14026" t="str">
            <v>ШТ</v>
          </cell>
          <cell r="I14026">
            <v>3149.9500000000003</v>
          </cell>
          <cell r="J14026">
            <v>3304.3</v>
          </cell>
          <cell r="K14026" t="str">
            <v>ООО "Промышленный союз"</v>
          </cell>
          <cell r="L14026">
            <v>0</v>
          </cell>
          <cell r="M14026" t="str">
            <v>№ 4347/ОАЭ/РЖДС/14//№ 2894/ОАЭ-РЖДС/15</v>
          </cell>
          <cell r="N14026" t="str">
            <v>Чирков Д.С.</v>
          </cell>
          <cell r="O14026">
            <v>3304.3</v>
          </cell>
          <cell r="P14026" t="str">
            <v>ООО "Промышленный союз"</v>
          </cell>
          <cell r="Q14026">
            <v>0</v>
          </cell>
          <cell r="R14026" t="str">
            <v>2332/ОАЭ-РЖДС/16</v>
          </cell>
          <cell r="S14026" t="str">
            <v>Чирков Д.С.</v>
          </cell>
        </row>
        <row r="14027">
          <cell r="A14027">
            <v>3187851342</v>
          </cell>
          <cell r="B14027" t="str">
            <v>ПОЛУМУФТА</v>
          </cell>
          <cell r="C14027" t="str">
            <v>095М-708-02</v>
          </cell>
          <cell r="D14027" t="str">
            <v>СМ-2</v>
          </cell>
          <cell r="E14027" t="str">
            <v>Z=24 T=25.4</v>
          </cell>
          <cell r="F14027" t="str">
            <v>796</v>
          </cell>
          <cell r="G14027">
            <v>796</v>
          </cell>
          <cell r="H14027" t="str">
            <v>ШТ</v>
          </cell>
          <cell r="I14027">
            <v>2563.34</v>
          </cell>
          <cell r="J14027">
            <v>2688.94</v>
          </cell>
          <cell r="K14027" t="str">
            <v>ООО "Промышленный союз"</v>
          </cell>
          <cell r="L14027" t="str">
            <v>ЗАО "ПРОМЫШЛЕННЫЙ СОЮЗ"</v>
          </cell>
          <cell r="M14027" t="str">
            <v>№ 4347/ОАЭ/РЖДС/14//№ 2894/ОАЭ-РЖДС/15</v>
          </cell>
          <cell r="N14027" t="str">
            <v>Чирков Д.С.</v>
          </cell>
          <cell r="O14027">
            <v>2688.94</v>
          </cell>
          <cell r="P14027" t="str">
            <v>ООО "Промышленный союз"</v>
          </cell>
          <cell r="Q14027" t="str">
            <v>ЗАО "ПРОМЫШЛЕННЫЙ СОЮЗ"</v>
          </cell>
          <cell r="R14027" t="str">
            <v>2332/ОАЭ-РЖДС/16</v>
          </cell>
          <cell r="S14027" t="str">
            <v>Чирков Д.С.</v>
          </cell>
        </row>
        <row r="14028">
          <cell r="A14028">
            <v>3187851343</v>
          </cell>
          <cell r="B14028" t="str">
            <v>ЗВЕЗДОЧКА</v>
          </cell>
          <cell r="C14028" t="str">
            <v>0133-203-01</v>
          </cell>
          <cell r="D14028" t="str">
            <v>СМ-2</v>
          </cell>
          <cell r="E14028" t="str">
            <v>Z=14 T=50.8</v>
          </cell>
          <cell r="F14028" t="str">
            <v>796</v>
          </cell>
          <cell r="G14028">
            <v>796</v>
          </cell>
          <cell r="H14028" t="str">
            <v>ШТ</v>
          </cell>
          <cell r="I14028">
            <v>4891.17</v>
          </cell>
          <cell r="J14028">
            <v>5130.84</v>
          </cell>
          <cell r="K14028" t="str">
            <v>ООО "Промышленный союз"</v>
          </cell>
          <cell r="L14028" t="str">
            <v>ЗАО "ПРОМЫШЛЕННЫЙ СОЮЗ"</v>
          </cell>
          <cell r="M14028" t="str">
            <v>№ 4347/ОАЭ/РЖДС/14//№ 2894/ОАЭ-РЖДС/15</v>
          </cell>
          <cell r="N14028" t="str">
            <v>Чирков Д.С.</v>
          </cell>
          <cell r="O14028">
            <v>5130.84</v>
          </cell>
          <cell r="P14028" t="str">
            <v>ООО "Промышленный союз"</v>
          </cell>
          <cell r="Q14028" t="str">
            <v>ЗАО "ПРОМЫШЛЕННЫЙ СОЮЗ"</v>
          </cell>
          <cell r="R14028" t="str">
            <v>2332/ОАЭ-РЖДС/16</v>
          </cell>
          <cell r="S14028" t="str">
            <v>Чирков Д.С.</v>
          </cell>
        </row>
        <row r="14029">
          <cell r="A14029">
            <v>3187851344</v>
          </cell>
          <cell r="B14029" t="str">
            <v>#1 ЗВЕЗДОЧКА СВАРНАЯ</v>
          </cell>
          <cell r="C14029" t="str">
            <v>0133-203-01Д</v>
          </cell>
          <cell r="D14029" t="str">
            <v>СМ-2</v>
          </cell>
          <cell r="E14029" t="str">
            <v>Z=14 T=50.8</v>
          </cell>
          <cell r="F14029" t="str">
            <v>796</v>
          </cell>
          <cell r="G14029">
            <v>796</v>
          </cell>
          <cell r="H14029" t="str">
            <v>ШТ</v>
          </cell>
          <cell r="I14029">
            <v>3768.23</v>
          </cell>
          <cell r="J14029">
            <v>3768.23</v>
          </cell>
          <cell r="K14029" t="str">
            <v>ООО "Промышленный союз"</v>
          </cell>
          <cell r="L14029" t="str">
            <v>ЗАО "ПРОМЫШЛЕННЫЙ СОЮЗ"</v>
          </cell>
          <cell r="M14029" t="str">
            <v>№ 4347/ОАЭ/РЖДС/14</v>
          </cell>
          <cell r="N14029" t="str">
            <v>Чирков Д.С.</v>
          </cell>
          <cell r="O14029">
            <v>3986.79</v>
          </cell>
          <cell r="P14029" t="str">
            <v>ООО "Промышленный союз"</v>
          </cell>
          <cell r="Q14029" t="str">
            <v>ЗАО "ПРОМЫШЛЕННЫЙ СОЮЗ"</v>
          </cell>
          <cell r="R14029" t="str">
            <v>2332/ОАЭ-РЖДС/16</v>
          </cell>
          <cell r="S14029" t="str">
            <v>Чирков Д.С.</v>
          </cell>
        </row>
        <row r="14030">
          <cell r="A14030">
            <v>3187851362</v>
          </cell>
          <cell r="B14030" t="str">
            <v>РОЛИК ПОДДЕРЖИВАЮЩИЙ</v>
          </cell>
          <cell r="C14030" t="str">
            <v>095-5030-50</v>
          </cell>
          <cell r="D14030" t="str">
            <v>СМ-2</v>
          </cell>
          <cell r="E14030" t="str">
            <v/>
          </cell>
          <cell r="F14030" t="str">
            <v>796</v>
          </cell>
          <cell r="G14030">
            <v>796</v>
          </cell>
          <cell r="H14030" t="str">
            <v>ШТ</v>
          </cell>
          <cell r="I14030">
            <v>448.11</v>
          </cell>
          <cell r="J14030">
            <v>448.11</v>
          </cell>
          <cell r="K14030" t="str">
            <v>ООО "Промышленный союз"</v>
          </cell>
          <cell r="L14030" t="str">
            <v>ЗАО "ПРОМЫШЛЕННЫЙ СОЮЗ", ООО"Муромский ремонтно-механический завод"</v>
          </cell>
          <cell r="M14030" t="str">
            <v>№ 4347/ОАЭ/РЖДС/14</v>
          </cell>
          <cell r="N14030" t="str">
            <v>Чирков Д.С.</v>
          </cell>
          <cell r="O14030">
            <v>474.1</v>
          </cell>
          <cell r="P14030" t="str">
            <v>ООО "Промышленный союз"</v>
          </cell>
          <cell r="Q14030" t="str">
            <v>ЗАО "ПРОМЫШЛЕННЫЙ СОЮЗ", ООО"Муромский ремонтно-механический завод"</v>
          </cell>
          <cell r="R14030" t="str">
            <v>2332/ОАЭ-РЖДС/16</v>
          </cell>
          <cell r="S14030" t="str">
            <v>Чирков Д.С.</v>
          </cell>
        </row>
        <row r="14031">
          <cell r="A14031">
            <v>3187851367</v>
          </cell>
          <cell r="B14031" t="str">
            <v>РОЛИК ПОДДЕРЖИВАЮЩИЙ</v>
          </cell>
          <cell r="C14031" t="str">
            <v>095-713-10</v>
          </cell>
          <cell r="D14031" t="str">
            <v/>
          </cell>
          <cell r="E14031" t="str">
            <v/>
          </cell>
          <cell r="F14031" t="str">
            <v>796</v>
          </cell>
          <cell r="G14031">
            <v>796</v>
          </cell>
          <cell r="H14031" t="str">
            <v>ШТ</v>
          </cell>
          <cell r="I14031">
            <v>1378.06</v>
          </cell>
          <cell r="J14031">
            <v>1445.58</v>
          </cell>
          <cell r="K14031" t="str">
            <v>ООО "Промышленный союз"</v>
          </cell>
          <cell r="L14031" t="str">
            <v>ЗАО "ПРОМЫШЛЕННЫЙ СОЮЗ"</v>
          </cell>
          <cell r="M14031" t="str">
            <v>№ 4347/ОАЭ/РЖДС/14//№ 2894/ОАЭ-РЖДС/15</v>
          </cell>
          <cell r="N14031" t="str">
            <v>Чирков Д.С.</v>
          </cell>
          <cell r="O14031">
            <v>1445.58</v>
          </cell>
          <cell r="P14031" t="str">
            <v>ООО "Промышленный союз"</v>
          </cell>
          <cell r="Q14031" t="str">
            <v>ЗАО "ПРОМЫШЛЕННЫЙ СОЮЗ"</v>
          </cell>
          <cell r="R14031" t="str">
            <v>2332/ОАЭ-РЖДС/16</v>
          </cell>
          <cell r="S14031" t="str">
            <v>Чирков Д.С.</v>
          </cell>
        </row>
        <row r="14032">
          <cell r="A14032">
            <v>3187851397</v>
          </cell>
          <cell r="B14032" t="str">
            <v>РОЛИК ПОДДЕРЖИВАЮЩИЙ</v>
          </cell>
          <cell r="C14032" t="str">
            <v>0154М-3110-02СБ</v>
          </cell>
          <cell r="D14032" t="str">
            <v>СМ-2</v>
          </cell>
          <cell r="E14032" t="str">
            <v/>
          </cell>
          <cell r="F14032" t="str">
            <v>796</v>
          </cell>
          <cell r="G14032">
            <v>796</v>
          </cell>
          <cell r="H14032" t="str">
            <v>ШТ</v>
          </cell>
          <cell r="I14032">
            <v>2526.02</v>
          </cell>
          <cell r="J14032">
            <v>2649.79</v>
          </cell>
          <cell r="K14032" t="str">
            <v>ООО "Промышленный союз"</v>
          </cell>
          <cell r="L14032">
            <v>0</v>
          </cell>
          <cell r="M14032" t="str">
            <v>№ 4347/ОАЭ/РЖДС/14//№ 2894/ОАЭ-РЖДС/15</v>
          </cell>
          <cell r="N14032" t="str">
            <v>Чирков Д.С.</v>
          </cell>
          <cell r="O14032">
            <v>2649.79</v>
          </cell>
          <cell r="P14032" t="str">
            <v>ООО "Промышленный союз"</v>
          </cell>
          <cell r="Q14032">
            <v>0</v>
          </cell>
          <cell r="R14032" t="str">
            <v>2332/ОАЭ-РЖДС/16</v>
          </cell>
          <cell r="S14032" t="str">
            <v>Чирков Д.С.</v>
          </cell>
        </row>
        <row r="14033">
          <cell r="A14033">
            <v>3187851398</v>
          </cell>
          <cell r="B14033" t="str">
            <v>РОЛИК ОПОРНЫЙ</v>
          </cell>
          <cell r="C14033" t="str">
            <v>095М-706М-00</v>
          </cell>
          <cell r="D14033" t="str">
            <v>СМ-2</v>
          </cell>
          <cell r="E14033" t="str">
            <v/>
          </cell>
          <cell r="F14033" t="str">
            <v>796</v>
          </cell>
          <cell r="G14033">
            <v>796</v>
          </cell>
          <cell r="H14033" t="str">
            <v>ШТ</v>
          </cell>
          <cell r="I14033">
            <v>2335.41</v>
          </cell>
          <cell r="J14033">
            <v>2449.85</v>
          </cell>
          <cell r="K14033" t="str">
            <v>ООО "Промышленный союз"</v>
          </cell>
          <cell r="L14033" t="str">
            <v>ЗАО "ПРОМЫШЛЕННЫЙ СОЮЗ", ООО"Муромский ремонтно-механический завод"</v>
          </cell>
          <cell r="M14033" t="str">
            <v>№ 4347/ОАЭ/РЖДС/14//№ 2894/ОАЭ-РЖДС/15</v>
          </cell>
          <cell r="N14033" t="str">
            <v>Чирков Д.С.</v>
          </cell>
          <cell r="O14033">
            <v>2449.85</v>
          </cell>
          <cell r="P14033" t="str">
            <v>ООО "Промышленный союз"</v>
          </cell>
          <cell r="Q14033" t="str">
            <v>ЗАО "ПРОМЫШЛЕННЫЙ СОЮЗ", ООО"Муромский ремонтно-механический завод"</v>
          </cell>
          <cell r="R14033" t="str">
            <v>2332/ОАЭ-РЖДС/16</v>
          </cell>
          <cell r="S14033" t="str">
            <v>Чирков Д.С.</v>
          </cell>
        </row>
        <row r="14034">
          <cell r="A14034">
            <v>3187860033</v>
          </cell>
          <cell r="B14034" t="str">
            <v>#1 ВАЛ В СБОРЕ</v>
          </cell>
          <cell r="C14034" t="str">
            <v>0196-5030-00А</v>
          </cell>
          <cell r="D14034" t="str">
            <v>ДРЕЗИНА</v>
          </cell>
          <cell r="E14034" t="str">
            <v/>
          </cell>
          <cell r="F14034" t="str">
            <v>796</v>
          </cell>
          <cell r="G14034">
            <v>796</v>
          </cell>
          <cell r="H14034" t="str">
            <v>ШТ</v>
          </cell>
          <cell r="I14034">
            <v>12130.380000000001</v>
          </cell>
          <cell r="J14034">
            <v>12724.77</v>
          </cell>
          <cell r="K14034" t="str">
            <v>ООО "Промышленный союз"</v>
          </cell>
          <cell r="L14034" t="str">
            <v>ЗАО "ПРОМЫШЛЕННЫЙ СОЮЗ"</v>
          </cell>
          <cell r="M14034" t="str">
            <v>№ 4347/ОАЭ/РЖДС/14//№ 2894/ОАЭ-РЖДС/15</v>
          </cell>
          <cell r="N14034" t="str">
            <v>Чирков Д.С.</v>
          </cell>
          <cell r="O14034">
            <v>12724.77</v>
          </cell>
          <cell r="P14034" t="str">
            <v>ООО "Промышленный союз"</v>
          </cell>
          <cell r="Q14034" t="str">
            <v>ЗАО "ПРОМЫШЛЕННЫЙ СОЮЗ"</v>
          </cell>
          <cell r="R14034" t="str">
            <v>2332/ОАЭ-РЖДС/16</v>
          </cell>
          <cell r="S14034" t="str">
            <v>Чирков Д.С.</v>
          </cell>
        </row>
        <row r="14035">
          <cell r="A14035">
            <v>3187860441</v>
          </cell>
          <cell r="B14035" t="str">
            <v>РОЛИК</v>
          </cell>
          <cell r="C14035" t="str">
            <v>095-713-05</v>
          </cell>
          <cell r="D14035" t="str">
            <v>ДГКУ, МПТ-4</v>
          </cell>
          <cell r="E14035" t="str">
            <v/>
          </cell>
          <cell r="F14035" t="str">
            <v>796</v>
          </cell>
          <cell r="G14035">
            <v>796</v>
          </cell>
          <cell r="H14035" t="str">
            <v>ШТ</v>
          </cell>
          <cell r="I14035">
            <v>4172.1899999999996</v>
          </cell>
          <cell r="J14035">
            <v>4376.63</v>
          </cell>
          <cell r="K14035" t="str">
            <v>ООО "Промышленный союз"</v>
          </cell>
          <cell r="L14035" t="str">
            <v>ЗАО "ПРОМЫШЛЕННЫЙ СОЮЗ", ОАО "ТМЗ ИМ.В.В.ВОРОВСКОГО"</v>
          </cell>
          <cell r="M14035" t="str">
            <v>№ 4347/ОАЭ/РЖДС/14//№ 2894/ОАЭ-РЖДС/15</v>
          </cell>
          <cell r="N14035" t="str">
            <v>Чирков Д.С.</v>
          </cell>
          <cell r="O14035">
            <v>4376.63</v>
          </cell>
          <cell r="P14035" t="str">
            <v>ООО "Промышленный союз"</v>
          </cell>
          <cell r="Q14035" t="str">
            <v>ЗАО "ПРОМЫШЛЕННЫЙ СОЮЗ", ОАО "ТМЗ ИМ.В.В.ВОРОВСКОГО"</v>
          </cell>
          <cell r="R14035" t="str">
            <v>2332/ОАЭ-РЖДС/16</v>
          </cell>
          <cell r="S14035" t="str">
            <v>Чирков Д.С.</v>
          </cell>
        </row>
        <row r="14036">
          <cell r="A14036">
            <v>3187860753</v>
          </cell>
          <cell r="B14036" t="str">
            <v>#1 БАК ДЛЯ МАСЛА</v>
          </cell>
          <cell r="C14036" t="str">
            <v>79.001-56.04.000</v>
          </cell>
          <cell r="D14036" t="str">
            <v>ПМГ</v>
          </cell>
          <cell r="E14036" t="str">
            <v/>
          </cell>
          <cell r="F14036" t="str">
            <v>796</v>
          </cell>
          <cell r="G14036">
            <v>796</v>
          </cell>
          <cell r="H14036" t="str">
            <v>ШТ</v>
          </cell>
          <cell r="I14036">
            <v>16352.2</v>
          </cell>
          <cell r="J14036">
            <v>17153.46</v>
          </cell>
          <cell r="K14036" t="str">
            <v>ООО "Промышленный союз"</v>
          </cell>
          <cell r="L14036" t="str">
            <v>ЗАО "ПРОМЫШЛЕННЫЙ СОЮЗ"</v>
          </cell>
          <cell r="M14036" t="str">
            <v>№ 4347/ОАЭ/РЖДС/14//№ 2894/ОАЭ-РЖДС/15</v>
          </cell>
          <cell r="N14036" t="str">
            <v>Чирков Д.С.</v>
          </cell>
          <cell r="O14036">
            <v>17153.46</v>
          </cell>
          <cell r="P14036" t="str">
            <v>ООО "Промышленный союз"</v>
          </cell>
          <cell r="Q14036" t="str">
            <v>ЗАО "ПРОМЫШЛЕННЫЙ СОЮЗ"</v>
          </cell>
          <cell r="R14036" t="str">
            <v>2332/ОАЭ-РЖДС/16</v>
          </cell>
          <cell r="S14036" t="str">
            <v>Чирков Д.С.</v>
          </cell>
        </row>
        <row r="14037">
          <cell r="A14037">
            <v>3187860818</v>
          </cell>
          <cell r="B14037" t="str">
            <v>ДИСК МУФТЫ</v>
          </cell>
          <cell r="C14037" t="str">
            <v>0196-5062У-01/1</v>
          </cell>
          <cell r="D14037" t="str">
            <v>ДГКУ</v>
          </cell>
          <cell r="E14037" t="str">
            <v/>
          </cell>
          <cell r="F14037" t="str">
            <v>796</v>
          </cell>
          <cell r="G14037">
            <v>796</v>
          </cell>
          <cell r="H14037" t="str">
            <v>ШТ</v>
          </cell>
          <cell r="I14037">
            <v>15076.51</v>
          </cell>
          <cell r="J14037">
            <v>15815.26</v>
          </cell>
          <cell r="K14037" t="str">
            <v>ООО "Промышленный союз"</v>
          </cell>
          <cell r="L14037" t="str">
            <v>ЗАО "ПРОМЫШЛЕННЫЙ СОЮЗ"</v>
          </cell>
          <cell r="M14037" t="str">
            <v>№ 4347/ОАЭ/РЖДС/14//№ 2894/ОАЭ-РЖДС/15</v>
          </cell>
          <cell r="N14037" t="str">
            <v>Чирков Д.С.</v>
          </cell>
          <cell r="O14037">
            <v>15752</v>
          </cell>
          <cell r="P14037" t="str">
            <v>ООО "Промышленный союз"</v>
          </cell>
          <cell r="Q14037" t="str">
            <v>ЗАО "ПРОМЫШЛЕННЫЙ СОЮЗ"</v>
          </cell>
          <cell r="R14037" t="str">
            <v>2332/ОАЭ-РЖДС/16</v>
          </cell>
          <cell r="S14037" t="str">
            <v>Чирков Д.С.</v>
          </cell>
        </row>
        <row r="14038">
          <cell r="A14038">
            <v>3187860900</v>
          </cell>
          <cell r="B14038" t="str">
            <v># РЕССОРА ПЯТНАДЦАТИЛИСТОВАЯ</v>
          </cell>
          <cell r="C14038" t="str">
            <v>85.11.51</v>
          </cell>
          <cell r="D14038" t="str">
            <v>УК-25</v>
          </cell>
          <cell r="E14038" t="str">
            <v/>
          </cell>
          <cell r="F14038" t="str">
            <v>796</v>
          </cell>
          <cell r="G14038">
            <v>796</v>
          </cell>
          <cell r="H14038" t="str">
            <v>ШТ</v>
          </cell>
          <cell r="I14038">
            <v>28886.07</v>
          </cell>
          <cell r="J14038">
            <v>30301.49</v>
          </cell>
          <cell r="K14038" t="str">
            <v>ООО "Промышленный союз"</v>
          </cell>
          <cell r="L14038" t="str">
            <v>ЗАО "ПРОМЫШЛЕННЫЙ СОЮЗ"</v>
          </cell>
          <cell r="M14038" t="str">
            <v>№ 4347/ОАЭ/РЖДС/14//№ 2894/ОАЭ-РЖДС/15</v>
          </cell>
          <cell r="N14038" t="str">
            <v>Чирков Д.С.</v>
          </cell>
          <cell r="O14038">
            <v>30301.49</v>
          </cell>
          <cell r="P14038" t="str">
            <v>ООО "Промышленный союз"</v>
          </cell>
          <cell r="Q14038" t="str">
            <v>ЗАО "ПРОМЫШЛЕННЫЙ СОЮЗ"</v>
          </cell>
          <cell r="R14038" t="str">
            <v>2332/ОАЭ-РЖДС/16</v>
          </cell>
          <cell r="S14038" t="str">
            <v>Чирков Д.С.</v>
          </cell>
        </row>
        <row r="14039">
          <cell r="A14039">
            <v>3187860928</v>
          </cell>
          <cell r="B14039" t="str">
            <v># РЕССОРА</v>
          </cell>
          <cell r="C14039" t="str">
            <v>МП11050</v>
          </cell>
          <cell r="D14039" t="str">
            <v>МПД</v>
          </cell>
          <cell r="E14039" t="str">
            <v/>
          </cell>
          <cell r="F14039" t="str">
            <v>796</v>
          </cell>
          <cell r="G14039">
            <v>796</v>
          </cell>
          <cell r="H14039" t="str">
            <v>ШТ</v>
          </cell>
          <cell r="I14039">
            <v>28561.760000000002</v>
          </cell>
          <cell r="J14039">
            <v>29961.29</v>
          </cell>
          <cell r="K14039" t="str">
            <v>ООО "Промышленный союз"</v>
          </cell>
          <cell r="L14039" t="str">
            <v>ЗАО "ПРОМЫШЛЕННЫЙ СОЮЗ"</v>
          </cell>
          <cell r="M14039" t="str">
            <v>№ 4347/ОАЭ/РЖДС/14//№ 2894/ОАЭ-РЖДС/15</v>
          </cell>
          <cell r="N14039" t="str">
            <v>Чирков Д.С.</v>
          </cell>
          <cell r="O14039">
            <v>29961.29</v>
          </cell>
          <cell r="P14039" t="str">
            <v>ООО "Промышленный союз"</v>
          </cell>
          <cell r="Q14039" t="str">
            <v>ЗАО "ПРОМЫШЛЕННЫЙ СОЮЗ"</v>
          </cell>
          <cell r="R14039" t="str">
            <v>2332/ОАЭ-РЖДС/16</v>
          </cell>
          <cell r="S14039" t="str">
            <v>Чирков Д.С.</v>
          </cell>
        </row>
        <row r="14040">
          <cell r="A14040">
            <v>3187860931</v>
          </cell>
          <cell r="B14040" t="str">
            <v>#1 ВАЛ</v>
          </cell>
          <cell r="C14040" t="str">
            <v>МП20.20.00.04</v>
          </cell>
          <cell r="D14040" t="str">
            <v>МПД</v>
          </cell>
          <cell r="E14040" t="str">
            <v/>
          </cell>
          <cell r="F14040" t="str">
            <v>796</v>
          </cell>
          <cell r="G14040">
            <v>796</v>
          </cell>
          <cell r="H14040" t="str">
            <v>ШТ</v>
          </cell>
          <cell r="I14040">
            <v>53716.76</v>
          </cell>
          <cell r="J14040">
            <v>56348.88</v>
          </cell>
          <cell r="K14040" t="str">
            <v>ООО "Промышленный союз"</v>
          </cell>
          <cell r="L14040" t="str">
            <v>ЗАО "ПРОМЫШЛЕННЫЙ СОЮЗ"</v>
          </cell>
          <cell r="M14040" t="str">
            <v>№ 4347/ОАЭ/РЖДС/14//№ 2894/ОАЭ-РЖДС/15</v>
          </cell>
          <cell r="N14040" t="str">
            <v>Чирков Д.С.</v>
          </cell>
          <cell r="O14040">
            <v>56348.88</v>
          </cell>
          <cell r="P14040" t="str">
            <v>ООО "Промышленный союз"</v>
          </cell>
          <cell r="Q14040" t="str">
            <v>ЗАО "ПРОМЫШЛЕННЫЙ СОЮЗ"</v>
          </cell>
          <cell r="R14040" t="str">
            <v>2332/ОАЭ-РЖДС/16</v>
          </cell>
          <cell r="S14040" t="str">
            <v>Чирков Д.С.</v>
          </cell>
        </row>
        <row r="14041">
          <cell r="A14041">
            <v>3187861261</v>
          </cell>
          <cell r="B14041" t="str">
            <v>РЕССОРА ДРЕЗИНЫ</v>
          </cell>
          <cell r="C14041" t="str">
            <v>ДГКУ 5.05.00.030</v>
          </cell>
          <cell r="D14041" t="str">
            <v>ДГКУ, МПТ-4</v>
          </cell>
          <cell r="E14041" t="str">
            <v>13ЛИСТОВ</v>
          </cell>
          <cell r="F14041" t="str">
            <v>796</v>
          </cell>
          <cell r="G14041">
            <v>796</v>
          </cell>
          <cell r="H14041" t="str">
            <v>ШТ</v>
          </cell>
          <cell r="I14041">
            <v>17591.43</v>
          </cell>
          <cell r="J14041">
            <v>17591.43</v>
          </cell>
          <cell r="K14041" t="str">
            <v>ООО "Промышленный союз"</v>
          </cell>
          <cell r="L14041" t="str">
            <v>ОАО "ТМЗ им. В.В. Воровского"</v>
          </cell>
          <cell r="M14041" t="str">
            <v>№ 4347/ОАЭ/РЖДС/14</v>
          </cell>
          <cell r="N14041" t="str">
            <v>Чирков Д.С.</v>
          </cell>
          <cell r="O14041">
            <v>18611.73</v>
          </cell>
          <cell r="P14041" t="str">
            <v>ООО "Промышленный союз"</v>
          </cell>
          <cell r="Q14041" t="str">
            <v>ОАО "ТМЗ им. В.В. Воровского"</v>
          </cell>
          <cell r="R14041" t="str">
            <v>2332/ОАЭ-РЖДС/16</v>
          </cell>
          <cell r="S14041" t="str">
            <v>Чирков Д.С.</v>
          </cell>
        </row>
        <row r="14042">
          <cell r="A14042">
            <v>3187861730</v>
          </cell>
          <cell r="B14042" t="str">
            <v>#1 ШТАНГА</v>
          </cell>
          <cell r="C14042" t="str">
            <v>90.32.00.022</v>
          </cell>
          <cell r="D14042" t="str">
            <v>ВПРС-500</v>
          </cell>
          <cell r="E14042" t="str">
            <v/>
          </cell>
          <cell r="F14042" t="str">
            <v>796</v>
          </cell>
          <cell r="G14042">
            <v>796</v>
          </cell>
          <cell r="H14042" t="str">
            <v>ШТ</v>
          </cell>
          <cell r="I14042">
            <v>6308.95</v>
          </cell>
          <cell r="J14042">
            <v>6618.09</v>
          </cell>
          <cell r="K14042" t="str">
            <v>ООО "Промышленный союз"</v>
          </cell>
          <cell r="L14042" t="str">
            <v>ЗАО "ПРОМЫШЛЕННЫЙ СОЮЗ"</v>
          </cell>
          <cell r="M14042" t="str">
            <v>№ 4347/ОАЭ/РЖДС/14//№ 2894/ОАЭ-РЖДС/15</v>
          </cell>
          <cell r="N14042" t="str">
            <v>Чирков Д.С.</v>
          </cell>
          <cell r="O14042">
            <v>6618.09</v>
          </cell>
          <cell r="P14042" t="str">
            <v>ООО "Промышленный союз"</v>
          </cell>
          <cell r="Q14042" t="str">
            <v>ЗАО "ПРОМЫШЛЕННЫЙ СОЮЗ"</v>
          </cell>
          <cell r="R14042" t="str">
            <v>2332/ОАЭ-РЖДС/16</v>
          </cell>
          <cell r="S14042" t="str">
            <v>Чирков Д.С.</v>
          </cell>
        </row>
        <row r="14043">
          <cell r="A14043">
            <v>3187861731</v>
          </cell>
          <cell r="B14043" t="str">
            <v>#1 ПАЛЕЦ</v>
          </cell>
          <cell r="C14043" t="str">
            <v>90.32.03.002</v>
          </cell>
          <cell r="D14043" t="str">
            <v>ВПР-02</v>
          </cell>
          <cell r="E14043" t="str">
            <v/>
          </cell>
          <cell r="F14043" t="str">
            <v>796</v>
          </cell>
          <cell r="G14043">
            <v>796</v>
          </cell>
          <cell r="H14043" t="str">
            <v>ШТ</v>
          </cell>
          <cell r="I14043">
            <v>594.73</v>
          </cell>
          <cell r="J14043">
            <v>594.73</v>
          </cell>
          <cell r="K14043" t="str">
            <v>ООО "Промышленный союз"</v>
          </cell>
          <cell r="L14043" t="str">
            <v>ЗАО "ПРОМЫШЛЕННЫЙ СОЮЗ"</v>
          </cell>
          <cell r="M14043" t="str">
            <v>№ 4347/ОАЭ/РЖДС/14</v>
          </cell>
          <cell r="N14043" t="str">
            <v>Чирков Д.С.</v>
          </cell>
          <cell r="O14043">
            <v>629.22</v>
          </cell>
          <cell r="P14043" t="str">
            <v>ООО "Промышленный союз"</v>
          </cell>
          <cell r="Q14043" t="str">
            <v>ЗАО "ПРОМЫШЛЕННЫЙ СОЮЗ"</v>
          </cell>
          <cell r="R14043" t="str">
            <v>2332/ОАЭ-РЖДС/16</v>
          </cell>
          <cell r="S14043" t="str">
            <v>Чирков Д.С.</v>
          </cell>
        </row>
        <row r="14044">
          <cell r="A14044">
            <v>3187861797</v>
          </cell>
          <cell r="B14044" t="str">
            <v>#1 ФЛАНЕЦ</v>
          </cell>
          <cell r="C14044" t="str">
            <v>0196.510.04</v>
          </cell>
          <cell r="D14044" t="str">
            <v>ДРЕЗИНА</v>
          </cell>
          <cell r="E14044" t="str">
            <v/>
          </cell>
          <cell r="F14044" t="str">
            <v>796</v>
          </cell>
          <cell r="G14044">
            <v>796</v>
          </cell>
          <cell r="H14044" t="str">
            <v>ШТ</v>
          </cell>
          <cell r="I14044">
            <v>12563.76</v>
          </cell>
          <cell r="J14044">
            <v>13179.38</v>
          </cell>
          <cell r="K14044" t="str">
            <v>ООО "Промышленный союз"</v>
          </cell>
          <cell r="L14044" t="str">
            <v>ЗАО "ПРОМЫШЛЕННЫЙ СОЮЗ"</v>
          </cell>
          <cell r="M14044" t="str">
            <v>№ 4347/ОАЭ/РЖДС/14//№ 2894/ОАЭ-РЖДС/15</v>
          </cell>
          <cell r="N14044" t="str">
            <v>Чирков Д.С.</v>
          </cell>
          <cell r="O14044">
            <v>13179.38</v>
          </cell>
          <cell r="P14044" t="str">
            <v>ООО "Промышленный союз"</v>
          </cell>
          <cell r="Q14044" t="str">
            <v>ЗАО "ПРОМЫШЛЕННЫЙ СОЮЗ"</v>
          </cell>
          <cell r="R14044" t="str">
            <v>2332/ОАЭ-РЖДС/16</v>
          </cell>
          <cell r="S14044" t="str">
            <v>Чирков Д.С.</v>
          </cell>
        </row>
        <row r="14045">
          <cell r="A14045">
            <v>3187861799</v>
          </cell>
          <cell r="B14045" t="str">
            <v>ШКИВ ГЕНЕРАТОРА</v>
          </cell>
          <cell r="C14045" t="str">
            <v>ДГКУ.5.34.00.006</v>
          </cell>
          <cell r="D14045" t="str">
            <v/>
          </cell>
          <cell r="E14045" t="str">
            <v>D=75</v>
          </cell>
          <cell r="F14045" t="str">
            <v>796</v>
          </cell>
          <cell r="G14045">
            <v>796</v>
          </cell>
          <cell r="H14045" t="str">
            <v>ШТ</v>
          </cell>
          <cell r="I14045">
            <v>9331.2199999999993</v>
          </cell>
          <cell r="J14045">
            <v>9788.4500000000007</v>
          </cell>
          <cell r="K14045" t="str">
            <v>ООО "Промышленный союз"</v>
          </cell>
          <cell r="L14045" t="str">
            <v>ЗАО "ПРОМЫШЛЕННЫЙ СОЮЗ", ОАО "ТМЗ ИМ.В.В.ВОРОВСКОГО"</v>
          </cell>
          <cell r="M14045" t="str">
            <v>№ 4347/ОАЭ/РЖДС/14//№ 2894/ОАЭ-РЖДС/15</v>
          </cell>
          <cell r="N14045" t="str">
            <v>Чирков Д.С.</v>
          </cell>
          <cell r="O14045">
            <v>9749.2999999999993</v>
          </cell>
          <cell r="P14045" t="str">
            <v>ООО "Промышленный союз"</v>
          </cell>
          <cell r="Q14045" t="str">
            <v>ЗАО "ПРОМЫШЛЕННЫЙ СОЮЗ", ОАО "ТМЗ ИМ.В.В.ВОРОВСКОГО"</v>
          </cell>
          <cell r="R14045" t="str">
            <v>2332/ОАЭ-РЖДС/16</v>
          </cell>
          <cell r="S14045" t="str">
            <v>Чирков Д.С.</v>
          </cell>
        </row>
        <row r="14046">
          <cell r="A14046">
            <v>3187861817</v>
          </cell>
          <cell r="B14046" t="str">
            <v>ФЛАНЕЦ</v>
          </cell>
          <cell r="C14046" t="str">
            <v>0196-510-04-01</v>
          </cell>
          <cell r="D14046" t="str">
            <v>ДГКУ</v>
          </cell>
          <cell r="E14046" t="str">
            <v/>
          </cell>
          <cell r="F14046" t="str">
            <v>796</v>
          </cell>
          <cell r="G14046">
            <v>796</v>
          </cell>
          <cell r="H14046" t="str">
            <v>ШТ</v>
          </cell>
          <cell r="I14046">
            <v>12563.76</v>
          </cell>
          <cell r="J14046">
            <v>13179.38</v>
          </cell>
          <cell r="K14046" t="str">
            <v>ООО "Промышленный союз"</v>
          </cell>
          <cell r="L14046" t="str">
            <v>ЗАО "ПРОМЫШЛЕННЫЙ СОЮЗ"</v>
          </cell>
          <cell r="M14046" t="str">
            <v>№ 4347/ОАЭ/РЖДС/14//№ 2894/ОАЭ-РЖДС/15</v>
          </cell>
          <cell r="N14046" t="str">
            <v>Чирков Д.С.</v>
          </cell>
          <cell r="O14046">
            <v>13179.38</v>
          </cell>
          <cell r="P14046" t="str">
            <v>ООО "Промышленный союз"</v>
          </cell>
          <cell r="Q14046" t="str">
            <v>ЗАО "ПРОМЫШЛЕННЫЙ СОЮЗ"</v>
          </cell>
          <cell r="R14046" t="str">
            <v>2332/ОАЭ-РЖДС/16</v>
          </cell>
          <cell r="S14046" t="str">
            <v>Чирков Д.С.</v>
          </cell>
        </row>
        <row r="14047">
          <cell r="A14047">
            <v>3187861827</v>
          </cell>
          <cell r="B14047" t="str">
            <v>#1 ВТУЛКА</v>
          </cell>
          <cell r="C14047" t="str">
            <v>0196-5062У-03/2</v>
          </cell>
          <cell r="D14047" t="str">
            <v>ДГКУ</v>
          </cell>
          <cell r="E14047" t="str">
            <v/>
          </cell>
          <cell r="F14047" t="str">
            <v>796</v>
          </cell>
          <cell r="G14047">
            <v>796</v>
          </cell>
          <cell r="H14047" t="str">
            <v>ШТ</v>
          </cell>
          <cell r="I14047">
            <v>827.23</v>
          </cell>
          <cell r="J14047">
            <v>867.76</v>
          </cell>
          <cell r="K14047" t="str">
            <v>ООО "Промышленный союз"</v>
          </cell>
          <cell r="L14047" t="str">
            <v>ЗАО "ПРОМЫШЛЕННЫЙ СОЮЗ"</v>
          </cell>
          <cell r="M14047" t="str">
            <v>№ 4347/ОАЭ/РЖДС/14//№ 2894/ОАЭ-РЖДС/15</v>
          </cell>
          <cell r="N14047" t="str">
            <v>Чирков Д.С.</v>
          </cell>
          <cell r="O14047">
            <v>867.76</v>
          </cell>
          <cell r="P14047" t="str">
            <v>ООО "Промышленный союз"</v>
          </cell>
          <cell r="Q14047" t="str">
            <v>ЗАО "ПРОМЫШЛЕННЫЙ СОЮЗ"</v>
          </cell>
          <cell r="R14047" t="str">
            <v>2332/ОАЭ-РЖДС/16</v>
          </cell>
          <cell r="S14047" t="str">
            <v>Чирков Д.С.</v>
          </cell>
        </row>
        <row r="14048">
          <cell r="A14048">
            <v>3187861955</v>
          </cell>
          <cell r="B14048" t="str">
            <v>КОРПУС ОПОРЫ ПРИВОДА ГЕНЕРАТОРА С КРЫШКОЙ</v>
          </cell>
          <cell r="C14048" t="str">
            <v>ДГКУ.5.34.01.001 (5.34.01.002)</v>
          </cell>
          <cell r="D14048" t="str">
            <v>ДГКУ, МПТ-4</v>
          </cell>
          <cell r="E14048" t="str">
            <v/>
          </cell>
          <cell r="F14048" t="str">
            <v>796</v>
          </cell>
          <cell r="G14048">
            <v>796</v>
          </cell>
          <cell r="H14048" t="str">
            <v>ШТ</v>
          </cell>
          <cell r="I14048">
            <v>26666.97</v>
          </cell>
          <cell r="J14048">
            <v>27973.65</v>
          </cell>
          <cell r="K14048" t="str">
            <v>ООО "Промышленный союз"</v>
          </cell>
          <cell r="L14048" t="str">
            <v>ОАО "ТМЗ им. В.В. Воровского"</v>
          </cell>
          <cell r="M14048" t="str">
            <v>№ 4347/ОАЭ/РЖДС/14//№ 2894/ОАЭ-РЖДС/15</v>
          </cell>
          <cell r="N14048" t="str">
            <v>Чирков Д.С.</v>
          </cell>
          <cell r="O14048">
            <v>27861.759999999998</v>
          </cell>
          <cell r="P14048" t="str">
            <v>ООО "Промышленный союз"</v>
          </cell>
          <cell r="Q14048" t="str">
            <v>ОАО "ТМЗ им. В.В. Воровского"</v>
          </cell>
          <cell r="R14048" t="str">
            <v>2332/ОАЭ-РЖДС/16</v>
          </cell>
          <cell r="S14048" t="str">
            <v>Чирков Д.С.</v>
          </cell>
        </row>
        <row r="14049">
          <cell r="A14049">
            <v>3187861956</v>
          </cell>
          <cell r="B14049" t="str">
            <v>ПОЛУМУФТА</v>
          </cell>
          <cell r="C14049" t="str">
            <v>ДГКУ.5.34.01.006</v>
          </cell>
          <cell r="D14049" t="str">
            <v>ДГКУ</v>
          </cell>
          <cell r="E14049" t="str">
            <v/>
          </cell>
          <cell r="F14049" t="str">
            <v>796</v>
          </cell>
          <cell r="G14049">
            <v>796</v>
          </cell>
          <cell r="H14049" t="str">
            <v>ШТ</v>
          </cell>
          <cell r="I14049">
            <v>38099.269999999997</v>
          </cell>
          <cell r="J14049">
            <v>39966.129999999997</v>
          </cell>
          <cell r="K14049" t="str">
            <v>ООО "Промышленный союз"</v>
          </cell>
          <cell r="L14049" t="str">
            <v>ЗАО "ПРОМЫШЛЕННЫЙ СОЮЗ"</v>
          </cell>
          <cell r="M14049" t="str">
            <v>№ 4347/ОАЭ/РЖДС/14//№ 2894/ОАЭ-РЖДС/15</v>
          </cell>
          <cell r="N14049" t="str">
            <v>Чирков Д.С.</v>
          </cell>
          <cell r="O14049">
            <v>39966.129999999997</v>
          </cell>
          <cell r="P14049" t="str">
            <v>ООО "Промышленный союз"</v>
          </cell>
          <cell r="Q14049" t="str">
            <v>ЗАО "ПРОМЫШЛЕННЫЙ СОЮЗ"</v>
          </cell>
          <cell r="R14049" t="str">
            <v>2332/ОАЭ-РЖДС/16</v>
          </cell>
          <cell r="S14049" t="str">
            <v>Чирков Д.С.</v>
          </cell>
        </row>
        <row r="14050">
          <cell r="A14050">
            <v>3187862480</v>
          </cell>
          <cell r="B14050" t="str">
            <v>#1 ШТОК ГИДРОЦИЛИНДРА</v>
          </cell>
          <cell r="C14050" t="str">
            <v>505-56.07.101</v>
          </cell>
          <cell r="D14050" t="str">
            <v>ДГКУ</v>
          </cell>
          <cell r="E14050" t="str">
            <v/>
          </cell>
          <cell r="F14050" t="str">
            <v>796</v>
          </cell>
          <cell r="G14050">
            <v>796</v>
          </cell>
          <cell r="H14050" t="str">
            <v>ШТ</v>
          </cell>
          <cell r="I14050">
            <v>27416.84</v>
          </cell>
          <cell r="J14050">
            <v>28760.27</v>
          </cell>
          <cell r="K14050" t="str">
            <v>ООО "Промышленный союз"</v>
          </cell>
          <cell r="L14050" t="str">
            <v>ЗАО "ПРОМЫШЛЕННЫЙ СОЮЗ"</v>
          </cell>
          <cell r="M14050" t="str">
            <v>№ 4347/ОАЭ/РЖДС/14//№ 2894/ОАЭ-РЖДС/15</v>
          </cell>
          <cell r="N14050" t="str">
            <v>Чирков Д.С.</v>
          </cell>
          <cell r="O14050">
            <v>28760.27</v>
          </cell>
          <cell r="P14050" t="str">
            <v>ООО "Промышленный союз"</v>
          </cell>
          <cell r="Q14050" t="str">
            <v>ЗАО "ПРОМЫШЛЕННЫЙ СОЮЗ"</v>
          </cell>
          <cell r="R14050" t="str">
            <v>2332/ОАЭ-РЖДС/16</v>
          </cell>
          <cell r="S14050" t="str">
            <v>Чирков Д.С.</v>
          </cell>
        </row>
        <row r="14051">
          <cell r="A14051">
            <v>3187862498</v>
          </cell>
          <cell r="B14051" t="str">
            <v>КОЛЕСО ЗУБЧАТОЕ</v>
          </cell>
          <cell r="C14051" t="str">
            <v>1023.05.04.102</v>
          </cell>
          <cell r="D14051" t="str">
            <v>ВПР-02</v>
          </cell>
          <cell r="E14051" t="str">
            <v/>
          </cell>
          <cell r="F14051" t="str">
            <v>796</v>
          </cell>
          <cell r="G14051">
            <v>796</v>
          </cell>
          <cell r="H14051" t="str">
            <v>ШТ</v>
          </cell>
          <cell r="I14051">
            <v>65126.239999999998</v>
          </cell>
          <cell r="J14051">
            <v>68317.429999999993</v>
          </cell>
          <cell r="K14051" t="str">
            <v>ООО "Промышленный союз"</v>
          </cell>
          <cell r="L14051" t="str">
            <v>ЗАО "ПРОМЫШЛЕННЫЙ СОЮЗ"</v>
          </cell>
          <cell r="M14051" t="str">
            <v>№ 4347/ОАЭ/РЖДС/14//№ 2894/ОАЭ-РЖДС/15</v>
          </cell>
          <cell r="N14051" t="str">
            <v>Чирков Д.С.</v>
          </cell>
          <cell r="O14051">
            <v>68317.429999999993</v>
          </cell>
          <cell r="P14051" t="str">
            <v>ООО "Промышленный союз"</v>
          </cell>
          <cell r="Q14051" t="str">
            <v>ЗАО "ПРОМЫШЛЕННЫЙ СОЮЗ"</v>
          </cell>
          <cell r="R14051" t="str">
            <v>2332/ОАЭ-РЖДС/16</v>
          </cell>
          <cell r="S14051" t="str">
            <v>Чирков Д.С.</v>
          </cell>
        </row>
        <row r="14052">
          <cell r="A14052">
            <v>3187862506</v>
          </cell>
          <cell r="B14052" t="str">
            <v>БОЛТ ПОДВЕСНОЙ</v>
          </cell>
          <cell r="C14052" t="str">
            <v>1089-013-18</v>
          </cell>
          <cell r="D14052" t="str">
            <v>ДГКУ</v>
          </cell>
          <cell r="E14052" t="str">
            <v/>
          </cell>
          <cell r="F14052" t="str">
            <v>796</v>
          </cell>
          <cell r="G14052">
            <v>796</v>
          </cell>
          <cell r="H14052" t="str">
            <v>ШТ</v>
          </cell>
          <cell r="I14052">
            <v>23731.54</v>
          </cell>
          <cell r="J14052">
            <v>24894.39</v>
          </cell>
          <cell r="K14052" t="str">
            <v>ООО "Промышленный союз"</v>
          </cell>
          <cell r="L14052" t="str">
            <v>ЗАО "ПРОМЫШЛЕННЫЙ СОЮЗ"</v>
          </cell>
          <cell r="M14052" t="str">
            <v>№ 4347/ОАЭ/РЖДС/14//№ 2894/ОАЭ-РЖДС/15</v>
          </cell>
          <cell r="N14052" t="str">
            <v>Чирков Д.С.</v>
          </cell>
          <cell r="O14052">
            <v>24819.71</v>
          </cell>
          <cell r="P14052" t="str">
            <v>ООО "Промышленный союз"</v>
          </cell>
          <cell r="Q14052" t="str">
            <v>ЗАО "ПРОМЫШЛЕННЫЙ СОЮЗ"</v>
          </cell>
          <cell r="R14052" t="str">
            <v>2332/ОАЭ-РЖДС/16</v>
          </cell>
          <cell r="S14052" t="str">
            <v>Чирков Д.С.</v>
          </cell>
        </row>
        <row r="14053">
          <cell r="A14053">
            <v>3187862538</v>
          </cell>
          <cell r="B14053" t="str">
            <v>#1 ЛИСТ РЕССОРЫ НАДБУКСОВОЙ</v>
          </cell>
          <cell r="C14053" t="str">
            <v>1089-013-17-1</v>
          </cell>
          <cell r="D14053" t="str">
            <v>1089-013-17 ДГКУ</v>
          </cell>
          <cell r="E14053" t="str">
            <v/>
          </cell>
          <cell r="F14053" t="str">
            <v>796</v>
          </cell>
          <cell r="G14053">
            <v>796</v>
          </cell>
          <cell r="H14053" t="str">
            <v>ШТ</v>
          </cell>
          <cell r="I14053">
            <v>1938.47</v>
          </cell>
          <cell r="J14053">
            <v>2033.46</v>
          </cell>
          <cell r="K14053" t="str">
            <v>ООО "Промышленный союз"</v>
          </cell>
          <cell r="L14053" t="str">
            <v>ЗАО "ПРОМЫШЛЕННЫЙ СОЮЗ"</v>
          </cell>
          <cell r="M14053" t="str">
            <v>№ 4347/ОАЭ/РЖДС/14//№ 2894/ОАЭ-РЖДС/15</v>
          </cell>
          <cell r="N14053" t="str">
            <v>Чирков Д.С.</v>
          </cell>
          <cell r="O14053">
            <v>2033.46</v>
          </cell>
          <cell r="P14053" t="str">
            <v>ООО "Промышленный союз"</v>
          </cell>
          <cell r="Q14053" t="str">
            <v>ЗАО "ПРОМЫШЛЕННЫЙ СОЮЗ"</v>
          </cell>
          <cell r="R14053" t="str">
            <v>2332/ОАЭ-РЖДС/16</v>
          </cell>
          <cell r="S14053" t="str">
            <v>Чирков Д.С.</v>
          </cell>
        </row>
        <row r="14054">
          <cell r="A14054">
            <v>3187862539</v>
          </cell>
          <cell r="B14054" t="str">
            <v>#1 ЛИСТ РЕССОРЫ НАДБУКСОВОЙ</v>
          </cell>
          <cell r="C14054" t="str">
            <v>1089-013-17-2</v>
          </cell>
          <cell r="D14054" t="str">
            <v>1089-013-17 ДГКУ</v>
          </cell>
          <cell r="E14054" t="str">
            <v/>
          </cell>
          <cell r="F14054" t="str">
            <v>796</v>
          </cell>
          <cell r="G14054">
            <v>796</v>
          </cell>
          <cell r="H14054" t="str">
            <v>ШТ</v>
          </cell>
          <cell r="I14054">
            <v>1813.21</v>
          </cell>
          <cell r="J14054">
            <v>1902.06</v>
          </cell>
          <cell r="K14054" t="str">
            <v>ООО "Промышленный союз"</v>
          </cell>
          <cell r="L14054" t="str">
            <v>ЗАО "ПРОМЫШЛЕННЫЙ СОЮЗ"</v>
          </cell>
          <cell r="M14054" t="str">
            <v>№ 4347/ОАЭ/РЖДС/14//№ 2894/ОАЭ-РЖДС/15</v>
          </cell>
          <cell r="N14054" t="str">
            <v>Чирков Д.С.</v>
          </cell>
          <cell r="O14054">
            <v>1902.06</v>
          </cell>
          <cell r="P14054" t="str">
            <v>ООО "Промышленный союз"</v>
          </cell>
          <cell r="Q14054" t="str">
            <v>ЗАО "ПРОМЫШЛЕННЫЙ СОЮЗ"</v>
          </cell>
          <cell r="R14054" t="str">
            <v>2332/ОАЭ-РЖДС/16</v>
          </cell>
          <cell r="S14054" t="str">
            <v>Чирков Д.С.</v>
          </cell>
        </row>
        <row r="14055">
          <cell r="A14055">
            <v>3187862540</v>
          </cell>
          <cell r="B14055" t="str">
            <v>#1 ЛИСТ РЕССОРЫ НАДБУКСОВОЙ</v>
          </cell>
          <cell r="C14055" t="str">
            <v>1089-013-17-3</v>
          </cell>
          <cell r="D14055" t="str">
            <v>1089-013-17 ДГКУ</v>
          </cell>
          <cell r="E14055" t="str">
            <v/>
          </cell>
          <cell r="F14055" t="str">
            <v>796</v>
          </cell>
          <cell r="G14055">
            <v>796</v>
          </cell>
          <cell r="H14055" t="str">
            <v>ШТ</v>
          </cell>
          <cell r="I14055">
            <v>1813.21</v>
          </cell>
          <cell r="J14055">
            <v>1902.06</v>
          </cell>
          <cell r="K14055" t="str">
            <v>ООО "Промышленный союз"</v>
          </cell>
          <cell r="L14055" t="str">
            <v>ЗАО "ПРОМЫШЛЕННЫЙ СОЮЗ"</v>
          </cell>
          <cell r="M14055" t="str">
            <v>№ 4347/ОАЭ/РЖДС/14//№ 2894/ОАЭ-РЖДС/15</v>
          </cell>
          <cell r="N14055" t="str">
            <v>Чирков Д.С.</v>
          </cell>
          <cell r="O14055">
            <v>1902.06</v>
          </cell>
          <cell r="P14055" t="str">
            <v>ООО "Промышленный союз"</v>
          </cell>
          <cell r="Q14055" t="str">
            <v>ЗАО "ПРОМЫШЛЕННЫЙ СОЮЗ"</v>
          </cell>
          <cell r="R14055" t="str">
            <v>2332/ОАЭ-РЖДС/16</v>
          </cell>
          <cell r="S14055" t="str">
            <v>Чирков Д.С.</v>
          </cell>
        </row>
        <row r="14056">
          <cell r="A14056">
            <v>3187862541</v>
          </cell>
          <cell r="B14056" t="str">
            <v>#1 ЛИСТ РЕССОРЫ НАДБУКСОВОЙ</v>
          </cell>
          <cell r="C14056" t="str">
            <v>1089-013-17-4</v>
          </cell>
          <cell r="D14056" t="str">
            <v>1089-013-17 ДГКУ</v>
          </cell>
          <cell r="E14056" t="str">
            <v/>
          </cell>
          <cell r="F14056" t="str">
            <v>796</v>
          </cell>
          <cell r="G14056">
            <v>796</v>
          </cell>
          <cell r="H14056" t="str">
            <v>ШТ</v>
          </cell>
          <cell r="I14056">
            <v>1813.21</v>
          </cell>
          <cell r="J14056">
            <v>1902.06</v>
          </cell>
          <cell r="K14056" t="str">
            <v>ООО "Промышленный союз"</v>
          </cell>
          <cell r="L14056" t="str">
            <v>ЗАО "ПРОМЫШЛЕННЫЙ СОЮЗ"</v>
          </cell>
          <cell r="M14056" t="str">
            <v>№ 4347/ОАЭ/РЖДС/14//№ 2894/ОАЭ-РЖДС/15</v>
          </cell>
          <cell r="N14056" t="str">
            <v>Чирков Д.С.</v>
          </cell>
          <cell r="O14056">
            <v>1902.06</v>
          </cell>
          <cell r="P14056" t="str">
            <v>ООО "Промышленный союз"</v>
          </cell>
          <cell r="Q14056" t="str">
            <v>ЗАО "ПРОМЫШЛЕННЫЙ СОЮЗ"</v>
          </cell>
          <cell r="R14056" t="str">
            <v>2332/ОАЭ-РЖДС/16</v>
          </cell>
          <cell r="S14056" t="str">
            <v>Чирков Д.С.</v>
          </cell>
        </row>
        <row r="14057">
          <cell r="A14057">
            <v>3187862542</v>
          </cell>
          <cell r="B14057" t="str">
            <v>#1 ЛИСТ РЕССОРЫ НАДБУКСОВОЙ</v>
          </cell>
          <cell r="C14057" t="str">
            <v>1089-013-17-5</v>
          </cell>
          <cell r="D14057" t="str">
            <v>1089-013-17 ДГКУ</v>
          </cell>
          <cell r="E14057" t="str">
            <v/>
          </cell>
          <cell r="F14057" t="str">
            <v>796</v>
          </cell>
          <cell r="G14057">
            <v>796</v>
          </cell>
          <cell r="H14057" t="str">
            <v>ШТ</v>
          </cell>
          <cell r="I14057">
            <v>1813.21</v>
          </cell>
          <cell r="J14057">
            <v>1902.06</v>
          </cell>
          <cell r="K14057" t="str">
            <v>ООО "Промышленный союз"</v>
          </cell>
          <cell r="L14057" t="str">
            <v>ЗАО "ПРОМЫШЛЕННЫЙ СОЮЗ"</v>
          </cell>
          <cell r="M14057" t="str">
            <v>№ 4347/ОАЭ/РЖДС/14//№ 2894/ОАЭ-РЖДС/15</v>
          </cell>
          <cell r="N14057" t="str">
            <v>Чирков Д.С.</v>
          </cell>
          <cell r="O14057">
            <v>1902.06</v>
          </cell>
          <cell r="P14057" t="str">
            <v>ООО "Промышленный союз"</v>
          </cell>
          <cell r="Q14057" t="str">
            <v>ЗАО "ПРОМЫШЛЕННЫЙ СОЮЗ"</v>
          </cell>
          <cell r="R14057" t="str">
            <v>2332/ОАЭ-РЖДС/16</v>
          </cell>
          <cell r="S14057" t="str">
            <v>Чирков Д.С.</v>
          </cell>
        </row>
        <row r="14058">
          <cell r="A14058">
            <v>3187862584</v>
          </cell>
          <cell r="B14058" t="str">
            <v>#1 ШАЙБА УПОРНАЯ</v>
          </cell>
          <cell r="C14058" t="str">
            <v>86.66.007</v>
          </cell>
          <cell r="D14058" t="str">
            <v>УК-25</v>
          </cell>
          <cell r="E14058" t="str">
            <v/>
          </cell>
          <cell r="F14058" t="str">
            <v>796</v>
          </cell>
          <cell r="G14058">
            <v>796</v>
          </cell>
          <cell r="H14058" t="str">
            <v>ШТ</v>
          </cell>
          <cell r="I14058">
            <v>1467.14</v>
          </cell>
          <cell r="J14058">
            <v>1539.03</v>
          </cell>
          <cell r="K14058" t="str">
            <v>ООО "Промышленный союз"</v>
          </cell>
          <cell r="L14058" t="str">
            <v>ЗАО "ПРОМЫШЛЕННЫЙ СОЮЗ"</v>
          </cell>
          <cell r="M14058" t="str">
            <v>№ 4347/ОАЭ/РЖДС/14//№ 2894/ОАЭ-РЖДС/15</v>
          </cell>
          <cell r="N14058" t="str">
            <v>Чирков Д.С.</v>
          </cell>
          <cell r="O14058">
            <v>1539.03</v>
          </cell>
          <cell r="P14058" t="str">
            <v>ООО "Промышленный союз"</v>
          </cell>
          <cell r="Q14058" t="str">
            <v>ЗАО "ПРОМЫШЛЕННЫЙ СОЮЗ"</v>
          </cell>
          <cell r="R14058" t="str">
            <v>2332/ОАЭ-РЖДС/16</v>
          </cell>
          <cell r="S14058" t="str">
            <v>Чирков Д.С.</v>
          </cell>
        </row>
        <row r="14059">
          <cell r="A14059">
            <v>3187862589</v>
          </cell>
          <cell r="B14059" t="str">
            <v>СОБАЧКА НАТЯЖНОГО БАРАБАНА</v>
          </cell>
          <cell r="C14059" t="str">
            <v>УКЭ.62.10.10.04А</v>
          </cell>
          <cell r="D14059" t="str">
            <v>УК-25</v>
          </cell>
          <cell r="E14059" t="str">
            <v/>
          </cell>
          <cell r="F14059" t="str">
            <v>796</v>
          </cell>
          <cell r="G14059">
            <v>796</v>
          </cell>
          <cell r="H14059" t="str">
            <v>ШТ</v>
          </cell>
          <cell r="I14059">
            <v>1892.86</v>
          </cell>
          <cell r="J14059">
            <v>1985.61</v>
          </cell>
          <cell r="K14059" t="str">
            <v>ООО "Промышленный союз"</v>
          </cell>
          <cell r="L14059" t="str">
            <v>ЗАО "ПРОМЫШЛЕННЫЙ СОЮЗ"</v>
          </cell>
          <cell r="M14059" t="str">
            <v>№ 4347/ОАЭ/РЖДС/14//№ 2894/ОАЭ-РЖДС/15</v>
          </cell>
          <cell r="N14059" t="str">
            <v>Чирков Д.С.</v>
          </cell>
          <cell r="O14059">
            <v>1985.61</v>
          </cell>
          <cell r="P14059" t="str">
            <v>ООО "Промышленный союз"</v>
          </cell>
          <cell r="Q14059" t="str">
            <v>ЗАО "ПРОМЫШЛЕННЫЙ СОЮЗ"</v>
          </cell>
          <cell r="R14059" t="str">
            <v>2332/ОАЭ-РЖДС/16</v>
          </cell>
          <cell r="S14059" t="str">
            <v>Чирков Д.С.</v>
          </cell>
        </row>
        <row r="14060">
          <cell r="A14060">
            <v>3187862590</v>
          </cell>
          <cell r="B14060" t="str">
            <v>РОЛИК С ВАЛОМ ТРАНСПОРТЕРА</v>
          </cell>
          <cell r="C14060" t="str">
            <v>УСО.00.00СБ</v>
          </cell>
          <cell r="D14060" t="str">
            <v>УК-25</v>
          </cell>
          <cell r="E14060" t="str">
            <v/>
          </cell>
          <cell r="F14060" t="str">
            <v>796</v>
          </cell>
          <cell r="G14060">
            <v>796</v>
          </cell>
          <cell r="H14060" t="str">
            <v>ШТ</v>
          </cell>
          <cell r="I14060">
            <v>6984.5</v>
          </cell>
          <cell r="J14060">
            <v>7326.74</v>
          </cell>
          <cell r="K14060" t="str">
            <v>ООО "Промышленный союз"</v>
          </cell>
          <cell r="L14060" t="str">
            <v>ЗАО "ПРОМЫШЛЕННЫЙ СОЮЗ"</v>
          </cell>
          <cell r="M14060" t="str">
            <v>№ 4347/ОАЭ/РЖДС/14//№ 2894/ОАЭ-РЖДС/15</v>
          </cell>
          <cell r="N14060" t="str">
            <v>Чирков Д.С.</v>
          </cell>
          <cell r="O14060">
            <v>7326.74</v>
          </cell>
          <cell r="P14060" t="str">
            <v>ООО "Промышленный союз"</v>
          </cell>
          <cell r="Q14060" t="str">
            <v>ЗАО "ПРОМЫШЛЕННЫЙ СОЮЗ"</v>
          </cell>
          <cell r="R14060" t="str">
            <v>2332/ОАЭ-РЖДС/16</v>
          </cell>
          <cell r="S14060" t="str">
            <v>Чирков Д.С.</v>
          </cell>
        </row>
        <row r="14061">
          <cell r="A14061">
            <v>3187880051</v>
          </cell>
          <cell r="B14061" t="str">
            <v>ТЯГА РЕАКТИВНАЯ</v>
          </cell>
          <cell r="C14061" t="str">
            <v>0196-5050У-21</v>
          </cell>
          <cell r="D14061" t="str">
            <v>ДГКУ</v>
          </cell>
          <cell r="E14061" t="str">
            <v/>
          </cell>
          <cell r="F14061" t="str">
            <v>796</v>
          </cell>
          <cell r="G14061">
            <v>796</v>
          </cell>
          <cell r="H14061" t="str">
            <v>ШТ</v>
          </cell>
          <cell r="I14061">
            <v>20929.68</v>
          </cell>
          <cell r="J14061">
            <v>21955.23</v>
          </cell>
          <cell r="K14061" t="str">
            <v>ООО "Промышленный союз"</v>
          </cell>
          <cell r="L14061" t="str">
            <v>ЗАО "ПРОМЫШЛЕННЫЙ СОЮЗ"</v>
          </cell>
          <cell r="M14061" t="str">
            <v>№ 4347/ОАЭ/РЖДС/14//№ 2894/ОАЭ-РЖДС/15</v>
          </cell>
          <cell r="N14061" t="str">
            <v>Чирков Д.С.</v>
          </cell>
          <cell r="O14061">
            <v>21867.41</v>
          </cell>
          <cell r="P14061" t="str">
            <v>ООО "Промышленный союз"</v>
          </cell>
          <cell r="Q14061" t="str">
            <v>ЗАО "ПРОМЫШЛЕННЫЙ СОЮЗ"</v>
          </cell>
          <cell r="R14061" t="str">
            <v>2332/ОАЭ-РЖДС/16</v>
          </cell>
          <cell r="S14061" t="str">
            <v>Чирков Д.С.</v>
          </cell>
        </row>
        <row r="14062">
          <cell r="A14062">
            <v>3187890184</v>
          </cell>
          <cell r="B14062" t="str">
            <v>#1 ШТОК ПОДБИВОЧНОГО БЛОКА</v>
          </cell>
          <cell r="C14062" t="str">
            <v>90.30.08.126</v>
          </cell>
          <cell r="D14062" t="str">
            <v>ВПР</v>
          </cell>
          <cell r="E14062" t="str">
            <v/>
          </cell>
          <cell r="F14062" t="str">
            <v>796</v>
          </cell>
          <cell r="G14062">
            <v>796</v>
          </cell>
          <cell r="H14062" t="str">
            <v>ШТ</v>
          </cell>
          <cell r="I14062">
            <v>5244.84</v>
          </cell>
          <cell r="J14062">
            <v>5501.84</v>
          </cell>
          <cell r="K14062" t="str">
            <v>ООО "Промышленный союз"</v>
          </cell>
          <cell r="L14062" t="str">
            <v>ЗАО "ПРОМЫШЛЕННЫЙ СОЮЗ"</v>
          </cell>
          <cell r="M14062" t="str">
            <v>№ 4347/ОАЭ/РЖДС/14//№ 2894/ОАЭ-РЖДС/15</v>
          </cell>
          <cell r="N14062" t="str">
            <v>Чирков Д.С.</v>
          </cell>
          <cell r="O14062">
            <v>5501.84</v>
          </cell>
          <cell r="P14062" t="str">
            <v>ООО "Промышленный союз"</v>
          </cell>
          <cell r="Q14062" t="str">
            <v>ЗАО "ПРОМЫШЛЕННЫЙ СОЮЗ"</v>
          </cell>
          <cell r="R14062" t="str">
            <v>2332/ОАЭ-РЖДС/16</v>
          </cell>
          <cell r="S14062" t="str">
            <v>Чирков Д.С.</v>
          </cell>
        </row>
        <row r="14063">
          <cell r="A14063">
            <v>3187890251</v>
          </cell>
          <cell r="B14063" t="str">
            <v>ВТУЛКА</v>
          </cell>
          <cell r="C14063" t="str">
            <v>68.20.00.06</v>
          </cell>
          <cell r="D14063" t="str">
            <v>УК</v>
          </cell>
          <cell r="E14063" t="str">
            <v/>
          </cell>
          <cell r="F14063" t="str">
            <v>796</v>
          </cell>
          <cell r="G14063">
            <v>796</v>
          </cell>
          <cell r="H14063" t="str">
            <v>ШТ</v>
          </cell>
          <cell r="I14063">
            <v>4122.72</v>
          </cell>
          <cell r="J14063">
            <v>4324.7299999999996</v>
          </cell>
          <cell r="K14063" t="str">
            <v>ООО "Промышленный союз"</v>
          </cell>
          <cell r="L14063" t="str">
            <v>ЗАО "ПРОМЫШЛЕННЫЙ СОЮЗ"</v>
          </cell>
          <cell r="M14063" t="str">
            <v>№ 4347/ОАЭ/РЖДС/14//№ 2894/ОАЭ-РЖДС/15</v>
          </cell>
          <cell r="N14063" t="str">
            <v>Чирков Д.С.</v>
          </cell>
          <cell r="O14063">
            <v>4324.7299999999996</v>
          </cell>
          <cell r="P14063" t="str">
            <v>ООО "Промышленный союз"</v>
          </cell>
          <cell r="Q14063" t="str">
            <v>ЗАО "ПРОМЫШЛЕННЫЙ СОЮЗ"</v>
          </cell>
          <cell r="R14063" t="str">
            <v>2332/ОАЭ-РЖДС/16</v>
          </cell>
          <cell r="S14063" t="str">
            <v>Чирков Д.С.</v>
          </cell>
        </row>
        <row r="14064">
          <cell r="A14064">
            <v>3187890420</v>
          </cell>
          <cell r="B14064" t="str">
            <v>#1 НАПРАВЛЯЮЩАЯ</v>
          </cell>
          <cell r="C14064" t="str">
            <v>90.34.00.01</v>
          </cell>
          <cell r="D14064" t="str">
            <v>ПБ</v>
          </cell>
          <cell r="E14064" t="str">
            <v/>
          </cell>
          <cell r="F14064" t="str">
            <v>796</v>
          </cell>
          <cell r="G14064">
            <v>796</v>
          </cell>
          <cell r="H14064" t="str">
            <v>ШТ</v>
          </cell>
          <cell r="I14064">
            <v>50964.82</v>
          </cell>
          <cell r="J14064">
            <v>53462.1</v>
          </cell>
          <cell r="K14064" t="str">
            <v>ООО "Промышленный союз"</v>
          </cell>
          <cell r="L14064" t="str">
            <v>ЗАО "ПРОМЫШЛЕННЫЙ СОЮЗ"</v>
          </cell>
          <cell r="M14064" t="str">
            <v>№ 4347/ОАЭ/РЖДС/14//№ 2894/ОАЭ-РЖДС/15</v>
          </cell>
          <cell r="N14064" t="str">
            <v>Чирков Д.С.</v>
          </cell>
          <cell r="O14064">
            <v>53462.1</v>
          </cell>
          <cell r="P14064" t="str">
            <v>ООО "Промышленный союз"</v>
          </cell>
          <cell r="Q14064" t="str">
            <v>ЗАО "ПРОМЫШЛЕННЫЙ СОЮЗ"</v>
          </cell>
          <cell r="R14064" t="str">
            <v>2332/ОАЭ-РЖДС/16</v>
          </cell>
          <cell r="S14064" t="str">
            <v>Чирков Д.С.</v>
          </cell>
        </row>
        <row r="14065">
          <cell r="A14065">
            <v>3187890423</v>
          </cell>
          <cell r="B14065" t="str">
            <v>#1 КОЛЬЦО НАЖИМНОЕ</v>
          </cell>
          <cell r="C14065" t="str">
            <v>0196-5062У-02/1</v>
          </cell>
          <cell r="D14065" t="str">
            <v>ПБ</v>
          </cell>
          <cell r="E14065" t="str">
            <v/>
          </cell>
          <cell r="F14065" t="str">
            <v>796</v>
          </cell>
          <cell r="G14065">
            <v>796</v>
          </cell>
          <cell r="H14065" t="str">
            <v>ШТ</v>
          </cell>
          <cell r="I14065">
            <v>12512.06</v>
          </cell>
          <cell r="J14065">
            <v>13125.15</v>
          </cell>
          <cell r="K14065" t="str">
            <v>ООО "Промышленный союз"</v>
          </cell>
          <cell r="L14065" t="str">
            <v>ЗАО "СЕВЗАПИНВЕСТ"</v>
          </cell>
          <cell r="M14065" t="str">
            <v>№ 4347/ОАЭ/РЖДС/14//№ 2894/ОАЭ-РЖДС/15</v>
          </cell>
          <cell r="N14065" t="str">
            <v>Чирков Д.С.</v>
          </cell>
          <cell r="O14065">
            <v>13125.15</v>
          </cell>
          <cell r="P14065" t="str">
            <v>ООО "Промышленный союз"</v>
          </cell>
          <cell r="Q14065" t="str">
            <v>ЗАО "СЕВЗАПИНВЕСТ"</v>
          </cell>
          <cell r="R14065" t="str">
            <v>2332/ОАЭ-РЖДС/16</v>
          </cell>
          <cell r="S14065" t="str">
            <v>Чирков Д.С.</v>
          </cell>
        </row>
        <row r="14066">
          <cell r="A14066">
            <v>3187890598</v>
          </cell>
          <cell r="B14066" t="str">
            <v># ГИДРОНАСОС</v>
          </cell>
          <cell r="C14066" t="str">
            <v>313.3.112.804.3</v>
          </cell>
          <cell r="D14066" t="str">
            <v>ПМГ</v>
          </cell>
          <cell r="E14066" t="str">
            <v/>
          </cell>
          <cell r="F14066" t="str">
            <v>796</v>
          </cell>
          <cell r="G14066">
            <v>796</v>
          </cell>
          <cell r="H14066" t="str">
            <v>ШТ</v>
          </cell>
          <cell r="I14066">
            <v>46702.47</v>
          </cell>
          <cell r="J14066">
            <v>48990.89</v>
          </cell>
          <cell r="K14066" t="str">
            <v>ООО "Промышленный союз"</v>
          </cell>
          <cell r="L14066" t="str">
            <v>ООО "ТРАНСПОРТНО-МАШИНОСТРОИТЕЛЬНАЯ КОМПАНИЯ"</v>
          </cell>
          <cell r="M14066" t="str">
            <v>№ 4347/ОАЭ/РЖДС/14//№ 2894/ОАЭ-РЖДС/15</v>
          </cell>
          <cell r="N14066" t="str">
            <v>Чирков Д.С.</v>
          </cell>
          <cell r="O14066">
            <v>48794.93</v>
          </cell>
          <cell r="P14066" t="str">
            <v>ООО "Промышленный союз"</v>
          </cell>
          <cell r="Q14066" t="str">
            <v>ООО "ТРАНСПОРТНО-МАШИНОСТРОИТЕЛЬНАЯ КОМПАНИЯ"</v>
          </cell>
          <cell r="R14066" t="str">
            <v>2332/ОАЭ-РЖДС/16</v>
          </cell>
          <cell r="S14066" t="str">
            <v>Чирков Д.С.</v>
          </cell>
        </row>
        <row r="14067">
          <cell r="A14067">
            <v>3187890753</v>
          </cell>
          <cell r="B14067" t="str">
            <v>ФЛАНЕЦ СОЕДИНИТЕЛЬНЫЙ</v>
          </cell>
          <cell r="C14067" t="str">
            <v>УКЭ.22.00.00.05</v>
          </cell>
          <cell r="D14067" t="str">
            <v>УК</v>
          </cell>
          <cell r="E14067" t="str">
            <v/>
          </cell>
          <cell r="F14067" t="str">
            <v>796</v>
          </cell>
          <cell r="G14067">
            <v>796</v>
          </cell>
          <cell r="H14067" t="str">
            <v>ШТ</v>
          </cell>
          <cell r="I14067">
            <v>5555.7</v>
          </cell>
          <cell r="J14067">
            <v>5827.93</v>
          </cell>
          <cell r="K14067" t="str">
            <v>ООО "Промышленный союз"</v>
          </cell>
          <cell r="L14067" t="str">
            <v>ОАО "Калугапутьмаш", ЗАО "ПРОМЫШЛЕННЫЙ СОЮЗ"</v>
          </cell>
          <cell r="M14067" t="str">
            <v>№ 4347/ОАЭ/РЖДС/14//№ 2894/ОАЭ-РЖДС/15</v>
          </cell>
          <cell r="N14067" t="str">
            <v>Чирков Д.С.</v>
          </cell>
          <cell r="O14067">
            <v>5827.93</v>
          </cell>
          <cell r="P14067" t="str">
            <v>ООО "Промышленный союз"</v>
          </cell>
          <cell r="Q14067" t="str">
            <v>ОАО "Калугапутьмаш", ЗАО "ПРОМЫШЛЕННЫЙ СОЮЗ"</v>
          </cell>
          <cell r="R14067" t="str">
            <v>2332/ОАЭ-РЖДС/16</v>
          </cell>
          <cell r="S14067" t="str">
            <v>Чирков Д.С.</v>
          </cell>
        </row>
        <row r="14068">
          <cell r="A14068">
            <v>3187891416</v>
          </cell>
          <cell r="B14068" t="str">
            <v>БАРАБАН</v>
          </cell>
          <cell r="C14068" t="str">
            <v>4205-704-1004</v>
          </cell>
          <cell r="D14068" t="str">
            <v>TS510,760</v>
          </cell>
          <cell r="E14068" t="str">
            <v/>
          </cell>
          <cell r="F14068" t="str">
            <v>796</v>
          </cell>
          <cell r="G14068">
            <v>796</v>
          </cell>
          <cell r="H14068" t="str">
            <v>ШТ</v>
          </cell>
          <cell r="I14068">
            <v>1401.5</v>
          </cell>
          <cell r="J14068">
            <v>1470.17</v>
          </cell>
          <cell r="K14068" t="str">
            <v>ООО "Промышленный союз"</v>
          </cell>
          <cell r="L14068" t="str">
            <v>STIHL</v>
          </cell>
          <cell r="M14068" t="str">
            <v>№ 4347/ОАЭ/РЖДС/14//№ 2894/ОАЭ-РЖДС/15</v>
          </cell>
          <cell r="N14068" t="str">
            <v>Чирков Д.С.</v>
          </cell>
          <cell r="O14068">
            <v>1470.17</v>
          </cell>
          <cell r="P14068" t="str">
            <v>ООО "Промышленный союз"</v>
          </cell>
          <cell r="Q14068" t="str">
            <v>STIHL</v>
          </cell>
          <cell r="R14068" t="str">
            <v>2332/ОАЭ-РЖДС/16</v>
          </cell>
          <cell r="S14068" t="str">
            <v>Чирков Д.С.</v>
          </cell>
        </row>
        <row r="14069">
          <cell r="A14069">
            <v>3187891417</v>
          </cell>
          <cell r="B14069" t="str">
            <v>#1 СЕПАРАТОР СЦЕПЛЕНИЯ</v>
          </cell>
          <cell r="C14069" t="str">
            <v>9529-003-4681</v>
          </cell>
          <cell r="D14069" t="str">
            <v>TS510,760</v>
          </cell>
          <cell r="E14069" t="str">
            <v/>
          </cell>
          <cell r="F14069" t="str">
            <v>796</v>
          </cell>
          <cell r="G14069">
            <v>796</v>
          </cell>
          <cell r="H14069" t="str">
            <v>ШТ</v>
          </cell>
          <cell r="I14069">
            <v>607.63</v>
          </cell>
          <cell r="J14069">
            <v>637.4</v>
          </cell>
          <cell r="K14069" t="str">
            <v>ООО "Промышленный союз"</v>
          </cell>
          <cell r="L14069" t="str">
            <v>STIHL</v>
          </cell>
          <cell r="M14069" t="str">
            <v>№ 4347/ОАЭ/РЖДС/14//№ 2894/ОАЭ-РЖДС/15</v>
          </cell>
          <cell r="N14069" t="str">
            <v>Чирков Д.С.</v>
          </cell>
          <cell r="O14069">
            <v>637.4</v>
          </cell>
          <cell r="P14069" t="str">
            <v>ООО "Промышленный союз"</v>
          </cell>
          <cell r="Q14069" t="str">
            <v>STIHL</v>
          </cell>
          <cell r="R14069" t="str">
            <v>2332/ОАЭ-РЖДС/16</v>
          </cell>
          <cell r="S14069" t="str">
            <v>Чирков Д.С.</v>
          </cell>
        </row>
        <row r="14070">
          <cell r="A14070">
            <v>3187891418</v>
          </cell>
          <cell r="B14070" t="str">
            <v>ПОРШЕНЬ</v>
          </cell>
          <cell r="C14070" t="str">
            <v>1111-030-2002</v>
          </cell>
          <cell r="D14070" t="str">
            <v>TS760</v>
          </cell>
          <cell r="E14070" t="str">
            <v/>
          </cell>
          <cell r="F14070" t="str">
            <v>796</v>
          </cell>
          <cell r="G14070">
            <v>796</v>
          </cell>
          <cell r="H14070" t="str">
            <v>ШТ</v>
          </cell>
          <cell r="I14070">
            <v>3587.05</v>
          </cell>
          <cell r="J14070">
            <v>3762.82</v>
          </cell>
          <cell r="K14070" t="str">
            <v>ООО "Промышленный союз"</v>
          </cell>
          <cell r="L14070" t="str">
            <v>STIHL</v>
          </cell>
          <cell r="M14070" t="str">
            <v>№ 4347/ОАЭ/РЖДС/14//№ 2894/ОАЭ-РЖДС/15</v>
          </cell>
          <cell r="N14070" t="str">
            <v>Чирков Д.С.</v>
          </cell>
          <cell r="O14070">
            <v>3762.82</v>
          </cell>
          <cell r="P14070" t="str">
            <v>ООО "Промышленный союз"</v>
          </cell>
          <cell r="Q14070" t="str">
            <v>STIHL</v>
          </cell>
          <cell r="R14070" t="str">
            <v>2332/ОАЭ-РЖДС/16</v>
          </cell>
          <cell r="S14070" t="str">
            <v>Чирков Д.С.</v>
          </cell>
        </row>
        <row r="14071">
          <cell r="A14071">
            <v>3187891419</v>
          </cell>
          <cell r="B14071" t="str">
            <v>КОЛЬЦО ПОРШНЕВОЕ</v>
          </cell>
          <cell r="C14071" t="str">
            <v>1111-034-3006</v>
          </cell>
          <cell r="D14071" t="str">
            <v>TS760</v>
          </cell>
          <cell r="E14071" t="str">
            <v/>
          </cell>
          <cell r="F14071" t="str">
            <v>796</v>
          </cell>
          <cell r="G14071">
            <v>796</v>
          </cell>
          <cell r="H14071" t="str">
            <v>ШТ</v>
          </cell>
          <cell r="I14071">
            <v>489.99</v>
          </cell>
          <cell r="J14071">
            <v>514</v>
          </cell>
          <cell r="K14071" t="str">
            <v>ООО "Промышленный союз"</v>
          </cell>
          <cell r="L14071" t="str">
            <v>STIHL</v>
          </cell>
          <cell r="M14071" t="str">
            <v>№ 4347/ОАЭ/РЖДС/14//№ 2894/ОАЭ-РЖДС/15</v>
          </cell>
          <cell r="N14071" t="str">
            <v>Чирков Д.С.</v>
          </cell>
          <cell r="O14071">
            <v>514</v>
          </cell>
          <cell r="P14071" t="str">
            <v>ООО "Промышленный союз"</v>
          </cell>
          <cell r="Q14071" t="str">
            <v>STIHL</v>
          </cell>
          <cell r="R14071" t="str">
            <v>2332/ОАЭ-РЖДС/16</v>
          </cell>
          <cell r="S14071" t="str">
            <v>Чирков Д.С.</v>
          </cell>
        </row>
        <row r="14072">
          <cell r="A14072">
            <v>3187891983</v>
          </cell>
          <cell r="B14072" t="str">
            <v># ГИДРОЦИЛИНДР СДВИГА РАМЫ, ОПУСКАНИЯ-ПОДЪЕМА ПОДЪЕМНО-РИХТОВОЧНОГО УСТРОЙСТВА, ПОДЪЕМА КЛЕЩЕЙ</v>
          </cell>
          <cell r="C14072" t="str">
            <v>94.34.09.300-01М</v>
          </cell>
          <cell r="D14072" t="str">
            <v>ВПРС-500</v>
          </cell>
          <cell r="E14072" t="str">
            <v/>
          </cell>
          <cell r="F14072" t="str">
            <v>796</v>
          </cell>
          <cell r="G14072">
            <v>796</v>
          </cell>
          <cell r="H14072" t="str">
            <v>ШТ</v>
          </cell>
          <cell r="I14072">
            <v>15904.76</v>
          </cell>
          <cell r="J14072">
            <v>16684.09</v>
          </cell>
          <cell r="K14072" t="str">
            <v>ООО "Промышленный союз"</v>
          </cell>
          <cell r="L14072" t="str">
            <v>Снято с производства</v>
          </cell>
          <cell r="M14072" t="str">
            <v>№ 4347/ОАЭ/РЖДС/14//№ 2894/ОАЭ-РЖДС/15</v>
          </cell>
          <cell r="N14072" t="str">
            <v>Чирков Д.С.</v>
          </cell>
          <cell r="O14072">
            <v>16684.09</v>
          </cell>
          <cell r="P14072" t="str">
            <v>ООО "Промышленный союз"</v>
          </cell>
          <cell r="Q14072" t="str">
            <v>Снято с производства</v>
          </cell>
          <cell r="R14072" t="str">
            <v>нет процедуры</v>
          </cell>
          <cell r="S14072" t="str">
            <v>Чирков Д.С.</v>
          </cell>
        </row>
        <row r="14073">
          <cell r="A14073">
            <v>3187892168</v>
          </cell>
          <cell r="B14073" t="str">
            <v>ГИДРОЦИЛИНДР ОПУСКАНИЯ-ПОДЪЕМА ПОДЪЕМНО-РИХТОВОЧНОГО УСТРОЙСТВА</v>
          </cell>
          <cell r="C14073" t="str">
            <v>94.34.09.300М</v>
          </cell>
          <cell r="D14073" t="str">
            <v>ВПР-1200</v>
          </cell>
          <cell r="E14073" t="str">
            <v>16МПА DШТОКА=63 DПОРШНЯ=125 ХОД= 500 DГИЛЬЗЫ=155</v>
          </cell>
          <cell r="F14073" t="str">
            <v>796</v>
          </cell>
          <cell r="G14073">
            <v>796</v>
          </cell>
          <cell r="H14073" t="str">
            <v>ШТ</v>
          </cell>
          <cell r="I14073">
            <v>17796.060000000001</v>
          </cell>
          <cell r="J14073">
            <v>18668.07</v>
          </cell>
          <cell r="K14073" t="str">
            <v>ООО "Промышленный союз"</v>
          </cell>
          <cell r="L14073" t="str">
            <v>Снято с производства</v>
          </cell>
          <cell r="M14073" t="str">
            <v>№ 4347/ОАЭ/РЖДС/14//№ 2894/ОАЭ-РЖДС/15</v>
          </cell>
          <cell r="N14073" t="str">
            <v>Чирков Д.С.</v>
          </cell>
          <cell r="O14073">
            <v>18668.07</v>
          </cell>
          <cell r="P14073" t="str">
            <v>ООО "Промышленный союз"</v>
          </cell>
          <cell r="Q14073" t="str">
            <v>Снято с производства</v>
          </cell>
          <cell r="R14073" t="str">
            <v>нет процедуры</v>
          </cell>
          <cell r="S14073" t="str">
            <v>Чирков Д.С.</v>
          </cell>
        </row>
        <row r="14074">
          <cell r="A14074">
            <v>3187892185</v>
          </cell>
          <cell r="B14074" t="str">
            <v>#1 НАПРАВЛЯЮЩАЯ</v>
          </cell>
          <cell r="C14074" t="str">
            <v>91.32.00.009</v>
          </cell>
          <cell r="D14074" t="str">
            <v>ВПР,ВПРС</v>
          </cell>
          <cell r="E14074" t="str">
            <v>D=82, L=1240</v>
          </cell>
          <cell r="F14074" t="str">
            <v>796</v>
          </cell>
          <cell r="G14074">
            <v>796</v>
          </cell>
          <cell r="H14074" t="str">
            <v>ШТ</v>
          </cell>
          <cell r="I14074">
            <v>18313.47</v>
          </cell>
          <cell r="J14074">
            <v>19210.830000000002</v>
          </cell>
          <cell r="K14074" t="str">
            <v>ООО "Промышленный союз"</v>
          </cell>
          <cell r="L14074" t="str">
            <v>ЗАО "ПРОМЫШЛЕННЫЙ СОЮЗ"</v>
          </cell>
          <cell r="M14074" t="str">
            <v>№ 4347/ОАЭ/РЖДС/14//№ 2894/ОАЭ-РЖДС/15</v>
          </cell>
          <cell r="N14074" t="str">
            <v>Чирков Д.С.</v>
          </cell>
          <cell r="O14074">
            <v>19210.830000000002</v>
          </cell>
          <cell r="P14074" t="str">
            <v>ООО "Промышленный союз"</v>
          </cell>
          <cell r="Q14074" t="str">
            <v>ЗАО "ПРОМЫШЛЕННЫЙ СОЮЗ"</v>
          </cell>
          <cell r="R14074" t="str">
            <v>2332/ОАЭ-РЖДС/16</v>
          </cell>
          <cell r="S14074" t="str">
            <v>Чирков Д.С.</v>
          </cell>
        </row>
        <row r="14075">
          <cell r="A14075">
            <v>3187892306</v>
          </cell>
          <cell r="B14075" t="str">
            <v>#1 ПЛАТА ПЕЧАТНАЯ</v>
          </cell>
          <cell r="C14075" t="str">
            <v>M&amp;T 426.433.006</v>
          </cell>
          <cell r="D14075" t="str">
            <v>ВПР,ВПРС,</v>
          </cell>
          <cell r="E14075" t="str">
            <v/>
          </cell>
          <cell r="F14075" t="str">
            <v>796</v>
          </cell>
          <cell r="G14075">
            <v>796</v>
          </cell>
          <cell r="H14075" t="str">
            <v>ШТ</v>
          </cell>
          <cell r="I14075">
            <v>26786.440000000002</v>
          </cell>
          <cell r="J14075">
            <v>28098.98</v>
          </cell>
          <cell r="K14075" t="str">
            <v>ООО "Промышленный союз"</v>
          </cell>
          <cell r="L14075" t="str">
            <v>ООО "Энерго Ресурс"</v>
          </cell>
          <cell r="M14075" t="str">
            <v>№ 4347/ОАЭ/РЖДС/14//№ 2894/ОАЭ-РЖДС/15</v>
          </cell>
          <cell r="N14075" t="str">
            <v>Чирков Д.С.</v>
          </cell>
          <cell r="O14075">
            <v>28098.98</v>
          </cell>
          <cell r="P14075" t="str">
            <v>ООО "Промышленный союз"</v>
          </cell>
          <cell r="Q14075" t="str">
            <v>ООО "Энерго Ресурс"</v>
          </cell>
          <cell r="R14075" t="str">
            <v>2332/ОАЭ-РЖДС/16</v>
          </cell>
          <cell r="S14075" t="str">
            <v>Чирков Д.С.</v>
          </cell>
        </row>
        <row r="14076">
          <cell r="A14076">
            <v>3187892329</v>
          </cell>
          <cell r="B14076" t="str">
            <v>ПЛАТА ИНДИКАЦИИ</v>
          </cell>
          <cell r="C14076" t="str">
            <v>M&amp;T 468.380.014</v>
          </cell>
          <cell r="D14076" t="str">
            <v>РШП-9,ВПР,ВПРС</v>
          </cell>
          <cell r="E14076" t="str">
            <v/>
          </cell>
          <cell r="F14076" t="str">
            <v>796</v>
          </cell>
          <cell r="G14076">
            <v>796</v>
          </cell>
          <cell r="H14076" t="str">
            <v>ШТ</v>
          </cell>
          <cell r="I14076">
            <v>12253.12</v>
          </cell>
          <cell r="J14076">
            <v>12253.12</v>
          </cell>
          <cell r="K14076" t="str">
            <v>ООО "Промышленный союз"</v>
          </cell>
          <cell r="L14076" t="str">
            <v>ZHUZHOU CSR TIMES ELECTRIC CO, LTD</v>
          </cell>
          <cell r="M14076" t="str">
            <v>№ 4347/ОАЭ/РЖДС/14</v>
          </cell>
          <cell r="N14076" t="str">
            <v>Чирков Д.С.</v>
          </cell>
          <cell r="O14076">
            <v>12963.8</v>
          </cell>
          <cell r="P14076" t="str">
            <v>ООО "Промышленный союз"</v>
          </cell>
          <cell r="Q14076" t="str">
            <v>ZHUZHOU CSR TIMES ELECTRIC CO, LTD</v>
          </cell>
          <cell r="R14076" t="str">
            <v>2332/ОАЭ-РЖДС/16</v>
          </cell>
          <cell r="S14076" t="str">
            <v>Чирков Д.С.</v>
          </cell>
        </row>
        <row r="14077">
          <cell r="A14077">
            <v>3187892339</v>
          </cell>
          <cell r="B14077" t="str">
            <v>#1 ПЛАТА ПИТАНИЯ И ИНДИКАЦИИ</v>
          </cell>
          <cell r="C14077" t="str">
            <v>M&amp;T 468.213.014</v>
          </cell>
          <cell r="D14077" t="str">
            <v>РШП,ВПР,ВПРС</v>
          </cell>
          <cell r="E14077" t="str">
            <v/>
          </cell>
          <cell r="F14077" t="str">
            <v>796</v>
          </cell>
          <cell r="G14077">
            <v>796</v>
          </cell>
          <cell r="H14077" t="str">
            <v>ШТ</v>
          </cell>
          <cell r="I14077">
            <v>8610.94</v>
          </cell>
          <cell r="J14077">
            <v>9032.8799999999992</v>
          </cell>
          <cell r="K14077" t="str">
            <v>ООО "Промышленный союз"</v>
          </cell>
          <cell r="L14077" t="str">
            <v>ZHUZHOU CSR TIMES ELECTRIC CO, LTD</v>
          </cell>
          <cell r="M14077" t="str">
            <v>№ 4347/ОАЭ/РЖДС/14//№ 2894/ОАЭ-РЖДС/15</v>
          </cell>
          <cell r="N14077" t="str">
            <v>Чирков Д.С.</v>
          </cell>
          <cell r="O14077">
            <v>9032.8799999999992</v>
          </cell>
          <cell r="P14077" t="str">
            <v>ООО "Промышленный союз"</v>
          </cell>
          <cell r="Q14077" t="str">
            <v>ZHUZHOU CSR TIMES ELECTRIC CO, LTD</v>
          </cell>
          <cell r="R14077" t="str">
            <v>2332/ОАЭ-РЖДС/16</v>
          </cell>
          <cell r="S14077" t="str">
            <v>Чирков Д.С.</v>
          </cell>
        </row>
        <row r="14078">
          <cell r="A14078">
            <v>3187892445</v>
          </cell>
          <cell r="B14078" t="str">
            <v>#1 ПЛАТА ВВОДА КОМАНД</v>
          </cell>
          <cell r="C14078" t="str">
            <v>M&amp;T 426.439.010</v>
          </cell>
          <cell r="D14078" t="str">
            <v>КОМПАС-4</v>
          </cell>
          <cell r="E14078" t="str">
            <v/>
          </cell>
          <cell r="F14078" t="str">
            <v>796</v>
          </cell>
          <cell r="G14078">
            <v>796</v>
          </cell>
          <cell r="H14078" t="str">
            <v>ШТ</v>
          </cell>
          <cell r="I14078">
            <v>36514.58</v>
          </cell>
          <cell r="J14078">
            <v>38303.79</v>
          </cell>
          <cell r="K14078" t="str">
            <v>ООО "Промышленный союз"</v>
          </cell>
          <cell r="L14078" t="str">
            <v>ZHUZHOU CSR TIMES ELECTRIC CO, LTD</v>
          </cell>
          <cell r="M14078" t="str">
            <v>№ 4347/ОАЭ/РЖДС/14//№ 2894/ОАЭ-РЖДС/15</v>
          </cell>
          <cell r="N14078" t="str">
            <v>Чирков Д.С.</v>
          </cell>
          <cell r="O14078">
            <v>38303.79</v>
          </cell>
          <cell r="P14078" t="str">
            <v>ООО "Промышленный союз"</v>
          </cell>
          <cell r="Q14078" t="str">
            <v>ZHUZHOU CSR TIMES ELECTRIC CO, LTD</v>
          </cell>
          <cell r="R14078" t="str">
            <v>2332/ОАЭ-РЖДС/16</v>
          </cell>
          <cell r="S14078" t="str">
            <v>Чирков Д.С.</v>
          </cell>
        </row>
        <row r="14079">
          <cell r="A14079">
            <v>3187892454</v>
          </cell>
          <cell r="B14079" t="str">
            <v>ПЛАТА УПРАВЛЕНИЯ СЕРВОВЕНТИЛЯМИ</v>
          </cell>
          <cell r="C14079" t="str">
            <v>M&amp;T 426.443.009</v>
          </cell>
          <cell r="D14079" t="str">
            <v>DUOMATIC КОМПАС-4</v>
          </cell>
          <cell r="E14079" t="str">
            <v/>
          </cell>
          <cell r="F14079" t="str">
            <v>796</v>
          </cell>
          <cell r="G14079">
            <v>796</v>
          </cell>
          <cell r="H14079" t="str">
            <v>ШТ</v>
          </cell>
          <cell r="I14079">
            <v>46227.49</v>
          </cell>
          <cell r="J14079">
            <v>46227.49</v>
          </cell>
          <cell r="K14079" t="str">
            <v>ООО "Промышленный союз"</v>
          </cell>
          <cell r="L14079" t="str">
            <v>ZHUZHOU CSR TIMES ELECTRIC CO, LTD</v>
          </cell>
          <cell r="M14079" t="str">
            <v>№ 4347/ОАЭ/РЖДС/14</v>
          </cell>
          <cell r="N14079" t="str">
            <v>Чирков Д.С.</v>
          </cell>
          <cell r="O14079">
            <v>48908.68</v>
          </cell>
          <cell r="P14079" t="str">
            <v>ООО "Промышленный союз"</v>
          </cell>
          <cell r="Q14079" t="str">
            <v>ZHUZHOU CSR TIMES ELECTRIC CO, LTD</v>
          </cell>
          <cell r="R14079" t="str">
            <v>2332/ОАЭ-РЖДС/16</v>
          </cell>
          <cell r="S14079" t="str">
            <v>Чирков Д.С.</v>
          </cell>
        </row>
        <row r="14080">
          <cell r="A14080">
            <v>3187892463</v>
          </cell>
          <cell r="B14080" t="str">
            <v>#1 ПЛАТА СОГЛАСОВАНИЯ</v>
          </cell>
          <cell r="C14080" t="str">
            <v>M&amp;T 467.239.004</v>
          </cell>
          <cell r="D14080" t="str">
            <v>ВПР-02К</v>
          </cell>
          <cell r="E14080" t="str">
            <v/>
          </cell>
          <cell r="F14080" t="str">
            <v>796</v>
          </cell>
          <cell r="G14080">
            <v>796</v>
          </cell>
          <cell r="H14080" t="str">
            <v>ШТ</v>
          </cell>
          <cell r="I14080">
            <v>38092.35</v>
          </cell>
          <cell r="J14080">
            <v>39958.879999999997</v>
          </cell>
          <cell r="K14080" t="str">
            <v>ООО "Промышленный союз"</v>
          </cell>
          <cell r="L14080" t="str">
            <v>ZHUZHOU CSR TIMES ELECTRIC CO, LTD</v>
          </cell>
          <cell r="M14080" t="str">
            <v>№ 4347/ОАЭ/РЖДС/14//№ 2894/ОАЭ-РЖДС/15</v>
          </cell>
          <cell r="N14080" t="str">
            <v>Чирков Д.С.</v>
          </cell>
          <cell r="O14080">
            <v>39958.879999999997</v>
          </cell>
          <cell r="P14080" t="str">
            <v>ООО "Промышленный союз"</v>
          </cell>
          <cell r="Q14080" t="str">
            <v>ZHUZHOU CSR TIMES ELECTRIC CO, LTD</v>
          </cell>
          <cell r="R14080" t="str">
            <v>2332/ОАЭ-РЖДС/16</v>
          </cell>
          <cell r="S14080" t="str">
            <v>Чирков Д.С.</v>
          </cell>
        </row>
        <row r="14081">
          <cell r="A14081">
            <v>3187892491</v>
          </cell>
          <cell r="B14081" t="str">
            <v>#1 ПЛАТА КОНТРОЛЯ И УПРАВЛЕНИЯ ДВИЖЕНИЕМ</v>
          </cell>
          <cell r="C14081" t="str">
            <v>M&amp;T 468.266.006</v>
          </cell>
          <cell r="D14081" t="str">
            <v>РШП-48</v>
          </cell>
          <cell r="E14081" t="str">
            <v/>
          </cell>
          <cell r="F14081" t="str">
            <v>796</v>
          </cell>
          <cell r="G14081">
            <v>796</v>
          </cell>
          <cell r="H14081" t="str">
            <v>ШТ</v>
          </cell>
          <cell r="I14081">
            <v>48233</v>
          </cell>
          <cell r="J14081">
            <v>50596.42</v>
          </cell>
          <cell r="K14081" t="str">
            <v>ООО "Промышленный союз"</v>
          </cell>
          <cell r="L14081" t="str">
            <v>ZHUZHOU CSR TIMES ELECTRIC CO, LTD</v>
          </cell>
          <cell r="M14081" t="str">
            <v>№ 4347/ОАЭ/РЖДС/14//№ 2894/ОАЭ-РЖДС/15</v>
          </cell>
          <cell r="N14081" t="str">
            <v>Чирков Д.С.</v>
          </cell>
          <cell r="O14081">
            <v>50596.42</v>
          </cell>
          <cell r="P14081" t="str">
            <v>ООО "Промышленный союз"</v>
          </cell>
          <cell r="Q14081" t="str">
            <v>ZHUZHOU CSR TIMES ELECTRIC CO, LTD</v>
          </cell>
          <cell r="R14081" t="str">
            <v>2332/ОАЭ-РЖДС/16</v>
          </cell>
          <cell r="S14081" t="str">
            <v>Чирков Д.С.</v>
          </cell>
        </row>
        <row r="14082">
          <cell r="A14082">
            <v>3187892556</v>
          </cell>
          <cell r="B14082" t="str">
            <v>#1 ПЛАТА УПРАВЛЕНИЯ И ИНДИКАЦИИ</v>
          </cell>
          <cell r="C14082" t="str">
            <v>M&amp;T 468.380.005</v>
          </cell>
          <cell r="D14082" t="str">
            <v>УМ-С№2 (УТМ-2М)</v>
          </cell>
          <cell r="E14082" t="str">
            <v/>
          </cell>
          <cell r="F14082" t="str">
            <v>796</v>
          </cell>
          <cell r="G14082">
            <v>796</v>
          </cell>
          <cell r="H14082" t="str">
            <v>ШТ</v>
          </cell>
          <cell r="I14082">
            <v>49182.400000000001</v>
          </cell>
          <cell r="J14082">
            <v>51592.34</v>
          </cell>
          <cell r="K14082" t="str">
            <v>ООО "Промышленный союз"</v>
          </cell>
          <cell r="L14082" t="str">
            <v>ZHUZHOU CSR TIMES ELECTRIC CO, LTD</v>
          </cell>
          <cell r="M14082" t="str">
            <v>№ 4347/ОАЭ/РЖДС/14//№ 2894/ОАЭ-РЖДС/15</v>
          </cell>
          <cell r="N14082" t="str">
            <v>Чирков Д.С.</v>
          </cell>
          <cell r="O14082">
            <v>51592.34</v>
          </cell>
          <cell r="P14082" t="str">
            <v>ООО "Промышленный союз"</v>
          </cell>
          <cell r="Q14082" t="str">
            <v>ZHUZHOU CSR TIMES ELECTRIC CO, LTD</v>
          </cell>
          <cell r="R14082" t="str">
            <v>2332/ОАЭ-РЖДС/16</v>
          </cell>
          <cell r="S14082" t="str">
            <v>Чирков Д.С.</v>
          </cell>
        </row>
        <row r="14083">
          <cell r="A14083">
            <v>3187892557</v>
          </cell>
          <cell r="B14083" t="str">
            <v>#1 ПЛАТА КОРРЕКЦИИ И ИНДИКАЦИИ</v>
          </cell>
          <cell r="C14083" t="str">
            <v>M&amp;T 468.380.006</v>
          </cell>
          <cell r="D14083" t="str">
            <v>ЭЛБ№22, ЭЛБ№24</v>
          </cell>
          <cell r="E14083" t="str">
            <v/>
          </cell>
          <cell r="F14083" t="str">
            <v>796</v>
          </cell>
          <cell r="G14083">
            <v>796</v>
          </cell>
          <cell r="H14083" t="str">
            <v>ШТ</v>
          </cell>
          <cell r="I14083">
            <v>32950.980000000003</v>
          </cell>
          <cell r="J14083">
            <v>34565.58</v>
          </cell>
          <cell r="K14083" t="str">
            <v>ООО "Промышленный союз"</v>
          </cell>
          <cell r="L14083" t="str">
            <v>ZHUZHOU CSR TIMES ELECTRIC CO, LTD</v>
          </cell>
          <cell r="M14083" t="str">
            <v>№ 4347/ОАЭ/РЖДС/14//№ 2894/ОАЭ-РЖДС/15</v>
          </cell>
          <cell r="N14083" t="str">
            <v>Чирков Д.С.</v>
          </cell>
          <cell r="O14083">
            <v>34565.58</v>
          </cell>
          <cell r="P14083" t="str">
            <v>ООО "Промышленный союз"</v>
          </cell>
          <cell r="Q14083" t="str">
            <v>ZHUZHOU CSR TIMES ELECTRIC CO, LTD</v>
          </cell>
          <cell r="R14083" t="str">
            <v>2332/ОАЭ-РЖДС/16</v>
          </cell>
          <cell r="S14083" t="str">
            <v>Чирков Д.С.</v>
          </cell>
        </row>
        <row r="14084">
          <cell r="A14084">
            <v>3187892572</v>
          </cell>
          <cell r="B14084" t="str">
            <v>#1 ПУЛЬТ УПРАВЛЕНИЯ И ИНДИКАЦИИ</v>
          </cell>
          <cell r="C14084" t="str">
            <v>M&amp;T 468.381.002</v>
          </cell>
          <cell r="D14084" t="str">
            <v>ЭЛБ №17</v>
          </cell>
          <cell r="E14084" t="str">
            <v/>
          </cell>
          <cell r="F14084" t="str">
            <v>796</v>
          </cell>
          <cell r="G14084">
            <v>796</v>
          </cell>
          <cell r="H14084" t="str">
            <v>ШТ</v>
          </cell>
          <cell r="I14084">
            <v>46811.61</v>
          </cell>
          <cell r="J14084">
            <v>49105.38</v>
          </cell>
          <cell r="K14084" t="str">
            <v>ООО "Промышленный союз"</v>
          </cell>
          <cell r="L14084" t="str">
            <v>ООО "Энерго Ресурс"</v>
          </cell>
          <cell r="M14084" t="str">
            <v>№ 4347/ОАЭ/РЖДС/14//№ 2894/ОАЭ-РЖДС/15</v>
          </cell>
          <cell r="N14084" t="str">
            <v>Чирков Д.С.</v>
          </cell>
          <cell r="O14084">
            <v>49105.38</v>
          </cell>
          <cell r="P14084" t="str">
            <v>ООО "Промышленный союз"</v>
          </cell>
          <cell r="Q14084" t="str">
            <v>ООО "Энерго Ресурс"</v>
          </cell>
          <cell r="R14084" t="str">
            <v>2332/ОАЭ-РЖДС/16</v>
          </cell>
          <cell r="S14084" t="str">
            <v>Чирков Д.С.</v>
          </cell>
        </row>
        <row r="14085">
          <cell r="A14085">
            <v>3187892579</v>
          </cell>
          <cell r="B14085" t="str">
            <v>#1 ПЛАТА ФИЛЬТРОВ</v>
          </cell>
          <cell r="C14085" t="str">
            <v>M&amp;T 468.819.004</v>
          </cell>
          <cell r="D14085" t="str">
            <v>ВПР</v>
          </cell>
          <cell r="E14085" t="str">
            <v/>
          </cell>
          <cell r="F14085" t="str">
            <v>796</v>
          </cell>
          <cell r="G14085">
            <v>796</v>
          </cell>
          <cell r="H14085" t="str">
            <v>ШТ</v>
          </cell>
          <cell r="I14085">
            <v>24955.86</v>
          </cell>
          <cell r="J14085">
            <v>26178.7</v>
          </cell>
          <cell r="K14085" t="str">
            <v>ООО "Промышленный союз"</v>
          </cell>
          <cell r="L14085" t="str">
            <v>ZHUZHOU CSR TIMES ELECTRIC CO, LTD</v>
          </cell>
          <cell r="M14085" t="str">
            <v>№ 4347/ОАЭ/РЖДС/14//№ 2894/ОАЭ-РЖДС/15</v>
          </cell>
          <cell r="N14085" t="str">
            <v>Чирков Д.С.</v>
          </cell>
          <cell r="O14085">
            <v>26178.7</v>
          </cell>
          <cell r="P14085" t="str">
            <v>ООО "Промышленный союз"</v>
          </cell>
          <cell r="Q14085" t="str">
            <v>ZHUZHOU CSR TIMES ELECTRIC CO, LTD</v>
          </cell>
          <cell r="R14085" t="str">
            <v>2332/ОАЭ-РЖДС/16</v>
          </cell>
          <cell r="S14085" t="str">
            <v>Чирков Д.С.</v>
          </cell>
        </row>
        <row r="14086">
          <cell r="A14086">
            <v>3187940020</v>
          </cell>
          <cell r="B14086" t="str">
            <v>ВАЛ</v>
          </cell>
          <cell r="C14086" t="str">
            <v>90.30.08.112</v>
          </cell>
          <cell r="D14086" t="str">
            <v>ВПР,ВПРС</v>
          </cell>
          <cell r="E14086" t="str">
            <v/>
          </cell>
          <cell r="F14086" t="str">
            <v>796</v>
          </cell>
          <cell r="G14086">
            <v>796</v>
          </cell>
          <cell r="H14086" t="str">
            <v>ШТ</v>
          </cell>
          <cell r="I14086">
            <v>9600.7099999999991</v>
          </cell>
          <cell r="J14086">
            <v>10071.14</v>
          </cell>
          <cell r="K14086" t="str">
            <v>ООО "Промышленный союз"</v>
          </cell>
          <cell r="L14086" t="str">
            <v>ЗАО "ПРОМЫШЛЕННЫЙ СОЮЗ"</v>
          </cell>
          <cell r="M14086" t="str">
            <v>№ 4347/ОАЭ/РЖДС/14//№ 2894/ОАЭ-РЖДС/15</v>
          </cell>
          <cell r="N14086" t="str">
            <v>Чирков Д.С.</v>
          </cell>
          <cell r="O14086">
            <v>10030.86</v>
          </cell>
          <cell r="P14086" t="str">
            <v>ООО "Промышленный союз"</v>
          </cell>
          <cell r="Q14086" t="str">
            <v>ЗАО "ПРОМЫШЛЕННЫЙ СОЮЗ"</v>
          </cell>
          <cell r="R14086" t="str">
            <v>2332/ОАЭ-РЖДС/16</v>
          </cell>
          <cell r="S14086" t="str">
            <v>Чирков Д.С.</v>
          </cell>
        </row>
        <row r="14087">
          <cell r="A14087">
            <v>3187940021</v>
          </cell>
          <cell r="B14087" t="str">
            <v>ВАЛ</v>
          </cell>
          <cell r="C14087" t="str">
            <v>90.30.08.111</v>
          </cell>
          <cell r="D14087" t="str">
            <v>ВПР,ВПРС</v>
          </cell>
          <cell r="E14087" t="str">
            <v/>
          </cell>
          <cell r="F14087" t="str">
            <v>796</v>
          </cell>
          <cell r="G14087">
            <v>796</v>
          </cell>
          <cell r="H14087" t="str">
            <v>ШТ</v>
          </cell>
          <cell r="I14087">
            <v>9769.2000000000007</v>
          </cell>
          <cell r="J14087">
            <v>10247.89</v>
          </cell>
          <cell r="K14087" t="str">
            <v>ООО "Промышленный союз"</v>
          </cell>
          <cell r="L14087" t="str">
            <v>ЗАО "ПРОМЫШЛЕННЫЙ СОЮЗ"</v>
          </cell>
          <cell r="M14087" t="str">
            <v>№ 4347/ОАЭ/РЖДС/14//№ 2894/ОАЭ-РЖДС/15</v>
          </cell>
          <cell r="N14087" t="str">
            <v>Чирков Д.С.</v>
          </cell>
          <cell r="O14087">
            <v>10206.9</v>
          </cell>
          <cell r="P14087" t="str">
            <v>ООО "Промышленный союз"</v>
          </cell>
          <cell r="Q14087" t="str">
            <v>ЗАО "ПРОМЫШЛЕННЫЙ СОЮЗ"</v>
          </cell>
          <cell r="R14087" t="str">
            <v>2332/ОАЭ-РЖДС/16</v>
          </cell>
          <cell r="S14087" t="str">
            <v>Чирков Д.С.</v>
          </cell>
        </row>
        <row r="14088">
          <cell r="A14088">
            <v>3187940022</v>
          </cell>
          <cell r="B14088" t="str">
            <v>ВАЛ</v>
          </cell>
          <cell r="C14088" t="str">
            <v>90.30.08.147</v>
          </cell>
          <cell r="D14088" t="str">
            <v>ВПР,ВПРС</v>
          </cell>
          <cell r="E14088" t="str">
            <v/>
          </cell>
          <cell r="F14088" t="str">
            <v>796</v>
          </cell>
          <cell r="G14088">
            <v>796</v>
          </cell>
          <cell r="H14088" t="str">
            <v>ШТ</v>
          </cell>
          <cell r="I14088">
            <v>5696.6</v>
          </cell>
          <cell r="J14088">
            <v>5696.6</v>
          </cell>
          <cell r="K14088" t="str">
            <v>ООО "Промышленный союз"</v>
          </cell>
          <cell r="L14088" t="str">
            <v>ЗАО "ПРОМЫШЛЕННЫЙ СОЮЗ"</v>
          </cell>
          <cell r="M14088" t="str">
            <v>№ 4347/ОАЭ/РЖДС/14</v>
          </cell>
          <cell r="N14088" t="str">
            <v>Чирков Д.С.</v>
          </cell>
          <cell r="O14088">
            <v>6027</v>
          </cell>
          <cell r="P14088" t="str">
            <v>ООО "Промышленный союз"</v>
          </cell>
          <cell r="Q14088" t="str">
            <v>ЗАО "ПРОМЫШЛЕННЫЙ СОЮЗ"</v>
          </cell>
          <cell r="R14088" t="str">
            <v>2332/ОАЭ-РЖДС/16</v>
          </cell>
          <cell r="S14088" t="str">
            <v>Чирков Д.С.</v>
          </cell>
        </row>
        <row r="14089">
          <cell r="A14089">
            <v>3187940321</v>
          </cell>
          <cell r="B14089" t="str">
            <v>ФЛАНЕЦ</v>
          </cell>
          <cell r="C14089" t="str">
            <v>90.30.08.154</v>
          </cell>
          <cell r="D14089" t="str">
            <v>ВПР ВПРС</v>
          </cell>
          <cell r="E14089" t="str">
            <v/>
          </cell>
          <cell r="F14089" t="str">
            <v>796</v>
          </cell>
          <cell r="G14089">
            <v>796</v>
          </cell>
          <cell r="H14089" t="str">
            <v>ШТ</v>
          </cell>
          <cell r="I14089">
            <v>5830.8</v>
          </cell>
          <cell r="J14089">
            <v>5830.8</v>
          </cell>
          <cell r="K14089" t="str">
            <v>ООО "Промышленный союз"</v>
          </cell>
          <cell r="L14089" t="str">
            <v>ОАО "Калугапутьмаш", ЗАО "ПРОМЫШЛЕННЫЙ СОЮЗ"</v>
          </cell>
          <cell r="M14089" t="str">
            <v>№ 4347/ОАЭ/РЖДС/14</v>
          </cell>
          <cell r="N14089" t="str">
            <v>Чирков Д.С.</v>
          </cell>
          <cell r="O14089">
            <v>6168.99</v>
          </cell>
          <cell r="P14089" t="str">
            <v>ООО "Промышленный союз"</v>
          </cell>
          <cell r="Q14089" t="str">
            <v>ОАО "Калугапутьмаш", ЗАО "ПРОМЫШЛЕННЫЙ СОЮЗ"</v>
          </cell>
          <cell r="R14089" t="str">
            <v>2332/ОАЭ-РЖДС/16</v>
          </cell>
          <cell r="S14089" t="str">
            <v>Чирков Д.С.</v>
          </cell>
        </row>
        <row r="14090">
          <cell r="A14090">
            <v>3311500816</v>
          </cell>
          <cell r="B14090" t="str">
            <v>ЭЛЕКТРОДВИГАТЕЛЬ АСИНХРОННЫЙ</v>
          </cell>
          <cell r="C14090" t="str">
            <v>4АМ 160 M8 ХЛ2 IM1081 IP54</v>
          </cell>
          <cell r="D14090" t="str">
            <v>СМ-2</v>
          </cell>
          <cell r="E14090" t="str">
            <v>11КВТ 750ОБ/МИН</v>
          </cell>
          <cell r="F14090" t="str">
            <v>796</v>
          </cell>
          <cell r="G14090">
            <v>796</v>
          </cell>
          <cell r="H14090" t="str">
            <v>ШТ</v>
          </cell>
          <cell r="I14090">
            <v>21875.09</v>
          </cell>
          <cell r="J14090">
            <v>22946.97</v>
          </cell>
          <cell r="K14090" t="str">
            <v>ООО "Промышленный союз"</v>
          </cell>
          <cell r="L14090" t="str">
            <v>ЗАО "ПРОМЫШЛЕННЫЙ СОЮЗ"</v>
          </cell>
          <cell r="M14090" t="str">
            <v>№ 4347/ОАЭ/РЖДС/14//№ 2894/ОАЭ-РЖДС/15</v>
          </cell>
          <cell r="N14090" t="str">
            <v>Чирков Д.С.</v>
          </cell>
          <cell r="O14090">
            <v>22946.97</v>
          </cell>
          <cell r="P14090" t="str">
            <v>ООО "Промышленный союз"</v>
          </cell>
          <cell r="Q14090" t="str">
            <v>ЗАО "ПРОМЫШЛЕННЫЙ СОЮЗ"</v>
          </cell>
          <cell r="R14090" t="str">
            <v>2332/ОАЭ-РЖДС/16</v>
          </cell>
          <cell r="S14090" t="str">
            <v>Чирков Д.С.</v>
          </cell>
        </row>
        <row r="14091">
          <cell r="A14091">
            <v>3375100117</v>
          </cell>
          <cell r="B14091" t="str">
            <v>ДВИГАТЕЛЬ БЕНЗИНОВЫЙ</v>
          </cell>
          <cell r="C14091" t="str">
            <v>УД-15</v>
          </cell>
          <cell r="D14091" t="str">
            <v/>
          </cell>
          <cell r="E14091" t="str">
            <v/>
          </cell>
          <cell r="F14091" t="str">
            <v>796</v>
          </cell>
          <cell r="G14091">
            <v>796</v>
          </cell>
          <cell r="H14091" t="str">
            <v>ШТ</v>
          </cell>
          <cell r="I14091">
            <v>57368.14</v>
          </cell>
          <cell r="J14091">
            <v>60179.18</v>
          </cell>
          <cell r="K14091" t="str">
            <v>ООО "Промышленный союз"</v>
          </cell>
          <cell r="L14091" t="str">
            <v>ТОО "СЕВЕРНЫЙ МАШИНОСТРОИТЕЛЬНЫЙ ЗАВОД"</v>
          </cell>
          <cell r="M14091" t="str">
            <v>№ 4347/ОАЭ/РЖДС/14//№ 2894/ОАЭ-РЖДС/15</v>
          </cell>
          <cell r="N14091" t="str">
            <v>Чирков Д.С.</v>
          </cell>
          <cell r="O14091">
            <v>60179.18</v>
          </cell>
          <cell r="P14091" t="str">
            <v>ООО "Промышленный союз"</v>
          </cell>
          <cell r="Q14091" t="str">
            <v>ТОО "СЕВЕРНЫЙ МАШИНОСТРОИТЕЛЬНЫЙ ЗАВОД"</v>
          </cell>
          <cell r="R14091" t="str">
            <v>2332/ОАЭ-РЖДС/16</v>
          </cell>
          <cell r="S14091" t="str">
            <v>Чирков Д.С.</v>
          </cell>
        </row>
        <row r="14092">
          <cell r="A14092">
            <v>3375100166</v>
          </cell>
          <cell r="B14092" t="str">
            <v># ДВИГАТЕЛЬ ДИЗЕЛЬНЫЙ</v>
          </cell>
          <cell r="C14092" t="str">
            <v>ВСН-9Д</v>
          </cell>
          <cell r="D14092" t="str">
            <v/>
          </cell>
          <cell r="E14092" t="str">
            <v/>
          </cell>
          <cell r="F14092" t="str">
            <v>796</v>
          </cell>
          <cell r="G14092">
            <v>796</v>
          </cell>
          <cell r="H14092" t="str">
            <v>ШТ</v>
          </cell>
          <cell r="I14092">
            <v>33266.400000000001</v>
          </cell>
          <cell r="J14092">
            <v>34896.449999999997</v>
          </cell>
          <cell r="K14092" t="str">
            <v>ООО "Промышленный союз"</v>
          </cell>
          <cell r="L14092" t="str">
            <v>Снято с производства</v>
          </cell>
          <cell r="M14092" t="str">
            <v>№ 4347/ОАЭ/РЖДС/14//№ 2894/ОАЭ-РЖДС/15</v>
          </cell>
          <cell r="N14092" t="str">
            <v>Чирков Д.С.</v>
          </cell>
          <cell r="O14092">
            <v>34896.449999999997</v>
          </cell>
          <cell r="P14092" t="str">
            <v>ООО "Промышленный союз"</v>
          </cell>
          <cell r="Q14092" t="str">
            <v>Снято с производства</v>
          </cell>
          <cell r="R14092" t="str">
            <v>нет процедуры</v>
          </cell>
          <cell r="S14092" t="str">
            <v>Чирков Д.С.</v>
          </cell>
        </row>
        <row r="14093">
          <cell r="A14093">
            <v>3391750001</v>
          </cell>
          <cell r="B14093" t="str">
            <v>ДВИГАТЕЛЬ БЕНЗИНОВЫЙ</v>
          </cell>
          <cell r="C14093" t="str">
            <v>УД-25</v>
          </cell>
          <cell r="D14093" t="str">
            <v>АБ-4</v>
          </cell>
          <cell r="E14093" t="str">
            <v/>
          </cell>
          <cell r="F14093" t="str">
            <v>796</v>
          </cell>
          <cell r="G14093">
            <v>796</v>
          </cell>
          <cell r="H14093" t="str">
            <v>ШТ</v>
          </cell>
          <cell r="I14093">
            <v>65484.23</v>
          </cell>
          <cell r="J14093">
            <v>68692.960000000006</v>
          </cell>
          <cell r="K14093" t="str">
            <v>ООО "Промышленный союз"</v>
          </cell>
          <cell r="L14093" t="str">
            <v>ТОО "СЕВЕРНЫЙ МАШИНОСТРОИТЕЛЬНЫЙ ЗАВОД"</v>
          </cell>
          <cell r="M14093" t="str">
            <v>№ 4347/ОАЭ/РЖДС/14//№ 2894/ОАЭ-РЖДС/15</v>
          </cell>
          <cell r="N14093" t="str">
            <v>Чирков Д.С.</v>
          </cell>
          <cell r="O14093">
            <v>68692.960000000006</v>
          </cell>
          <cell r="P14093" t="str">
            <v>ООО "Промышленный союз"</v>
          </cell>
          <cell r="Q14093" t="str">
            <v>ТОО "СЕВЕРНЫЙ МАШИНОСТРОИТЕЛЬНЫЙ ЗАВОД"</v>
          </cell>
          <cell r="R14093" t="str">
            <v>2332/ОАЭ-РЖДС/16</v>
          </cell>
          <cell r="S14093" t="str">
            <v>Чирков Д.С.</v>
          </cell>
        </row>
        <row r="14094">
          <cell r="A14094">
            <v>3391750003</v>
          </cell>
          <cell r="B14094" t="str">
            <v>ГЕНЕРАТОР</v>
          </cell>
          <cell r="C14094" t="str">
            <v>ГАБ 4Т/230М</v>
          </cell>
          <cell r="D14094" t="str">
            <v>АБ-2, АБ-4</v>
          </cell>
          <cell r="E14094" t="str">
            <v/>
          </cell>
          <cell r="F14094" t="str">
            <v>796</v>
          </cell>
          <cell r="G14094">
            <v>796</v>
          </cell>
          <cell r="H14094" t="str">
            <v>ШТ</v>
          </cell>
          <cell r="I14094">
            <v>34393.61</v>
          </cell>
          <cell r="J14094">
            <v>36078.9</v>
          </cell>
          <cell r="K14094" t="str">
            <v>ООО "Промышленный союз"</v>
          </cell>
          <cell r="L14094" t="str">
            <v>ООО "ТРАНСПОРТНО-МАШИНОСТРОИТЕЛЬНАЯ КОМПАНИЯ"</v>
          </cell>
          <cell r="M14094" t="str">
            <v>№ 4347/ОАЭ/РЖДС/14//№ 2894/ОАЭ-РЖДС/15</v>
          </cell>
          <cell r="N14094" t="str">
            <v>Чирков Д.С.</v>
          </cell>
          <cell r="O14094">
            <v>36078.9</v>
          </cell>
          <cell r="P14094" t="str">
            <v>ООО "Промышленный союз"</v>
          </cell>
          <cell r="Q14094" t="str">
            <v>ООО "ТРАНСПОРТНО-МАШИНОСТРОИТЕЛЬНАЯ КОМПАНИЯ"</v>
          </cell>
          <cell r="R14094" t="str">
            <v>2332/ОАЭ-РЖДС/16</v>
          </cell>
          <cell r="S14094" t="str">
            <v>Чирков Д.С.</v>
          </cell>
        </row>
        <row r="14095">
          <cell r="A14095">
            <v>3391750039</v>
          </cell>
          <cell r="B14095" t="str">
            <v>КОЛЬЦО УПЛОТНИТЕЛЬНОЕ КОЛЕНЧАТОГО ВАЛА</v>
          </cell>
          <cell r="C14095" t="str">
            <v>УД 15-1031003</v>
          </cell>
          <cell r="D14095" t="str">
            <v>АБ-4</v>
          </cell>
          <cell r="E14095" t="str">
            <v/>
          </cell>
          <cell r="F14095" t="str">
            <v>796</v>
          </cell>
          <cell r="G14095">
            <v>796</v>
          </cell>
          <cell r="H14095" t="str">
            <v>ШТ</v>
          </cell>
          <cell r="I14095">
            <v>64.209999999999994</v>
          </cell>
          <cell r="J14095">
            <v>67.36</v>
          </cell>
          <cell r="K14095" t="str">
            <v>ООО "Промышленный союз"</v>
          </cell>
          <cell r="L14095" t="str">
            <v>ТОО "СЕВЕРНЫЙ МАШИНОСТРОИТЕЛЬНЫЙ ЗАВОД"</v>
          </cell>
          <cell r="M14095" t="str">
            <v>№ 4347/ОАЭ/РЖДС/14//№ 2894/ОАЭ-РЖДС/15</v>
          </cell>
          <cell r="N14095" t="str">
            <v>Чирков Д.С.</v>
          </cell>
          <cell r="O14095">
            <v>67.36</v>
          </cell>
          <cell r="P14095" t="str">
            <v>ООО "Промышленный союз"</v>
          </cell>
          <cell r="Q14095" t="str">
            <v>ТОО "СЕВЕРНЫЙ МАШИНОСТРОИТЕЛЬНЫЙ ЗАВОД"</v>
          </cell>
          <cell r="R14095" t="str">
            <v>2332/ОАЭ-РЖДС/16</v>
          </cell>
          <cell r="S14095" t="str">
            <v>Чирков Д.С.</v>
          </cell>
        </row>
        <row r="14096">
          <cell r="A14096">
            <v>3391750040</v>
          </cell>
          <cell r="B14096" t="str">
            <v>МАНЖЕТА</v>
          </cell>
          <cell r="C14096" t="str">
            <v>УД 15-10310015-20</v>
          </cell>
          <cell r="D14096" t="str">
            <v>АБ-4</v>
          </cell>
          <cell r="E14096" t="str">
            <v>52Х72Х10</v>
          </cell>
          <cell r="F14096" t="str">
            <v>796</v>
          </cell>
          <cell r="G14096">
            <v>796</v>
          </cell>
          <cell r="H14096" t="str">
            <v>ШТ</v>
          </cell>
          <cell r="I14096">
            <v>189.4</v>
          </cell>
          <cell r="J14096">
            <v>198.68</v>
          </cell>
          <cell r="K14096" t="str">
            <v>ООО "Промышленный союз"</v>
          </cell>
          <cell r="L14096" t="str">
            <v>ТОО "СЕВЕРНЫЙ МАШИНОСТРОИТЕЛЬНЫЙ ЗАВОД"</v>
          </cell>
          <cell r="M14096" t="str">
            <v>№ 4347/ОАЭ/РЖДС/14//№ 2894/ОАЭ-РЖДС/15</v>
          </cell>
          <cell r="N14096" t="str">
            <v>Чирков Д.С.</v>
          </cell>
          <cell r="O14096">
            <v>198.68</v>
          </cell>
          <cell r="P14096" t="str">
            <v>ООО "Промышленный союз"</v>
          </cell>
          <cell r="Q14096" t="str">
            <v>ТОО "СЕВЕРНЫЙ МАШИНОСТРОИТЕЛЬНЫЙ ЗАВОД"</v>
          </cell>
          <cell r="R14096" t="str">
            <v>2332/ОАЭ-РЖДС/16</v>
          </cell>
          <cell r="S14096" t="str">
            <v>Чирков Д.С.</v>
          </cell>
        </row>
        <row r="14097">
          <cell r="A14097">
            <v>3391750041</v>
          </cell>
          <cell r="B14097" t="str">
            <v>ПРУЖИНА МАНЖЕТА</v>
          </cell>
          <cell r="C14097" t="str">
            <v>УД 15-10310017-20</v>
          </cell>
          <cell r="D14097" t="str">
            <v>АБ-4</v>
          </cell>
          <cell r="E14097" t="str">
            <v>5-0.4Х2.4</v>
          </cell>
          <cell r="F14097" t="str">
            <v>796</v>
          </cell>
          <cell r="G14097">
            <v>796</v>
          </cell>
          <cell r="H14097" t="str">
            <v>ШТ</v>
          </cell>
          <cell r="I14097">
            <v>164.12</v>
          </cell>
          <cell r="J14097">
            <v>172.16</v>
          </cell>
          <cell r="K14097" t="str">
            <v>ООО "Промышленный союз"</v>
          </cell>
          <cell r="L14097" t="str">
            <v>ТОО "СЕВЕРНЫЙ МАШИНОСТРОИТЕЛЬНЫЙ ЗАВОД"</v>
          </cell>
          <cell r="M14097" t="str">
            <v>№ 4347/ОАЭ/РЖДС/14//№ 2894/ОАЭ-РЖДС/15</v>
          </cell>
          <cell r="N14097" t="str">
            <v>Чирков Д.С.</v>
          </cell>
          <cell r="O14097">
            <v>172.16</v>
          </cell>
          <cell r="P14097" t="str">
            <v>ООО "Промышленный союз"</v>
          </cell>
          <cell r="Q14097" t="str">
            <v>ТОО "СЕВЕРНЫЙ МАШИНОСТРОИТЕЛЬНЫЙ ЗАВОД"</v>
          </cell>
          <cell r="R14097" t="str">
            <v>2332/ОАЭ-РЖДС/16</v>
          </cell>
          <cell r="S14097" t="str">
            <v>Чирков Д.С.</v>
          </cell>
        </row>
        <row r="14098">
          <cell r="A14098">
            <v>3391750042</v>
          </cell>
          <cell r="B14098" t="str">
            <v>ПРОКЛАДКА</v>
          </cell>
          <cell r="C14098" t="str">
            <v>УД 15-1020001</v>
          </cell>
          <cell r="D14098" t="str">
            <v>АБ-4</v>
          </cell>
          <cell r="E14098" t="str">
            <v/>
          </cell>
          <cell r="F14098" t="str">
            <v>796</v>
          </cell>
          <cell r="G14098">
            <v>796</v>
          </cell>
          <cell r="H14098" t="str">
            <v>ШТ</v>
          </cell>
          <cell r="I14098">
            <v>59.300000000000004</v>
          </cell>
          <cell r="J14098">
            <v>62.21</v>
          </cell>
          <cell r="K14098" t="str">
            <v>ООО "Промышленный союз"</v>
          </cell>
          <cell r="L14098" t="str">
            <v>ТОО "СЕВЕРНЫЙ МАШИНОСТРОИТЕЛЬНЫЙ ЗАВОД"</v>
          </cell>
          <cell r="M14098" t="str">
            <v>№ 4347/ОАЭ/РЖДС/14//№ 2894/ОАЭ-РЖДС/15</v>
          </cell>
          <cell r="N14098" t="str">
            <v>Чирков Д.С.</v>
          </cell>
          <cell r="O14098">
            <v>62.21</v>
          </cell>
          <cell r="P14098" t="str">
            <v>ООО "Промышленный союз"</v>
          </cell>
          <cell r="Q14098" t="str">
            <v>ТОО "СЕВЕРНЫЙ МАШИНОСТРОИТЕЛЬНЫЙ ЗАВОД"</v>
          </cell>
          <cell r="R14098" t="str">
            <v>2332/ОАЭ-РЖДС/16</v>
          </cell>
          <cell r="S14098" t="str">
            <v>Чирков Д.С.</v>
          </cell>
        </row>
        <row r="14099">
          <cell r="A14099">
            <v>3391750043</v>
          </cell>
          <cell r="B14099" t="str">
            <v>ПРОКЛАДКА АРМИРОВАННАЯ</v>
          </cell>
          <cell r="C14099" t="str">
            <v>УД 15-1062040</v>
          </cell>
          <cell r="D14099" t="str">
            <v>АБ-4</v>
          </cell>
          <cell r="E14099" t="str">
            <v/>
          </cell>
          <cell r="F14099" t="str">
            <v>796</v>
          </cell>
          <cell r="G14099">
            <v>796</v>
          </cell>
          <cell r="H14099" t="str">
            <v>ШТ</v>
          </cell>
          <cell r="I14099">
            <v>119.64</v>
          </cell>
          <cell r="J14099">
            <v>125.5</v>
          </cell>
          <cell r="K14099" t="str">
            <v>ООО "Промышленный союз"</v>
          </cell>
          <cell r="L14099" t="str">
            <v>ТОО "СЕВЕРНЫЙ МАШИНОСТРОИТЕЛЬНЫЙ ЗАВОД"</v>
          </cell>
          <cell r="M14099" t="str">
            <v>№ 4347/ОАЭ/РЖДС/14//№ 2894/ОАЭ-РЖДС/15</v>
          </cell>
          <cell r="N14099" t="str">
            <v>Чирков Д.С.</v>
          </cell>
          <cell r="O14099">
            <v>125.5</v>
          </cell>
          <cell r="P14099" t="str">
            <v>ООО "Промышленный союз"</v>
          </cell>
          <cell r="Q14099" t="str">
            <v>ТОО "СЕВЕРНЫЙ МАШИНОСТРОИТЕЛЬНЫЙ ЗАВОД"</v>
          </cell>
          <cell r="R14099" t="str">
            <v>2332/ОАЭ-РЖДС/16</v>
          </cell>
          <cell r="S14099" t="str">
            <v>Чирков Д.С.</v>
          </cell>
        </row>
        <row r="14100">
          <cell r="A14100">
            <v>3424900227</v>
          </cell>
          <cell r="B14100" t="str">
            <v>РОЗЕТКА</v>
          </cell>
          <cell r="C14100" t="str">
            <v>МРН8-1</v>
          </cell>
          <cell r="D14100" t="str">
            <v>БРО.364.029 ТУ</v>
          </cell>
          <cell r="E14100" t="str">
            <v/>
          </cell>
          <cell r="F14100" t="str">
            <v>796</v>
          </cell>
          <cell r="G14100">
            <v>796</v>
          </cell>
          <cell r="H14100" t="str">
            <v>ШТ</v>
          </cell>
          <cell r="I14100">
            <v>114.69</v>
          </cell>
          <cell r="J14100">
            <v>120.31</v>
          </cell>
          <cell r="K14100" t="str">
            <v>ООО "Промышленный союз"</v>
          </cell>
          <cell r="L14100" t="str">
            <v>ООО "ТРАНСПОРТНО-МАШИНОСТРОИТЕЛЬНАЯ КОМПАНИЯ"</v>
          </cell>
          <cell r="M14100" t="str">
            <v>№ 4347/ОАЭ/РЖДС/14//№ 2894/ОАЭ-РЖДС/15</v>
          </cell>
          <cell r="N14100" t="str">
            <v>Чирков Д.С.</v>
          </cell>
          <cell r="O14100">
            <v>120.31</v>
          </cell>
          <cell r="P14100" t="str">
            <v>ООО "Промышленный союз"</v>
          </cell>
          <cell r="Q14100" t="str">
            <v>ООО "ТРАНСПОРТНО-МАШИНОСТРОИТЕЛЬНАЯ КОМПАНИЯ"</v>
          </cell>
          <cell r="R14100" t="str">
            <v>2332/ОАЭ-РЖДС/16</v>
          </cell>
          <cell r="S14100" t="str">
            <v>Чирков Д.С.</v>
          </cell>
        </row>
        <row r="14101">
          <cell r="A14101">
            <v>3424900240</v>
          </cell>
          <cell r="B14101" t="str">
            <v>РОЗЕТКА</v>
          </cell>
          <cell r="C14101" t="str">
            <v>РГ1Н -1-3</v>
          </cell>
          <cell r="D14101" t="str">
            <v>БРО.364.013 ТУ</v>
          </cell>
          <cell r="E14101" t="str">
            <v/>
          </cell>
          <cell r="F14101" t="str">
            <v>796</v>
          </cell>
          <cell r="G14101">
            <v>796</v>
          </cell>
          <cell r="H14101" t="str">
            <v>ШТ</v>
          </cell>
          <cell r="I14101">
            <v>145.38999999999999</v>
          </cell>
          <cell r="J14101">
            <v>152.51</v>
          </cell>
          <cell r="K14101" t="str">
            <v>ООО "Промышленный союз"</v>
          </cell>
          <cell r="L14101" t="str">
            <v>ООО "ТРАНСПОРТНО-МАШИНОСТРОИТЕЛЬНАЯ КОМПАНИЯ"</v>
          </cell>
          <cell r="M14101" t="str">
            <v>№ 4347/ОАЭ/РЖДС/14//№ 2894/ОАЭ-РЖДС/15</v>
          </cell>
          <cell r="N14101" t="str">
            <v>Чирков Д.С.</v>
          </cell>
          <cell r="O14101">
            <v>152.51</v>
          </cell>
          <cell r="P14101" t="str">
            <v>ООО "Промышленный союз"</v>
          </cell>
          <cell r="Q14101" t="str">
            <v>ООО "ТРАНСПОРТНО-МАШИНОСТРОИТЕЛЬНАЯ КОМПАНИЯ"</v>
          </cell>
          <cell r="R14101" t="str">
            <v>2332/ОАЭ-РЖДС/16</v>
          </cell>
          <cell r="S14101" t="str">
            <v>Чирков Д.С.</v>
          </cell>
        </row>
        <row r="14102">
          <cell r="A14102">
            <v>3453900843</v>
          </cell>
          <cell r="B14102" t="str">
            <v>УСТАНОВКА ХОЛОСТОГО КОЛЕСА</v>
          </cell>
          <cell r="C14102" t="str">
            <v>525.215.000</v>
          </cell>
          <cell r="D14102" t="str">
            <v/>
          </cell>
          <cell r="E14102" t="str">
            <v/>
          </cell>
          <cell r="F14102" t="str">
            <v>796</v>
          </cell>
          <cell r="G14102">
            <v>796</v>
          </cell>
          <cell r="H14102" t="str">
            <v>ШТ</v>
          </cell>
          <cell r="I14102">
            <v>107126.45</v>
          </cell>
          <cell r="J14102">
            <v>112375.65</v>
          </cell>
          <cell r="K14102" t="str">
            <v>ООО "Промышленный союз"</v>
          </cell>
          <cell r="L14102" t="str">
            <v>ОАО "БУРЕЯ-КРАН"</v>
          </cell>
          <cell r="M14102" t="str">
            <v>№ 4347/ОАЭ/РЖДС/14//№ 2894/ОАЭ-РЖДС/15</v>
          </cell>
          <cell r="N14102" t="str">
            <v>Чирков Д.С.</v>
          </cell>
          <cell r="O14102">
            <v>112375.65</v>
          </cell>
          <cell r="P14102" t="str">
            <v>ООО "Промышленный союз"</v>
          </cell>
          <cell r="Q14102" t="str">
            <v>ОАО "БУРЕЯ-КРАН"</v>
          </cell>
          <cell r="R14102" t="str">
            <v>2332/ОАЭ-РЖДС/16</v>
          </cell>
          <cell r="S14102" t="str">
            <v>Чирков Д.С.</v>
          </cell>
        </row>
        <row r="14103">
          <cell r="A14103">
            <v>3643901487</v>
          </cell>
          <cell r="B14103" t="str">
            <v>ВАЛ КОРОБКИ РАЗДАТОЧНОЙ</v>
          </cell>
          <cell r="C14103" t="str">
            <v>90.30.08.119</v>
          </cell>
          <cell r="D14103" t="str">
            <v>ВПР, ВПРС</v>
          </cell>
          <cell r="E14103" t="str">
            <v/>
          </cell>
          <cell r="F14103" t="str">
            <v>796</v>
          </cell>
          <cell r="G14103">
            <v>796</v>
          </cell>
          <cell r="H14103" t="str">
            <v>ШТ</v>
          </cell>
          <cell r="I14103">
            <v>5786.74</v>
          </cell>
          <cell r="J14103">
            <v>5786.74</v>
          </cell>
          <cell r="K14103" t="str">
            <v>ООО "Промышленный союз"</v>
          </cell>
          <cell r="L14103" t="str">
            <v>ЗАО "ПРОМЫШЛЕННЫЙ СОЮЗ"</v>
          </cell>
          <cell r="M14103" t="str">
            <v>№ 4347/ОАЭ/РЖДС/14</v>
          </cell>
          <cell r="N14103" t="str">
            <v>Чирков Д.С.</v>
          </cell>
          <cell r="O14103">
            <v>6122.37</v>
          </cell>
          <cell r="P14103" t="str">
            <v>ООО "Промышленный союз"</v>
          </cell>
          <cell r="Q14103" t="str">
            <v>ЗАО "ПРОМЫШЛЕННЫЙ СОЮЗ"</v>
          </cell>
          <cell r="R14103" t="str">
            <v>2332/ОАЭ-РЖДС/16</v>
          </cell>
          <cell r="S14103" t="str">
            <v>Чирков Д.С.</v>
          </cell>
        </row>
        <row r="14104">
          <cell r="A14104">
            <v>3643901488</v>
          </cell>
          <cell r="B14104" t="str">
            <v>ОСЬ ПОДБИВОЧНОГО БЛОКА</v>
          </cell>
          <cell r="C14104" t="str">
            <v>90.31.00.031</v>
          </cell>
          <cell r="D14104" t="str">
            <v>ВПР, ВПРС</v>
          </cell>
          <cell r="E14104" t="str">
            <v/>
          </cell>
          <cell r="F14104" t="str">
            <v>796</v>
          </cell>
          <cell r="G14104">
            <v>796</v>
          </cell>
          <cell r="H14104" t="str">
            <v>ШТ</v>
          </cell>
          <cell r="I14104">
            <v>1173.96</v>
          </cell>
          <cell r="J14104">
            <v>1231.48</v>
          </cell>
          <cell r="K14104" t="str">
            <v>ООО "Промышленный союз"</v>
          </cell>
          <cell r="L14104" t="str">
            <v>ЗАО "ПРОМЫШЛЕННЫЙ СОЮЗ"</v>
          </cell>
          <cell r="M14104" t="str">
            <v>№ 4347/ОАЭ/РЖДС/14//№ 2894/ОАЭ-РЖДС/15</v>
          </cell>
          <cell r="N14104" t="str">
            <v>Чирков Д.С.</v>
          </cell>
          <cell r="O14104">
            <v>1231.48</v>
          </cell>
          <cell r="P14104" t="str">
            <v>ООО "Промышленный союз"</v>
          </cell>
          <cell r="Q14104" t="str">
            <v>ЗАО "ПРОМЫШЛЕННЫЙ СОЮЗ"</v>
          </cell>
          <cell r="R14104" t="str">
            <v>2332/ОАЭ-РЖДС/16</v>
          </cell>
          <cell r="S14104" t="str">
            <v>Чирков Д.С.</v>
          </cell>
        </row>
        <row r="14105">
          <cell r="A14105">
            <v>3643901491</v>
          </cell>
          <cell r="B14105" t="str">
            <v>НАПРАВЛЯЮЩАЯ РАМЫ ПЕРЕДВИЖНОЙ</v>
          </cell>
          <cell r="C14105" t="str">
            <v>90.32.06.000-01</v>
          </cell>
          <cell r="D14105" t="str">
            <v>ВПР, ВПРС</v>
          </cell>
          <cell r="E14105" t="str">
            <v/>
          </cell>
          <cell r="F14105" t="str">
            <v>796</v>
          </cell>
          <cell r="G14105">
            <v>796</v>
          </cell>
          <cell r="H14105" t="str">
            <v>ШТ</v>
          </cell>
          <cell r="I14105">
            <v>17430.66</v>
          </cell>
          <cell r="J14105">
            <v>18284.759999999998</v>
          </cell>
          <cell r="K14105" t="str">
            <v>ООО "Промышленный союз"</v>
          </cell>
          <cell r="L14105" t="str">
            <v>ЗАО "ПРОМЫШЛЕННЫЙ СОЮЗ"</v>
          </cell>
          <cell r="M14105" t="str">
            <v>№ 4347/ОАЭ/РЖДС/14//№ 2894/ОАЭ-РЖДС/15</v>
          </cell>
          <cell r="N14105" t="str">
            <v>Чирков Д.С.</v>
          </cell>
          <cell r="O14105">
            <v>18284.759999999998</v>
          </cell>
          <cell r="P14105" t="str">
            <v>ООО "Промышленный союз"</v>
          </cell>
          <cell r="Q14105" t="str">
            <v>ЗАО "ПРОМЫШЛЕННЫЙ СОЮЗ"</v>
          </cell>
          <cell r="R14105" t="str">
            <v>2332/ОАЭ-РЖДС/16</v>
          </cell>
          <cell r="S14105" t="str">
            <v>Чирков Д.С.</v>
          </cell>
        </row>
        <row r="14106">
          <cell r="A14106">
            <v>3643901492</v>
          </cell>
          <cell r="B14106" t="str">
            <v>ФЛАНЕЦ КОРОБКИ РАЗДАТОЧНОЙ</v>
          </cell>
          <cell r="C14106" t="str">
            <v>94.22.00.067</v>
          </cell>
          <cell r="D14106" t="str">
            <v>ВПР, ВПРС</v>
          </cell>
          <cell r="E14106" t="str">
            <v/>
          </cell>
          <cell r="F14106" t="str">
            <v>796</v>
          </cell>
          <cell r="G14106">
            <v>796</v>
          </cell>
          <cell r="H14106" t="str">
            <v>ШТ</v>
          </cell>
          <cell r="I14106">
            <v>4322.6899999999996</v>
          </cell>
          <cell r="J14106">
            <v>4534.5</v>
          </cell>
          <cell r="K14106" t="str">
            <v>ООО "Промышленный союз"</v>
          </cell>
          <cell r="L14106" t="str">
            <v>ЗАО "ПРОМЫШЛЕННЫЙ СОЮЗ"</v>
          </cell>
          <cell r="M14106" t="str">
            <v>№ 4347/ОАЭ/РЖДС/14//№ 2894/ОАЭ-РЖДС/15</v>
          </cell>
          <cell r="N14106" t="str">
            <v>Чирков Д.С.</v>
          </cell>
          <cell r="O14106">
            <v>4534.5</v>
          </cell>
          <cell r="P14106" t="str">
            <v>ООО "Промышленный союз"</v>
          </cell>
          <cell r="Q14106" t="str">
            <v>ЗАО "ПРОМЫШЛЕННЫЙ СОЮЗ"</v>
          </cell>
          <cell r="R14106" t="str">
            <v>2332/ОАЭ-РЖДС/16</v>
          </cell>
          <cell r="S14106" t="str">
            <v>Чирков Д.С.</v>
          </cell>
        </row>
        <row r="14107">
          <cell r="A14107">
            <v>3643901493</v>
          </cell>
          <cell r="B14107" t="str">
            <v>ВИНТ ПОДБИВОЧНОГО БЛОКА</v>
          </cell>
          <cell r="C14107" t="str">
            <v>94.31.09.021А</v>
          </cell>
          <cell r="D14107" t="str">
            <v>ВПР, ВПРС</v>
          </cell>
          <cell r="E14107" t="str">
            <v/>
          </cell>
          <cell r="F14107" t="str">
            <v>796</v>
          </cell>
          <cell r="G14107">
            <v>796</v>
          </cell>
          <cell r="H14107" t="str">
            <v>ШТ</v>
          </cell>
          <cell r="I14107">
            <v>100.49000000000001</v>
          </cell>
          <cell r="J14107">
            <v>100.49000000000001</v>
          </cell>
          <cell r="K14107" t="str">
            <v>ООО "Промышленный союз"</v>
          </cell>
          <cell r="L14107" t="str">
            <v>ЗАО "ПРОМЫШЛЕННЫЙ СОЮЗ"</v>
          </cell>
          <cell r="M14107" t="str">
            <v>№ 4347/ОАЭ/РЖДС/14</v>
          </cell>
          <cell r="N14107" t="str">
            <v>Чирков Д.С.</v>
          </cell>
          <cell r="O14107">
            <v>106.32</v>
          </cell>
          <cell r="P14107" t="str">
            <v>ООО "Промышленный союз"</v>
          </cell>
          <cell r="Q14107" t="str">
            <v>ЗАО "ПРОМЫШЛЕННЫЙ СОЮЗ"</v>
          </cell>
          <cell r="R14107" t="str">
            <v>2332/ОАЭ-РЖДС/16</v>
          </cell>
          <cell r="S14107" t="str">
            <v>Чирков Д.С.</v>
          </cell>
        </row>
        <row r="14108">
          <cell r="A14108">
            <v>3643901494</v>
          </cell>
          <cell r="B14108" t="str">
            <v>ВИНТ ПОДБИВОЧНОГО БЛОКА</v>
          </cell>
          <cell r="C14108" t="str">
            <v>94.31.09.021Б</v>
          </cell>
          <cell r="D14108" t="str">
            <v>ВПР, ВПРС</v>
          </cell>
          <cell r="E14108" t="str">
            <v/>
          </cell>
          <cell r="F14108" t="str">
            <v>796</v>
          </cell>
          <cell r="G14108">
            <v>796</v>
          </cell>
          <cell r="H14108" t="str">
            <v>ШТ</v>
          </cell>
          <cell r="I14108">
            <v>75.63</v>
          </cell>
          <cell r="J14108">
            <v>79.34</v>
          </cell>
          <cell r="K14108" t="str">
            <v>ООО "Промышленный союз"</v>
          </cell>
          <cell r="L14108" t="str">
            <v>ЗАО "ПРОМЫШЛЕННЫЙ СОЮЗ"</v>
          </cell>
          <cell r="M14108" t="str">
            <v>№ 4347/ОАЭ/РЖДС/14//№ 2894/ОАЭ-РЖДС/15</v>
          </cell>
          <cell r="N14108" t="str">
            <v>Чирков Д.С.</v>
          </cell>
          <cell r="O14108">
            <v>79.34</v>
          </cell>
          <cell r="P14108" t="str">
            <v>ООО "Промышленный союз"</v>
          </cell>
          <cell r="Q14108" t="str">
            <v>ЗАО "ПРОМЫШЛЕННЫЙ СОЮЗ"</v>
          </cell>
          <cell r="R14108" t="str">
            <v>2332/ОАЭ-РЖДС/16</v>
          </cell>
          <cell r="S14108" t="str">
            <v>Чирков Д.С.</v>
          </cell>
        </row>
        <row r="14109">
          <cell r="A14109">
            <v>3643901495</v>
          </cell>
          <cell r="B14109" t="str">
            <v>ШТОК ЧИСТОВОЙ ГИДРОЦИЛИНДРА</v>
          </cell>
          <cell r="C14109" t="str">
            <v>94.34.10.102</v>
          </cell>
          <cell r="D14109" t="str">
            <v>ВПР,ВПРС</v>
          </cell>
          <cell r="E14109" t="str">
            <v/>
          </cell>
          <cell r="F14109" t="str">
            <v>796</v>
          </cell>
          <cell r="G14109">
            <v>796</v>
          </cell>
          <cell r="H14109" t="str">
            <v>ШТ</v>
          </cell>
          <cell r="I14109">
            <v>5673.8</v>
          </cell>
          <cell r="J14109">
            <v>5951.82</v>
          </cell>
          <cell r="K14109" t="str">
            <v>ООО "Промышленный союз"</v>
          </cell>
          <cell r="L14109" t="str">
            <v>ЗАО "ПРОМЫШЛЕННЫЙ СОЮЗ"</v>
          </cell>
          <cell r="M14109" t="str">
            <v>№ 4347/ОАЭ/РЖДС/14//№ 2894/ОАЭ-РЖДС/15</v>
          </cell>
          <cell r="N14109" t="str">
            <v>Чирков Д.С.</v>
          </cell>
          <cell r="O14109">
            <v>5951.82</v>
          </cell>
          <cell r="P14109" t="str">
            <v>ООО "Промышленный союз"</v>
          </cell>
          <cell r="Q14109" t="str">
            <v>ЗАО "ПРОМЫШЛЕННЫЙ СОЮЗ"</v>
          </cell>
          <cell r="R14109" t="str">
            <v>2332/ОАЭ-РЖДС/16</v>
          </cell>
          <cell r="S14109" t="str">
            <v>Чирков Д.С.</v>
          </cell>
        </row>
        <row r="14110">
          <cell r="A14110">
            <v>3643901496</v>
          </cell>
          <cell r="B14110" t="str">
            <v>ШТОК ЧИСТОВОЙ ГИДРОЦИЛИНДРА</v>
          </cell>
          <cell r="C14110" t="str">
            <v>94.34.10.102-01</v>
          </cell>
          <cell r="D14110" t="str">
            <v>ВПР,ВПРС</v>
          </cell>
          <cell r="E14110" t="str">
            <v/>
          </cell>
          <cell r="F14110" t="str">
            <v>796</v>
          </cell>
          <cell r="G14110">
            <v>796</v>
          </cell>
          <cell r="H14110" t="str">
            <v>ШТ</v>
          </cell>
          <cell r="I14110">
            <v>5673.8</v>
          </cell>
          <cell r="J14110">
            <v>5951.82</v>
          </cell>
          <cell r="K14110" t="str">
            <v>ООО "Промышленный союз"</v>
          </cell>
          <cell r="L14110" t="str">
            <v>ЗАО "ПРОМЫШЛЕННЫЙ СОЮЗ"</v>
          </cell>
          <cell r="M14110" t="str">
            <v>№ 4347/ОАЭ/РЖДС/14//№ 2894/ОАЭ-РЖДС/15</v>
          </cell>
          <cell r="N14110" t="str">
            <v>Чирков Д.С.</v>
          </cell>
          <cell r="O14110">
            <v>5951.82</v>
          </cell>
          <cell r="P14110" t="str">
            <v>ООО "Промышленный союз"</v>
          </cell>
          <cell r="Q14110" t="str">
            <v>ЗАО "ПРОМЫШЛЕННЫЙ СОЮЗ"</v>
          </cell>
          <cell r="R14110" t="str">
            <v>2332/ОАЭ-РЖДС/16</v>
          </cell>
          <cell r="S14110" t="str">
            <v>Чирков Д.С.</v>
          </cell>
        </row>
        <row r="14111">
          <cell r="A14111">
            <v>3643901497</v>
          </cell>
          <cell r="B14111" t="str">
            <v>ШТОК ЧИСТОВОЙ ГИДРОЦИЛИНДРА</v>
          </cell>
          <cell r="C14111" t="str">
            <v>95.34.09.211</v>
          </cell>
          <cell r="D14111" t="str">
            <v>ВПР, ВПРС</v>
          </cell>
          <cell r="E14111" t="str">
            <v/>
          </cell>
          <cell r="F14111" t="str">
            <v>796</v>
          </cell>
          <cell r="G14111">
            <v>796</v>
          </cell>
          <cell r="H14111" t="str">
            <v>ШТ</v>
          </cell>
          <cell r="I14111">
            <v>7321.24</v>
          </cell>
          <cell r="J14111">
            <v>7679.98</v>
          </cell>
          <cell r="K14111" t="str">
            <v>ООО "Промышленный союз"</v>
          </cell>
          <cell r="L14111" t="str">
            <v>ЗАО "ПРОМЫШЛЕННЫЙ СОЮЗ"</v>
          </cell>
          <cell r="M14111" t="str">
            <v>№ 4347/ОАЭ/РЖДС/14//№ 2894/ОАЭ-РЖДС/15</v>
          </cell>
          <cell r="N14111" t="str">
            <v>Чирков Д.С.</v>
          </cell>
          <cell r="O14111">
            <v>7679.98</v>
          </cell>
          <cell r="P14111" t="str">
            <v>ООО "Промышленный союз"</v>
          </cell>
          <cell r="Q14111" t="str">
            <v>ЗАО "ПРОМЫШЛЕННЫЙ СОЮЗ"</v>
          </cell>
          <cell r="R14111" t="str">
            <v>2332/ОАЭ-РЖДС/16</v>
          </cell>
          <cell r="S14111" t="str">
            <v>Чирков Д.С.</v>
          </cell>
        </row>
        <row r="14112">
          <cell r="A14112">
            <v>3643901498</v>
          </cell>
          <cell r="B14112" t="str">
            <v>ШТОК ЧИСТОВОЙ ГИДРОЦИЛИНДРА</v>
          </cell>
          <cell r="C14112" t="str">
            <v>95.34.09.211-01</v>
          </cell>
          <cell r="D14112" t="str">
            <v>ВПР, ВПРС</v>
          </cell>
          <cell r="E14112" t="str">
            <v/>
          </cell>
          <cell r="F14112" t="str">
            <v>796</v>
          </cell>
          <cell r="G14112">
            <v>796</v>
          </cell>
          <cell r="H14112" t="str">
            <v>ШТ</v>
          </cell>
          <cell r="I14112">
            <v>5603.35</v>
          </cell>
          <cell r="J14112">
            <v>5877.91</v>
          </cell>
          <cell r="K14112" t="str">
            <v>ООО "Промышленный союз"</v>
          </cell>
          <cell r="L14112" t="str">
            <v>ЗАО "ПРОМЫШЛЕННЫЙ СОЮЗ"</v>
          </cell>
          <cell r="M14112" t="str">
            <v>№ 4347/ОАЭ/РЖДС/14//№ 2894/ОАЭ-РЖДС/15</v>
          </cell>
          <cell r="N14112" t="str">
            <v>Чирков Д.С.</v>
          </cell>
          <cell r="O14112">
            <v>5877.91</v>
          </cell>
          <cell r="P14112" t="str">
            <v>ООО "Промышленный союз"</v>
          </cell>
          <cell r="Q14112" t="str">
            <v>ЗАО "ПРОМЫШЛЕННЫЙ СОЮЗ"</v>
          </cell>
          <cell r="R14112" t="str">
            <v>2332/ОАЭ-РЖДС/16</v>
          </cell>
          <cell r="S14112" t="str">
            <v>Чирков Д.С.</v>
          </cell>
        </row>
        <row r="14113">
          <cell r="A14113">
            <v>4173110002</v>
          </cell>
          <cell r="B14113" t="str">
            <v>ЦЕПЬ РОЛИКОВАЯ</v>
          </cell>
          <cell r="C14113" t="str">
            <v>МС132-3-76,2-3</v>
          </cell>
          <cell r="D14113" t="str">
            <v>ГОСТ 13568-97</v>
          </cell>
          <cell r="E14113" t="str">
            <v/>
          </cell>
          <cell r="F14113" t="str">
            <v>006</v>
          </cell>
          <cell r="G14113">
            <v>6</v>
          </cell>
          <cell r="H14113" t="str">
            <v>М</v>
          </cell>
          <cell r="I14113">
            <v>5629.37</v>
          </cell>
          <cell r="J14113">
            <v>5629.37</v>
          </cell>
          <cell r="K14113" t="str">
            <v>ООО "Промышленный союз"</v>
          </cell>
          <cell r="L14113" t="str">
            <v>ЗАО "ПРОМЫШЛЕННЫЙ СОЮЗ"</v>
          </cell>
          <cell r="M14113" t="str">
            <v>№ 4347/ОАЭ/РЖДС/14</v>
          </cell>
          <cell r="N14113" t="str">
            <v>Чирков Д.С.</v>
          </cell>
          <cell r="O14113">
            <v>5955.87</v>
          </cell>
          <cell r="P14113" t="str">
            <v>ООО "Промышленный союз"</v>
          </cell>
          <cell r="Q14113" t="str">
            <v>ЗАО "ПРОМЫШЛЕННЫЙ СОЮЗ"</v>
          </cell>
          <cell r="R14113" t="str">
            <v>2332/ОАЭ-РЖДС/16</v>
          </cell>
          <cell r="S14113" t="str">
            <v>Чирков Д.С.</v>
          </cell>
        </row>
        <row r="14114">
          <cell r="A14114">
            <v>4561421702</v>
          </cell>
          <cell r="B14114" t="str">
            <v>ДВИГАТЕЛЬ ДИЗЕЛЬНЫЙ</v>
          </cell>
          <cell r="C14114" t="str">
            <v>СН6-Д</v>
          </cell>
          <cell r="D14114" t="str">
            <v>АД-4</v>
          </cell>
          <cell r="E14114" t="str">
            <v/>
          </cell>
          <cell r="F14114" t="str">
            <v>796</v>
          </cell>
          <cell r="G14114">
            <v>796</v>
          </cell>
          <cell r="H14114" t="str">
            <v>ШТ</v>
          </cell>
          <cell r="I14114">
            <v>28542.18</v>
          </cell>
          <cell r="J14114">
            <v>29940.75</v>
          </cell>
          <cell r="K14114" t="str">
            <v>ООО "Промышленный союз"</v>
          </cell>
          <cell r="L14114" t="str">
            <v>Снято с производства</v>
          </cell>
          <cell r="M14114" t="str">
            <v>№ 4347/ОАЭ/РЖДС/14//№ 2894/ОАЭ-РЖДС/15</v>
          </cell>
          <cell r="N14114" t="str">
            <v>Чирков Д.С.</v>
          </cell>
          <cell r="O14114">
            <v>29940.75</v>
          </cell>
          <cell r="P14114" t="str">
            <v>ООО "Промышленный союз"</v>
          </cell>
          <cell r="Q14114" t="str">
            <v>Снято с производства</v>
          </cell>
          <cell r="R14114" t="str">
            <v>нет процедуры</v>
          </cell>
          <cell r="S14114" t="str">
            <v>Чирков Д.С.</v>
          </cell>
        </row>
        <row r="14115">
          <cell r="A14115">
            <v>4561421704</v>
          </cell>
          <cell r="B14115" t="str">
            <v>ДВИГАТЕЛЬ К ЭЛЕКТРОСТАНЦИИ</v>
          </cell>
          <cell r="C14115" t="str">
            <v>МД-8</v>
          </cell>
          <cell r="D14115" t="str">
            <v>АД-8</v>
          </cell>
          <cell r="E14115" t="str">
            <v/>
          </cell>
          <cell r="F14115" t="str">
            <v>796</v>
          </cell>
          <cell r="G14115">
            <v>796</v>
          </cell>
          <cell r="H14115" t="str">
            <v>ШТ</v>
          </cell>
          <cell r="I14115">
            <v>33104.199999999997</v>
          </cell>
          <cell r="J14115">
            <v>34726.31</v>
          </cell>
          <cell r="K14115" t="str">
            <v>ООО "Промышленный союз"</v>
          </cell>
          <cell r="L14115" t="str">
            <v>Снято с производства</v>
          </cell>
          <cell r="M14115" t="str">
            <v>№ 4347/ОАЭ/РЖДС/14//№ 2894/ОАЭ-РЖДС/15</v>
          </cell>
          <cell r="N14115" t="str">
            <v>Чирков Д.С.</v>
          </cell>
          <cell r="O14115">
            <v>34726.31</v>
          </cell>
          <cell r="P14115" t="str">
            <v>ООО "Промышленный союз"</v>
          </cell>
          <cell r="Q14115" t="str">
            <v>Снято с производства</v>
          </cell>
          <cell r="R14115" t="str">
            <v>нет процедуры</v>
          </cell>
          <cell r="S14115" t="str">
            <v>Чирков Д.С.</v>
          </cell>
        </row>
        <row r="14116">
          <cell r="A14116">
            <v>4561700003</v>
          </cell>
          <cell r="B14116" t="str">
            <v>ДВИГАТЕЛЬ БЕНЗИНОВЫЙ</v>
          </cell>
          <cell r="C14116" t="str">
            <v>КД-6ТЭ</v>
          </cell>
          <cell r="D14116" t="str">
            <v/>
          </cell>
          <cell r="E14116" t="str">
            <v>6Л.С.</v>
          </cell>
          <cell r="F14116" t="str">
            <v>796</v>
          </cell>
          <cell r="G14116">
            <v>796</v>
          </cell>
          <cell r="H14116" t="str">
            <v>ШТ</v>
          </cell>
          <cell r="I14116">
            <v>7888.3600000000006</v>
          </cell>
          <cell r="J14116">
            <v>8274.89</v>
          </cell>
          <cell r="K14116" t="str">
            <v>ООО "Промышленный союз"</v>
          </cell>
          <cell r="L14116">
            <v>0</v>
          </cell>
          <cell r="M14116" t="str">
            <v>№ 4347/ОАЭ/РЖДС/14//№ 2894/ОАЭ-РЖДС/15</v>
          </cell>
          <cell r="N14116" t="str">
            <v>Чирков Д.С.</v>
          </cell>
          <cell r="O14116">
            <v>8274.89</v>
          </cell>
          <cell r="P14116" t="str">
            <v>ООО "Промышленный союз"</v>
          </cell>
          <cell r="Q14116">
            <v>0</v>
          </cell>
          <cell r="R14116" t="str">
            <v>2332/ОАЭ-РЖДС/16</v>
          </cell>
          <cell r="S14116" t="str">
            <v>Чирков Д.С.</v>
          </cell>
        </row>
        <row r="14117">
          <cell r="A14117">
            <v>4562000140</v>
          </cell>
          <cell r="B14117" t="str">
            <v>#1 КРЫШКА ГОЛОВКИ ЦИЛИНДРОВ</v>
          </cell>
          <cell r="C14117" t="str">
            <v>965-1003264В</v>
          </cell>
          <cell r="D14117" t="str">
            <v>ЗАЗ-965А</v>
          </cell>
          <cell r="E14117" t="str">
            <v/>
          </cell>
          <cell r="F14117" t="str">
            <v>796</v>
          </cell>
          <cell r="G14117">
            <v>796</v>
          </cell>
          <cell r="H14117" t="str">
            <v>ШТ</v>
          </cell>
          <cell r="I14117">
            <v>480.43</v>
          </cell>
          <cell r="J14117">
            <v>503.97</v>
          </cell>
          <cell r="K14117" t="str">
            <v>ООО "Промышленный союз"</v>
          </cell>
          <cell r="L14117" t="str">
            <v>ТОО "СЕВЕРНЫЙ МАШИНОСТРОИТЕЛЬНЫЙ ЗАВОД"</v>
          </cell>
          <cell r="M14117" t="str">
            <v>№ 4347/ОАЭ/РЖДС/14//№ 2894/ОАЭ-РЖДС/15</v>
          </cell>
          <cell r="N14117" t="str">
            <v>Чирков Д.С.</v>
          </cell>
          <cell r="O14117">
            <v>503.97</v>
          </cell>
          <cell r="P14117" t="str">
            <v>ООО "Промышленный союз"</v>
          </cell>
          <cell r="Q14117" t="str">
            <v>ТОО "СЕВЕРНЫЙ МАШИНОСТРОИТЕЛЬНЫЙ ЗАВОД"</v>
          </cell>
          <cell r="R14117" t="str">
            <v>2332/ОАЭ-РЖДС/16</v>
          </cell>
          <cell r="S14117" t="str">
            <v>Чирков Д.С.</v>
          </cell>
        </row>
        <row r="14118">
          <cell r="A14118">
            <v>4562000144</v>
          </cell>
          <cell r="B14118" t="str">
            <v>ШЕСТЕРНЯ РАСПРЕДЕЛИТЕЛЬНАЯ КОЛЕНЧАТОГО ВАЛА</v>
          </cell>
          <cell r="C14118" t="str">
            <v>965-1005030</v>
          </cell>
          <cell r="D14118" t="str">
            <v>ЗАЗ-965А</v>
          </cell>
          <cell r="E14118" t="str">
            <v/>
          </cell>
          <cell r="F14118" t="str">
            <v>796</v>
          </cell>
          <cell r="G14118">
            <v>796</v>
          </cell>
          <cell r="H14118" t="str">
            <v>ШТ</v>
          </cell>
          <cell r="I14118">
            <v>487.61</v>
          </cell>
          <cell r="J14118">
            <v>487.61</v>
          </cell>
          <cell r="K14118" t="str">
            <v>ООО "Промышленный союз"</v>
          </cell>
          <cell r="L14118" t="str">
            <v>ТОО "СЕВЕРНЫЙ МАШИНОСТРОИТЕЛЬНЫЙ ЗАВОД"</v>
          </cell>
          <cell r="M14118" t="str">
            <v>№ 4347/ОАЭ/РЖДС/14</v>
          </cell>
          <cell r="N14118" t="str">
            <v>Чирков Д.С.</v>
          </cell>
          <cell r="O14118">
            <v>515.89</v>
          </cell>
          <cell r="P14118" t="str">
            <v>ООО "Промышленный союз"</v>
          </cell>
          <cell r="Q14118" t="str">
            <v>ТОО "СЕВЕРНЫЙ МАШИНОСТРОИТЕЛЬНЫЙ ЗАВОД"</v>
          </cell>
          <cell r="R14118" t="str">
            <v>2332/ОАЭ-РЖДС/16</v>
          </cell>
          <cell r="S14118" t="str">
            <v>Чирков Д.С.</v>
          </cell>
        </row>
        <row r="14119">
          <cell r="A14119">
            <v>4562000167</v>
          </cell>
          <cell r="B14119" t="str">
            <v>КЛАПАН ВЫПУСКНОЙ С НАПЛАВКОЙ В СБОРЕ</v>
          </cell>
          <cell r="C14119" t="str">
            <v>965-1007015В6</v>
          </cell>
          <cell r="D14119" t="str">
            <v>ЗАЗ-965А</v>
          </cell>
          <cell r="E14119" t="str">
            <v/>
          </cell>
          <cell r="F14119" t="str">
            <v>796</v>
          </cell>
          <cell r="G14119">
            <v>796</v>
          </cell>
          <cell r="H14119" t="str">
            <v>ШТ</v>
          </cell>
          <cell r="I14119">
            <v>660.99</v>
          </cell>
          <cell r="J14119">
            <v>693.38</v>
          </cell>
          <cell r="K14119" t="str">
            <v>ООО "Промышленный союз"</v>
          </cell>
          <cell r="L14119" t="str">
            <v>ТОО "СЕВЕРНЫЙ МАШИНОСТРОИТЕЛЬНЫЙ ЗАВОД"</v>
          </cell>
          <cell r="M14119" t="str">
            <v>№ 4347/ОАЭ/РЖДС/14//№ 2894/ОАЭ-РЖДС/15</v>
          </cell>
          <cell r="N14119" t="str">
            <v>Чирков Д.С.</v>
          </cell>
          <cell r="O14119">
            <v>693.38</v>
          </cell>
          <cell r="P14119" t="str">
            <v>ООО "Промышленный союз"</v>
          </cell>
          <cell r="Q14119" t="str">
            <v>ТОО "СЕВЕРНЫЙ МАШИНОСТРОИТЕЛЬНЫЙ ЗАВОД"</v>
          </cell>
          <cell r="R14119" t="str">
            <v>2332/ОАЭ-РЖДС/16</v>
          </cell>
          <cell r="S14119" t="str">
            <v>Чирков Д.С.</v>
          </cell>
        </row>
        <row r="14120">
          <cell r="A14120">
            <v>4562000168</v>
          </cell>
          <cell r="B14120" t="str">
            <v>#1 НАКОНЕЧНИК СТЕРЖНЯ КЛАПАНА</v>
          </cell>
          <cell r="C14120" t="str">
            <v>965-1007017</v>
          </cell>
          <cell r="D14120" t="str">
            <v>ЗАЗ-965А</v>
          </cell>
          <cell r="E14120" t="str">
            <v/>
          </cell>
          <cell r="F14120" t="str">
            <v>796</v>
          </cell>
          <cell r="G14120">
            <v>796</v>
          </cell>
          <cell r="H14120" t="str">
            <v>ШТ</v>
          </cell>
          <cell r="I14120">
            <v>66.97</v>
          </cell>
          <cell r="J14120">
            <v>70.25</v>
          </cell>
          <cell r="K14120" t="str">
            <v>ООО "Промышленный союз"</v>
          </cell>
          <cell r="L14120" t="str">
            <v>ТОО "СЕВЕРНЫЙ МАШИНОСТРОИТЕЛЬНЫЙ ЗАВОД"</v>
          </cell>
          <cell r="M14120" t="str">
            <v>№ 4347/ОАЭ/РЖДС/14//№ 2894/ОАЭ-РЖДС/15</v>
          </cell>
          <cell r="N14120" t="str">
            <v>Чирков Д.С.</v>
          </cell>
          <cell r="O14120">
            <v>70.25</v>
          </cell>
          <cell r="P14120" t="str">
            <v>ООО "Промышленный союз"</v>
          </cell>
          <cell r="Q14120" t="str">
            <v>ТОО "СЕВЕРНЫЙ МАШИНОСТРОИТЕЛЬНЫЙ ЗАВОД"</v>
          </cell>
          <cell r="R14120" t="str">
            <v>2332/ОАЭ-РЖДС/16</v>
          </cell>
          <cell r="S14120" t="str">
            <v>Чирков Д.С.</v>
          </cell>
        </row>
        <row r="14121">
          <cell r="A14121">
            <v>4562000171</v>
          </cell>
          <cell r="B14121" t="str">
            <v>#1 СУХАРЬ КЛАПАНА</v>
          </cell>
          <cell r="C14121" t="str">
            <v>965-1007028Б</v>
          </cell>
          <cell r="D14121" t="str">
            <v>ЗАЗ-965А</v>
          </cell>
          <cell r="E14121" t="str">
            <v/>
          </cell>
          <cell r="F14121" t="str">
            <v>796</v>
          </cell>
          <cell r="G14121">
            <v>796</v>
          </cell>
          <cell r="H14121" t="str">
            <v>ШТ</v>
          </cell>
          <cell r="I14121">
            <v>21.46</v>
          </cell>
          <cell r="J14121">
            <v>21.46</v>
          </cell>
          <cell r="K14121" t="str">
            <v>ООО "Промышленный союз"</v>
          </cell>
          <cell r="L14121" t="str">
            <v>ТОО "СЕВЕРНЫЙ МАШИНОСТРОИТЕЛЬНЫЙ ЗАВОД"</v>
          </cell>
          <cell r="M14121" t="str">
            <v>№ 4347/ОАЭ/РЖДС/14</v>
          </cell>
          <cell r="N14121" t="str">
            <v>Чирков Д.С.</v>
          </cell>
          <cell r="O14121">
            <v>22.7</v>
          </cell>
          <cell r="P14121" t="str">
            <v>ООО "Промышленный союз"</v>
          </cell>
          <cell r="Q14121" t="str">
            <v>ТОО "СЕВЕРНЫЙ МАШИНОСТРОИТЕЛЬНЫЙ ЗАВОД"</v>
          </cell>
          <cell r="R14121" t="str">
            <v>2332/ОАЭ-РЖДС/16</v>
          </cell>
          <cell r="S14121" t="str">
            <v>Чирков Д.С.</v>
          </cell>
        </row>
        <row r="14122">
          <cell r="A14122">
            <v>4562000230</v>
          </cell>
          <cell r="B14122" t="str">
            <v>ПОРШЕНЬ С ШАТУНОМ В СБОРЕ</v>
          </cell>
          <cell r="C14122" t="str">
            <v>966-1004012</v>
          </cell>
          <cell r="D14122" t="str">
            <v>ЗАЗ-966,968А</v>
          </cell>
          <cell r="E14122" t="str">
            <v/>
          </cell>
          <cell r="F14122" t="str">
            <v>796</v>
          </cell>
          <cell r="G14122">
            <v>796</v>
          </cell>
          <cell r="H14122" t="str">
            <v>ШТ</v>
          </cell>
          <cell r="I14122">
            <v>2200.73</v>
          </cell>
          <cell r="J14122">
            <v>2200.73</v>
          </cell>
          <cell r="K14122" t="str">
            <v>ООО "Промышленный союз"</v>
          </cell>
          <cell r="L14122" t="str">
            <v>ТОО "СЕВЕРНЫЙ МАШИНОСТРОИТЕЛЬНЫЙ ЗАВОД"</v>
          </cell>
          <cell r="M14122" t="str">
            <v>№ 4347/ОАЭ/РЖДС/14</v>
          </cell>
          <cell r="N14122" t="str">
            <v>Чирков Д.С.</v>
          </cell>
          <cell r="O14122">
            <v>2328.37</v>
          </cell>
          <cell r="P14122" t="str">
            <v>ООО "Промышленный союз"</v>
          </cell>
          <cell r="Q14122" t="str">
            <v>ТОО "СЕВЕРНЫЙ МАШИНОСТРОИТЕЛЬНЫЙ ЗАВОД"</v>
          </cell>
          <cell r="R14122" t="str">
            <v>2332/ОАЭ-РЖДС/16</v>
          </cell>
          <cell r="S14122" t="str">
            <v>Чирков Д.С.</v>
          </cell>
        </row>
        <row r="14123">
          <cell r="A14123">
            <v>4562000235</v>
          </cell>
          <cell r="B14123" t="str">
            <v>ПОРШЕНЬ</v>
          </cell>
          <cell r="C14123" t="str">
            <v>966-1004015А</v>
          </cell>
          <cell r="D14123" t="str">
            <v>ЗАЗ-966,968А</v>
          </cell>
          <cell r="E14123" t="str">
            <v/>
          </cell>
          <cell r="F14123" t="str">
            <v>796</v>
          </cell>
          <cell r="G14123">
            <v>796</v>
          </cell>
          <cell r="H14123" t="str">
            <v>ШТ</v>
          </cell>
          <cell r="I14123">
            <v>688.82</v>
          </cell>
          <cell r="J14123">
            <v>722.57</v>
          </cell>
          <cell r="K14123" t="str">
            <v>ООО "Промышленный союз"</v>
          </cell>
          <cell r="L14123" t="str">
            <v>ТОО "СЕВЕРНЫЙ МАШИНОСТРОИТЕЛЬНЫЙ ЗАВОД"</v>
          </cell>
          <cell r="M14123" t="str">
            <v>№ 4347/ОАЭ/РЖДС/14//№ 2894/ОАЭ-РЖДС/15</v>
          </cell>
          <cell r="N14123" t="str">
            <v>Чирков Д.С.</v>
          </cell>
          <cell r="O14123">
            <v>722.57</v>
          </cell>
          <cell r="P14123" t="str">
            <v>ООО "Промышленный союз"</v>
          </cell>
          <cell r="Q14123" t="str">
            <v>ТОО "СЕВЕРНЫЙ МАШИНОСТРОИТЕЛЬНЫЙ ЗАВОД"</v>
          </cell>
          <cell r="R14123" t="str">
            <v>2332/ОАЭ-РЖДС/16</v>
          </cell>
          <cell r="S14123" t="str">
            <v>Чирков Д.С.</v>
          </cell>
        </row>
        <row r="14124">
          <cell r="A14124">
            <v>4562000236</v>
          </cell>
          <cell r="B14124" t="str">
            <v>ПАЛЕЦ ПОРШНЕВОЙ</v>
          </cell>
          <cell r="C14124" t="str">
            <v>966-1004020А</v>
          </cell>
          <cell r="D14124" t="str">
            <v>ЗАЗ-966,968А</v>
          </cell>
          <cell r="E14124" t="str">
            <v/>
          </cell>
          <cell r="F14124" t="str">
            <v>796</v>
          </cell>
          <cell r="G14124">
            <v>796</v>
          </cell>
          <cell r="H14124" t="str">
            <v>ШТ</v>
          </cell>
          <cell r="I14124">
            <v>195.56</v>
          </cell>
          <cell r="J14124">
            <v>205.14</v>
          </cell>
          <cell r="K14124" t="str">
            <v>ООО "Промышленный союз"</v>
          </cell>
          <cell r="L14124" t="str">
            <v>ТОО "СЕВЕРНЫЙ МАШИНОСТРОИТЕЛЬНЫЙ ЗАВОД"</v>
          </cell>
          <cell r="M14124" t="str">
            <v>№ 4347/ОАЭ/РЖДС/14//№ 2894/ОАЭ-РЖДС/15</v>
          </cell>
          <cell r="N14124" t="str">
            <v>Чирков Д.С.</v>
          </cell>
          <cell r="O14124">
            <v>205.14</v>
          </cell>
          <cell r="P14124" t="str">
            <v>ООО "Промышленный союз"</v>
          </cell>
          <cell r="Q14124" t="str">
            <v>ТОО "СЕВЕРНЫЙ МАШИНОСТРОИТЕЛЬНЫЙ ЗАВОД"</v>
          </cell>
          <cell r="R14124" t="str">
            <v>2332/ОАЭ-РЖДС/16</v>
          </cell>
          <cell r="S14124" t="str">
            <v>Чирков Д.С.</v>
          </cell>
        </row>
        <row r="14125">
          <cell r="A14125">
            <v>4562000279</v>
          </cell>
          <cell r="B14125" t="str">
            <v>КЛАПАН ВПУСКНОЙ</v>
          </cell>
          <cell r="C14125" t="str">
            <v>966А-1007010А</v>
          </cell>
          <cell r="D14125" t="str">
            <v>ЗАЗ-966,968А</v>
          </cell>
          <cell r="E14125" t="str">
            <v/>
          </cell>
          <cell r="F14125" t="str">
            <v>796</v>
          </cell>
          <cell r="G14125">
            <v>796</v>
          </cell>
          <cell r="H14125" t="str">
            <v>ШТ</v>
          </cell>
          <cell r="I14125">
            <v>350.04</v>
          </cell>
          <cell r="J14125">
            <v>367.19</v>
          </cell>
          <cell r="K14125" t="str">
            <v>ООО "Промышленный союз"</v>
          </cell>
          <cell r="L14125" t="str">
            <v>ТОО "СЕВЕРНЫЙ МАШИНОСТРОИТЕЛЬНЫЙ ЗАВОД"</v>
          </cell>
          <cell r="M14125" t="str">
            <v>№ 4347/ОАЭ/РЖДС/14//№ 2894/ОАЭ-РЖДС/15</v>
          </cell>
          <cell r="N14125" t="str">
            <v>Чирков Д.С.</v>
          </cell>
          <cell r="O14125">
            <v>367.19</v>
          </cell>
          <cell r="P14125" t="str">
            <v>ООО "Промышленный союз"</v>
          </cell>
          <cell r="Q14125" t="str">
            <v>ТОО "СЕВЕРНЫЙ МАШИНОСТРОИТЕЛЬНЫЙ ЗАВОД"</v>
          </cell>
          <cell r="R14125" t="str">
            <v>2332/ОАЭ-РЖДС/16</v>
          </cell>
          <cell r="S14125" t="str">
            <v>Чирков Д.С.</v>
          </cell>
        </row>
        <row r="14126">
          <cell r="A14126">
            <v>4562000284</v>
          </cell>
          <cell r="B14126" t="str">
            <v>#1 СУХАРЬ КЛАПАНА</v>
          </cell>
          <cell r="C14126" t="str">
            <v>968-1007028В</v>
          </cell>
          <cell r="D14126" t="str">
            <v>ЗАЗ-966,968А</v>
          </cell>
          <cell r="E14126" t="str">
            <v/>
          </cell>
          <cell r="F14126" t="str">
            <v>796</v>
          </cell>
          <cell r="G14126">
            <v>796</v>
          </cell>
          <cell r="H14126" t="str">
            <v>ШТ</v>
          </cell>
          <cell r="I14126">
            <v>21.57</v>
          </cell>
          <cell r="J14126">
            <v>21.57</v>
          </cell>
          <cell r="K14126" t="str">
            <v>ООО "Промышленный союз"</v>
          </cell>
          <cell r="L14126" t="str">
            <v>ТОО "СЕВЕРНЫЙ МАШИНОСТРОИТЕЛЬНЫЙ ЗАВОД"</v>
          </cell>
          <cell r="M14126" t="str">
            <v>№ 4347/ОАЭ/РЖДС/14</v>
          </cell>
          <cell r="N14126" t="str">
            <v>Чирков Д.С.</v>
          </cell>
          <cell r="O14126">
            <v>22.82</v>
          </cell>
          <cell r="P14126" t="str">
            <v>ООО "Промышленный союз"</v>
          </cell>
          <cell r="Q14126" t="str">
            <v>ТОО "СЕВЕРНЫЙ МАШИНОСТРОИТЕЛЬНЫЙ ЗАВОД"</v>
          </cell>
          <cell r="R14126" t="str">
            <v>2332/ОАЭ-РЖДС/16</v>
          </cell>
          <cell r="S14126" t="str">
            <v>Чирков Д.С.</v>
          </cell>
        </row>
        <row r="14127">
          <cell r="A14127">
            <v>4562000289</v>
          </cell>
          <cell r="B14127" t="str">
            <v>#1 СЕДЛО ВСТАВНОЕ ВПУСКНОГО КЛАПАНА</v>
          </cell>
          <cell r="C14127" t="str">
            <v>966А-1007082РП</v>
          </cell>
          <cell r="D14127" t="str">
            <v>ЗАЗ-966,968А</v>
          </cell>
          <cell r="E14127" t="str">
            <v/>
          </cell>
          <cell r="F14127" t="str">
            <v>796</v>
          </cell>
          <cell r="G14127">
            <v>796</v>
          </cell>
          <cell r="H14127" t="str">
            <v>ШТ</v>
          </cell>
          <cell r="I14127">
            <v>100.32000000000001</v>
          </cell>
          <cell r="J14127">
            <v>105.24</v>
          </cell>
          <cell r="K14127" t="str">
            <v>ООО "Промышленный союз"</v>
          </cell>
          <cell r="L14127" t="str">
            <v>ТОО "СЕВЕРНЫЙ МАШИНОСТРОИТЕЛЬНЫЙ ЗАВОД"</v>
          </cell>
          <cell r="M14127" t="str">
            <v>№ 4347/ОАЭ/РЖДС/14//№ 2894/ОАЭ-РЖДС/15</v>
          </cell>
          <cell r="N14127" t="str">
            <v>Чирков Д.С.</v>
          </cell>
          <cell r="O14127">
            <v>105.24</v>
          </cell>
          <cell r="P14127" t="str">
            <v>ООО "Промышленный союз"</v>
          </cell>
          <cell r="Q14127" t="str">
            <v>ТОО "СЕВЕРНЫЙ МАШИНОСТРОИТЕЛЬНЫЙ ЗАВОД"</v>
          </cell>
          <cell r="R14127" t="str">
            <v>2332/ОАЭ-РЖДС/16</v>
          </cell>
          <cell r="S14127" t="str">
            <v>Чирков Д.С.</v>
          </cell>
        </row>
        <row r="14128">
          <cell r="A14128">
            <v>4562000296</v>
          </cell>
          <cell r="B14128" t="str">
            <v>#1 КОРОМЫСЛО ВЫПУСКНОГО КЛАПАНА В СБОРЕ</v>
          </cell>
          <cell r="C14128" t="str">
            <v>968-1007110</v>
          </cell>
          <cell r="D14128" t="str">
            <v>ЗАЗ-966,968А</v>
          </cell>
          <cell r="E14128" t="str">
            <v/>
          </cell>
          <cell r="F14128" t="str">
            <v>796</v>
          </cell>
          <cell r="G14128">
            <v>796</v>
          </cell>
          <cell r="H14128" t="str">
            <v>ШТ</v>
          </cell>
          <cell r="I14128">
            <v>951.75</v>
          </cell>
          <cell r="J14128">
            <v>998.39</v>
          </cell>
          <cell r="K14128" t="str">
            <v>ООО "Промышленный союз"</v>
          </cell>
          <cell r="L14128" t="str">
            <v>ТОО "СЕВЕРНЫЙ МАШИНОСТРОИТЕЛЬНЫЙ ЗАВОД"</v>
          </cell>
          <cell r="M14128" t="str">
            <v>№ 4347/ОАЭ/РЖДС/14//№ 2894/ОАЭ-РЖДС/15</v>
          </cell>
          <cell r="N14128" t="str">
            <v>Чирков Д.С.</v>
          </cell>
          <cell r="O14128">
            <v>998.39</v>
          </cell>
          <cell r="P14128" t="str">
            <v>ООО "Промышленный союз"</v>
          </cell>
          <cell r="Q14128" t="str">
            <v>ТОО "СЕВЕРНЫЙ МАШИНОСТРОИТЕЛЬНЫЙ ЗАВОД"</v>
          </cell>
          <cell r="R14128" t="str">
            <v>2332/ОАЭ-РЖДС/16</v>
          </cell>
          <cell r="S14128" t="str">
            <v>Чирков Д.С.</v>
          </cell>
        </row>
        <row r="14129">
          <cell r="A14129">
            <v>4562000300</v>
          </cell>
          <cell r="B14129" t="str">
            <v>#1 КОРОМЫСЛО КЛАПАНА ЛЕВОЕ В СБОРЕ</v>
          </cell>
          <cell r="C14129" t="str">
            <v>968-1007140</v>
          </cell>
          <cell r="D14129" t="str">
            <v>ЗАЗ-966,968А</v>
          </cell>
          <cell r="E14129" t="str">
            <v/>
          </cell>
          <cell r="F14129" t="str">
            <v>796</v>
          </cell>
          <cell r="G14129">
            <v>796</v>
          </cell>
          <cell r="H14129" t="str">
            <v>ШТ</v>
          </cell>
          <cell r="I14129">
            <v>951.75</v>
          </cell>
          <cell r="J14129">
            <v>998.39</v>
          </cell>
          <cell r="K14129" t="str">
            <v>ООО "Промышленный союз"</v>
          </cell>
          <cell r="L14129" t="str">
            <v>ТОО "СЕВЕРНЫЙ МАШИНОСТРОИТЕЛЬНЫЙ ЗАВОД"</v>
          </cell>
          <cell r="M14129" t="str">
            <v>№ 4347/ОАЭ/РЖДС/14//№ 2894/ОАЭ-РЖДС/15</v>
          </cell>
          <cell r="N14129" t="str">
            <v>Чирков Д.С.</v>
          </cell>
          <cell r="O14129">
            <v>998.39</v>
          </cell>
          <cell r="P14129" t="str">
            <v>ООО "Промышленный союз"</v>
          </cell>
          <cell r="Q14129" t="str">
            <v>ТОО "СЕВЕРНЫЙ МАШИНОСТРОИТЕЛЬНЫЙ ЗАВОД"</v>
          </cell>
          <cell r="R14129" t="str">
            <v>2332/ОАЭ-РЖДС/16</v>
          </cell>
          <cell r="S14129" t="str">
            <v>Чирков Д.С.</v>
          </cell>
        </row>
        <row r="14130">
          <cell r="A14130">
            <v>4859690013</v>
          </cell>
          <cell r="B14130" t="str">
            <v>СВЕЧА МОТОКОСЫ</v>
          </cell>
          <cell r="C14130" t="str">
            <v>WSR 6 F 1110-400-7005</v>
          </cell>
          <cell r="D14130" t="str">
            <v>STIHL</v>
          </cell>
          <cell r="E14130" t="str">
            <v/>
          </cell>
          <cell r="F14130" t="str">
            <v>796</v>
          </cell>
          <cell r="G14130">
            <v>796</v>
          </cell>
          <cell r="H14130" t="str">
            <v>ШТ</v>
          </cell>
          <cell r="I14130">
            <v>146.69</v>
          </cell>
          <cell r="J14130">
            <v>153.88</v>
          </cell>
          <cell r="K14130" t="str">
            <v>ООО "Промышленный союз"</v>
          </cell>
          <cell r="L14130" t="str">
            <v>STIHL</v>
          </cell>
          <cell r="M14130" t="str">
            <v>№ 4347/ОАЭ/РЖДС/14//№ 2894/ОАЭ-РЖДС/15</v>
          </cell>
          <cell r="N14130" t="str">
            <v>Чирков Д.С.</v>
          </cell>
          <cell r="O14130">
            <v>153.88</v>
          </cell>
          <cell r="P14130" t="str">
            <v>ООО "Промышленный союз"</v>
          </cell>
          <cell r="Q14130" t="str">
            <v>STIHL</v>
          </cell>
          <cell r="R14130" t="str">
            <v>2332/ОАЭ-РЖДС/16</v>
          </cell>
          <cell r="S14130" t="str">
            <v>Чирков Д.С.</v>
          </cell>
        </row>
        <row r="14131">
          <cell r="A14131">
            <v>4881500001</v>
          </cell>
          <cell r="B14131" t="str">
            <v>ШЕСТЕРНЯ</v>
          </cell>
          <cell r="C14131" t="str">
            <v>КР 711.03.004</v>
          </cell>
          <cell r="D14131" t="str">
            <v>КК-6</v>
          </cell>
          <cell r="E14131" t="str">
            <v>Z=49 M=6</v>
          </cell>
          <cell r="F14131" t="str">
            <v>796</v>
          </cell>
          <cell r="G14131">
            <v>796</v>
          </cell>
          <cell r="H14131" t="str">
            <v>ШТ</v>
          </cell>
          <cell r="I14131">
            <v>25194.39</v>
          </cell>
          <cell r="J14131">
            <v>26428.92</v>
          </cell>
          <cell r="K14131" t="str">
            <v>ООО "Промышленный союз"</v>
          </cell>
          <cell r="L14131" t="str">
            <v>ОАО "БУРЕЯ-КРАН"</v>
          </cell>
          <cell r="M14131" t="str">
            <v>№ 4347/ОАЭ/РЖДС/14//№ 2894/ОАЭ-РЖДС/15</v>
          </cell>
          <cell r="N14131" t="str">
            <v>Чирков Д.С.</v>
          </cell>
          <cell r="O14131">
            <v>26428.92</v>
          </cell>
          <cell r="P14131" t="str">
            <v>ООО "Промышленный союз"</v>
          </cell>
          <cell r="Q14131" t="str">
            <v>ОАО "БУРЕЯ-КРАН"</v>
          </cell>
          <cell r="R14131" t="str">
            <v>2332/ОАЭ-РЖДС/16</v>
          </cell>
          <cell r="S14131" t="str">
            <v>Чирков Д.С.</v>
          </cell>
        </row>
        <row r="14132">
          <cell r="A14132">
            <v>9493120001</v>
          </cell>
          <cell r="B14132" t="str">
            <v>ВАЛ КОЛЕНЧАТЫЙ</v>
          </cell>
          <cell r="C14132" t="str">
            <v>STL/11110300402</v>
          </cell>
          <cell r="D14132" t="str">
            <v>TS-760</v>
          </cell>
          <cell r="E14132" t="str">
            <v/>
          </cell>
          <cell r="F14132" t="str">
            <v>796</v>
          </cell>
          <cell r="G14132">
            <v>796</v>
          </cell>
          <cell r="H14132" t="str">
            <v>ШТ</v>
          </cell>
          <cell r="I14132">
            <v>6806.33</v>
          </cell>
          <cell r="J14132">
            <v>7139.84</v>
          </cell>
          <cell r="K14132" t="str">
            <v>ООО "Промышленный союз"</v>
          </cell>
          <cell r="L14132" t="str">
            <v>STIHL</v>
          </cell>
          <cell r="M14132" t="str">
            <v>№ 4347/ОАЭ/РЖДС/14//№ 2894/ОАЭ-РЖДС/15</v>
          </cell>
          <cell r="N14132" t="str">
            <v>Чирков Д.С.</v>
          </cell>
          <cell r="O14132">
            <v>7139.84</v>
          </cell>
          <cell r="P14132" t="str">
            <v>ООО "Промышленный союз"</v>
          </cell>
          <cell r="Q14132" t="str">
            <v>STIHL</v>
          </cell>
          <cell r="R14132" t="str">
            <v>2332/ОАЭ-РЖДС/16</v>
          </cell>
          <cell r="S14132" t="str">
            <v>Чирков Д.С.</v>
          </cell>
        </row>
        <row r="14133">
          <cell r="A14133">
            <v>9493120002</v>
          </cell>
          <cell r="B14133" t="str">
            <v>ГРУППА ПОРШНЕВАЯ В СБОРЕ</v>
          </cell>
          <cell r="C14133" t="str">
            <v>STL/11110201206</v>
          </cell>
          <cell r="D14133" t="str">
            <v>TS-760</v>
          </cell>
          <cell r="E14133" t="str">
            <v/>
          </cell>
          <cell r="F14133" t="str">
            <v>796</v>
          </cell>
          <cell r="G14133">
            <v>796</v>
          </cell>
          <cell r="H14133" t="str">
            <v>ШТ</v>
          </cell>
          <cell r="I14133">
            <v>11032.12</v>
          </cell>
          <cell r="J14133">
            <v>11572.69</v>
          </cell>
          <cell r="K14133" t="str">
            <v>ООО "Промышленный союз"</v>
          </cell>
          <cell r="L14133" t="str">
            <v>STIHL</v>
          </cell>
          <cell r="M14133" t="str">
            <v>№ 4347/ОАЭ/РЖДС/14//№ 2894/ОАЭ-РЖДС/15</v>
          </cell>
          <cell r="N14133" t="str">
            <v>Чирков Д.С.</v>
          </cell>
          <cell r="O14133">
            <v>11572.69</v>
          </cell>
          <cell r="P14133" t="str">
            <v>ООО "Промышленный союз"</v>
          </cell>
          <cell r="Q14133" t="str">
            <v>STIHL</v>
          </cell>
          <cell r="R14133" t="str">
            <v>2332/ОАЭ-РЖДС/16</v>
          </cell>
          <cell r="S14133" t="str">
            <v>Чирков Д.С.</v>
          </cell>
        </row>
        <row r="14134">
          <cell r="A14134">
            <v>9493120003</v>
          </cell>
          <cell r="B14134" t="str">
            <v>МОДУЛЬ ЗАЖИГАНИЯ</v>
          </cell>
          <cell r="C14134" t="str">
            <v>STL/11114001301</v>
          </cell>
          <cell r="D14134" t="str">
            <v>TS-510,TS-760</v>
          </cell>
          <cell r="E14134" t="str">
            <v/>
          </cell>
          <cell r="F14134" t="str">
            <v>796</v>
          </cell>
          <cell r="G14134">
            <v>796</v>
          </cell>
          <cell r="H14134" t="str">
            <v>ШТ</v>
          </cell>
          <cell r="I14134">
            <v>3568.98</v>
          </cell>
          <cell r="J14134">
            <v>3743.86</v>
          </cell>
          <cell r="K14134" t="str">
            <v>ООО "Промышленный союз"</v>
          </cell>
          <cell r="L14134" t="str">
            <v>STIHL</v>
          </cell>
          <cell r="M14134" t="str">
            <v>№ 4347/ОАЭ/РЖДС/14//№ 2894/ОАЭ-РЖДС/15</v>
          </cell>
          <cell r="N14134" t="str">
            <v>Чирков Д.С.</v>
          </cell>
          <cell r="O14134">
            <v>3743.86</v>
          </cell>
          <cell r="P14134" t="str">
            <v>ООО "Промышленный союз"</v>
          </cell>
          <cell r="Q14134" t="str">
            <v>STIHL</v>
          </cell>
          <cell r="R14134" t="str">
            <v>2332/ОАЭ-РЖДС/16</v>
          </cell>
          <cell r="S14134" t="str">
            <v>Чирков Д.С.</v>
          </cell>
        </row>
        <row r="14135">
          <cell r="A14135">
            <v>9493120005</v>
          </cell>
          <cell r="B14135" t="str">
            <v>ФИЛЬТР ВОЗДУШНЫЙ ТОНКОЙ ОЧИСТКИ</v>
          </cell>
          <cell r="C14135" t="str">
            <v>STL/42211401800</v>
          </cell>
          <cell r="D14135" t="str">
            <v>TS-510,TS-760</v>
          </cell>
          <cell r="E14135" t="str">
            <v/>
          </cell>
          <cell r="F14135" t="str">
            <v>796</v>
          </cell>
          <cell r="G14135">
            <v>796</v>
          </cell>
          <cell r="H14135" t="str">
            <v>ШТ</v>
          </cell>
          <cell r="I14135">
            <v>329.04</v>
          </cell>
          <cell r="J14135">
            <v>345.16</v>
          </cell>
          <cell r="K14135" t="str">
            <v>ООО "Промышленный союз"</v>
          </cell>
          <cell r="L14135" t="str">
            <v>STIHL</v>
          </cell>
          <cell r="M14135" t="str">
            <v>№ 4347/ОАЭ/РЖДС/14//№ 2894/ОАЭ-РЖДС/15</v>
          </cell>
          <cell r="N14135" t="str">
            <v>Чирков Д.С.</v>
          </cell>
          <cell r="O14135">
            <v>345.16</v>
          </cell>
          <cell r="P14135" t="str">
            <v>ООО "Промышленный союз"</v>
          </cell>
          <cell r="Q14135" t="str">
            <v>STIHL</v>
          </cell>
          <cell r="R14135" t="str">
            <v>2332/ОАЭ-РЖДС/16</v>
          </cell>
          <cell r="S14135" t="str">
            <v>Чирков Д.С.</v>
          </cell>
        </row>
        <row r="14136">
          <cell r="A14136">
            <v>9493120006</v>
          </cell>
          <cell r="B14136" t="str">
            <v>ФИЛЬТР ОЧИСТКИ ВОЗДУХА ОСНОВНОЙ</v>
          </cell>
          <cell r="C14136" t="str">
            <v>STL/42211404400</v>
          </cell>
          <cell r="D14136" t="str">
            <v>TS-460,TS-510,TS-760</v>
          </cell>
          <cell r="E14136" t="str">
            <v/>
          </cell>
          <cell r="F14136" t="str">
            <v>796</v>
          </cell>
          <cell r="G14136">
            <v>796</v>
          </cell>
          <cell r="H14136" t="str">
            <v>ШТ</v>
          </cell>
          <cell r="I14136">
            <v>620.57000000000005</v>
          </cell>
          <cell r="J14136">
            <v>650.98</v>
          </cell>
          <cell r="K14136" t="str">
            <v>ООО "Промышленный союз"</v>
          </cell>
          <cell r="L14136" t="str">
            <v>STIHL</v>
          </cell>
          <cell r="M14136" t="str">
            <v>№ 4347/ОАЭ/РЖДС/14//№ 2894/ОАЭ-РЖДС/15</v>
          </cell>
          <cell r="N14136" t="str">
            <v>Чирков Д.С.</v>
          </cell>
          <cell r="O14136">
            <v>650.98</v>
          </cell>
          <cell r="P14136" t="str">
            <v>ООО "Промышленный союз"</v>
          </cell>
          <cell r="Q14136" t="str">
            <v>STIHL</v>
          </cell>
          <cell r="R14136" t="str">
            <v>2332/ОАЭ-РЖДС/16</v>
          </cell>
          <cell r="S14136" t="str">
            <v>Чирков Д.С.</v>
          </cell>
        </row>
        <row r="14137">
          <cell r="A14137">
            <v>9493120007</v>
          </cell>
          <cell r="B14137" t="str">
            <v>ФИЛЬТР ОЧИСТКИ ВОЗДУХА ПРЕДВАРИТЕЛЬНЫЙ</v>
          </cell>
          <cell r="C14137" t="str">
            <v>STL/42211410310</v>
          </cell>
          <cell r="D14137" t="str">
            <v>TS-460,TS-510,TS-760</v>
          </cell>
          <cell r="E14137" t="str">
            <v/>
          </cell>
          <cell r="F14137" t="str">
            <v>796</v>
          </cell>
          <cell r="G14137">
            <v>796</v>
          </cell>
          <cell r="H14137" t="str">
            <v>ШТ</v>
          </cell>
          <cell r="I14137">
            <v>139.77000000000001</v>
          </cell>
          <cell r="J14137">
            <v>139.77000000000001</v>
          </cell>
          <cell r="K14137" t="str">
            <v>ООО "Промышленный союз"</v>
          </cell>
          <cell r="L14137" t="str">
            <v>STIHL</v>
          </cell>
          <cell r="M14137" t="str">
            <v>№ 4347/ОАЭ/РЖДС/14</v>
          </cell>
          <cell r="N14137" t="str">
            <v>Чирков Д.С.</v>
          </cell>
          <cell r="O14137">
            <v>147.88</v>
          </cell>
          <cell r="P14137" t="str">
            <v>ООО "Промышленный союз"</v>
          </cell>
          <cell r="Q14137" t="str">
            <v>STIHL</v>
          </cell>
          <cell r="R14137" t="str">
            <v>2332/ОАЭ-РЖДС/16</v>
          </cell>
          <cell r="S14137" t="str">
            <v>Чирков Д.С.</v>
          </cell>
        </row>
        <row r="14138">
          <cell r="A14138">
            <v>9493120008</v>
          </cell>
          <cell r="B14138" t="str">
            <v>РЕМЕНЬ К БЕНЗОРЕЗУ</v>
          </cell>
          <cell r="C14138" t="str">
            <v>STL/94900007895</v>
          </cell>
          <cell r="D14138" t="str">
            <v>STIHL TS-510,760</v>
          </cell>
          <cell r="E14138" t="str">
            <v>AVX 10Х950LA</v>
          </cell>
          <cell r="F14138" t="str">
            <v>796</v>
          </cell>
          <cell r="G14138">
            <v>796</v>
          </cell>
          <cell r="H14138" t="str">
            <v>ШТ</v>
          </cell>
          <cell r="I14138">
            <v>933.65</v>
          </cell>
          <cell r="J14138">
            <v>979.4</v>
          </cell>
          <cell r="K14138" t="str">
            <v>ООО "Промышленный союз"</v>
          </cell>
          <cell r="L14138" t="str">
            <v>STIHL</v>
          </cell>
          <cell r="M14138" t="str">
            <v>№ 4347/ОАЭ/РЖДС/14//№ 2894/ОАЭ-РЖДС/15</v>
          </cell>
          <cell r="N14138" t="str">
            <v>Чирков Д.С.</v>
          </cell>
          <cell r="O14138">
            <v>979.4</v>
          </cell>
          <cell r="P14138" t="str">
            <v>ООО "Промышленный союз"</v>
          </cell>
          <cell r="Q14138" t="str">
            <v>STIHL</v>
          </cell>
          <cell r="R14138" t="str">
            <v>2332/ОАЭ-РЖДС/16</v>
          </cell>
          <cell r="S14138" t="str">
            <v>Чирков Д.С.</v>
          </cell>
        </row>
        <row r="14139">
          <cell r="A14139">
            <v>9493120012</v>
          </cell>
          <cell r="B14139" t="str">
            <v>УПЛОТНЕНИЕ КАРТЕРА</v>
          </cell>
          <cell r="C14139" t="str">
            <v>STL/11110290501</v>
          </cell>
          <cell r="D14139" t="str">
            <v>STIHL TS-360-760</v>
          </cell>
          <cell r="E14139" t="str">
            <v/>
          </cell>
          <cell r="F14139" t="str">
            <v>796</v>
          </cell>
          <cell r="G14139">
            <v>796</v>
          </cell>
          <cell r="H14139" t="str">
            <v>ШТ</v>
          </cell>
          <cell r="I14139">
            <v>132.57</v>
          </cell>
          <cell r="J14139">
            <v>139.07</v>
          </cell>
          <cell r="K14139" t="str">
            <v>ООО "Промышленный союз"</v>
          </cell>
          <cell r="L14139" t="str">
            <v>STIHL</v>
          </cell>
          <cell r="M14139" t="str">
            <v>№ 4347/ОАЭ/РЖДС/14//№ 2894/ОАЭ-РЖДС/15</v>
          </cell>
          <cell r="N14139" t="str">
            <v>Чирков Д.С.</v>
          </cell>
          <cell r="O14139">
            <v>139.07</v>
          </cell>
          <cell r="P14139" t="str">
            <v>ООО "Промышленный союз"</v>
          </cell>
          <cell r="Q14139" t="str">
            <v>STIHL</v>
          </cell>
          <cell r="R14139" t="str">
            <v>2332/ОАЭ-РЖДС/16</v>
          </cell>
          <cell r="S14139" t="str">
            <v>Чирков Д.С.</v>
          </cell>
        </row>
        <row r="14140">
          <cell r="A14140">
            <v>9493120013</v>
          </cell>
          <cell r="B14140" t="str">
            <v>УПЛОТНЕНИЕ ЦИЛИНДРА</v>
          </cell>
          <cell r="C14140" t="str">
            <v>11110292301</v>
          </cell>
          <cell r="D14140" t="str">
            <v>STIHL TS760</v>
          </cell>
          <cell r="E14140" t="str">
            <v/>
          </cell>
          <cell r="F14140" t="str">
            <v>796</v>
          </cell>
          <cell r="G14140">
            <v>796</v>
          </cell>
          <cell r="H14140" t="str">
            <v>ШТ</v>
          </cell>
          <cell r="I14140">
            <v>32.729999999999997</v>
          </cell>
          <cell r="J14140">
            <v>34.33</v>
          </cell>
          <cell r="K14140" t="str">
            <v>ООО "Промышленный союз"</v>
          </cell>
          <cell r="L14140" t="str">
            <v>STIHL</v>
          </cell>
          <cell r="M14140" t="str">
            <v>№ 4347/ОАЭ/РЖДС/14//№ 2894/ОАЭ-РЖДС/15</v>
          </cell>
          <cell r="N14140" t="str">
            <v>Чирков Д.С.</v>
          </cell>
          <cell r="O14140">
            <v>34.33</v>
          </cell>
          <cell r="P14140" t="str">
            <v>ООО "Промышленный союз"</v>
          </cell>
          <cell r="Q14140" t="str">
            <v>STIHL</v>
          </cell>
          <cell r="R14140" t="str">
            <v>2332/ОАЭ-РЖДС/16</v>
          </cell>
          <cell r="S14140" t="str">
            <v>Чирков Д.С.</v>
          </cell>
        </row>
        <row r="14141">
          <cell r="A14141">
            <v>9493120019</v>
          </cell>
          <cell r="B14141" t="str">
            <v>ПРУЖИНА ВОЗВРАТНАЯ СТАРТЕРА В КОРПУСЕ</v>
          </cell>
          <cell r="C14141" t="str">
            <v>STL/11171900601</v>
          </cell>
          <cell r="D14141" t="str">
            <v>STIHL TS-510,760</v>
          </cell>
          <cell r="E14141" t="str">
            <v/>
          </cell>
          <cell r="F14141" t="str">
            <v>796</v>
          </cell>
          <cell r="G14141">
            <v>796</v>
          </cell>
          <cell r="H14141" t="str">
            <v>ШТ</v>
          </cell>
          <cell r="I14141">
            <v>388.14</v>
          </cell>
          <cell r="J14141">
            <v>407.16</v>
          </cell>
          <cell r="K14141" t="str">
            <v>ООО "Промышленный союз"</v>
          </cell>
          <cell r="L14141" t="str">
            <v>STIHL</v>
          </cell>
          <cell r="M14141" t="str">
            <v>№ 4347/ОАЭ/РЖДС/14//№ 2894/ОАЭ-РЖДС/15</v>
          </cell>
          <cell r="N14141" t="str">
            <v>Чирков Д.С.</v>
          </cell>
          <cell r="O14141">
            <v>407.16</v>
          </cell>
          <cell r="P14141" t="str">
            <v>ООО "Промышленный союз"</v>
          </cell>
          <cell r="Q14141" t="str">
            <v>STIHL</v>
          </cell>
          <cell r="R14141" t="str">
            <v>2332/ОАЭ-РЖДС/16</v>
          </cell>
          <cell r="S14141" t="str">
            <v>Чирков Д.С.</v>
          </cell>
        </row>
        <row r="14142">
          <cell r="A14142">
            <v>9493120022</v>
          </cell>
          <cell r="B14142" t="str">
            <v>КЛАПАН ДЕКОМПРЕССИОННЫЙ</v>
          </cell>
          <cell r="C14142" t="str">
            <v>STIHL 11240209400</v>
          </cell>
          <cell r="D14142" t="str">
            <v>STIHL TS-760,MTX350S</v>
          </cell>
          <cell r="E14142" t="str">
            <v/>
          </cell>
          <cell r="F14142" t="str">
            <v>796</v>
          </cell>
          <cell r="G14142">
            <v>796</v>
          </cell>
          <cell r="H14142" t="str">
            <v>ШТ</v>
          </cell>
          <cell r="I14142">
            <v>820.24</v>
          </cell>
          <cell r="J14142">
            <v>860.43</v>
          </cell>
          <cell r="K14142" t="str">
            <v>ООО "Промышленный союз"</v>
          </cell>
          <cell r="L14142" t="str">
            <v>STIHL</v>
          </cell>
          <cell r="M14142" t="str">
            <v>№ 4347/ОАЭ/РЖДС/14//№ 2894/ОАЭ-РЖДС/15</v>
          </cell>
          <cell r="N14142" t="str">
            <v>Чирков Д.С.</v>
          </cell>
          <cell r="O14142">
            <v>860.43</v>
          </cell>
          <cell r="P14142" t="str">
            <v>ООО "Промышленный союз"</v>
          </cell>
          <cell r="Q14142" t="str">
            <v>STIHL</v>
          </cell>
          <cell r="R14142" t="str">
            <v>2332/ОАЭ-РЖДС/16</v>
          </cell>
          <cell r="S14142" t="str">
            <v>Чирков Д.С.</v>
          </cell>
        </row>
        <row r="14143">
          <cell r="A14143">
            <v>9493120030</v>
          </cell>
          <cell r="B14143" t="str">
            <v>ПОДШИПНИК ШАРИКОВЫЙ КОЛЕНЧАТОГО ВАЛА</v>
          </cell>
          <cell r="C14143" t="str">
            <v>STL/95030030540</v>
          </cell>
          <cell r="D14143" t="str">
            <v>TS-510,DIN 625-62034</v>
          </cell>
          <cell r="E14143" t="str">
            <v/>
          </cell>
          <cell r="F14143" t="str">
            <v>796</v>
          </cell>
          <cell r="G14143">
            <v>796</v>
          </cell>
          <cell r="H14143" t="str">
            <v>ШТ</v>
          </cell>
          <cell r="I14143">
            <v>617.23</v>
          </cell>
          <cell r="J14143">
            <v>647.47</v>
          </cell>
          <cell r="K14143" t="str">
            <v>ООО "Промышленный союз"</v>
          </cell>
          <cell r="L14143" t="str">
            <v>STIHL</v>
          </cell>
          <cell r="M14143" t="str">
            <v>№ 4347/ОАЭ/РЖДС/14//№ 2894/ОАЭ-РЖДС/15</v>
          </cell>
          <cell r="N14143" t="str">
            <v>Чирков Д.С.</v>
          </cell>
          <cell r="O14143">
            <v>647.47</v>
          </cell>
          <cell r="P14143" t="str">
            <v>ООО "Промышленный союз"</v>
          </cell>
          <cell r="Q14143" t="str">
            <v>STIHL</v>
          </cell>
          <cell r="R14143" t="str">
            <v>2332/ОАЭ-РЖДС/16</v>
          </cell>
          <cell r="S14143" t="str">
            <v>Чирков Д.С.</v>
          </cell>
        </row>
        <row r="14144">
          <cell r="A14144">
            <v>9493120032</v>
          </cell>
          <cell r="B14144" t="str">
            <v>МАНЖЕТА</v>
          </cell>
          <cell r="C14144" t="str">
            <v>STIHL 96290032900</v>
          </cell>
          <cell r="D14144" t="str">
            <v>STIHL TS-360-760,MTX-350S</v>
          </cell>
          <cell r="E14144" t="str">
            <v>25Х47Х7</v>
          </cell>
          <cell r="F14144" t="str">
            <v>796</v>
          </cell>
          <cell r="G14144">
            <v>796</v>
          </cell>
          <cell r="H14144" t="str">
            <v>ШТ</v>
          </cell>
          <cell r="I14144">
            <v>317.87</v>
          </cell>
          <cell r="J14144">
            <v>333.45</v>
          </cell>
          <cell r="K14144" t="str">
            <v>ООО "Промышленный союз"</v>
          </cell>
          <cell r="L14144" t="str">
            <v>STIHL</v>
          </cell>
          <cell r="M14144" t="str">
            <v>№ 4347/ОАЭ/РЖДС/14//№ 2894/ОАЭ-РЖДС/15</v>
          </cell>
          <cell r="N14144" t="str">
            <v>Чирков Д.С.</v>
          </cell>
          <cell r="O14144">
            <v>333.45</v>
          </cell>
          <cell r="P14144" t="str">
            <v>ООО "Промышленный союз"</v>
          </cell>
          <cell r="Q14144" t="str">
            <v>STIHL</v>
          </cell>
          <cell r="R14144" t="str">
            <v>2332/ОАЭ-РЖДС/16</v>
          </cell>
          <cell r="S14144" t="str">
            <v>Чирков Д.С.</v>
          </cell>
        </row>
        <row r="14145">
          <cell r="A14145">
            <v>9493120045</v>
          </cell>
          <cell r="B14145" t="str">
            <v>ШКИВ СТАРТЕРА С СОБАЧКОЙ</v>
          </cell>
          <cell r="C14145" t="str">
            <v>STL/11170071014</v>
          </cell>
          <cell r="D14145" t="str">
            <v>TS-510,760,BT 360</v>
          </cell>
          <cell r="E14145" t="str">
            <v/>
          </cell>
          <cell r="F14145" t="str">
            <v>796</v>
          </cell>
          <cell r="G14145">
            <v>796</v>
          </cell>
          <cell r="H14145" t="str">
            <v>ШТ</v>
          </cell>
          <cell r="I14145">
            <v>575.83000000000004</v>
          </cell>
          <cell r="J14145">
            <v>604.04999999999995</v>
          </cell>
          <cell r="K14145" t="str">
            <v>ООО "Промышленный союз"</v>
          </cell>
          <cell r="L14145" t="str">
            <v>STIHL</v>
          </cell>
          <cell r="M14145" t="str">
            <v>№ 4347/ОАЭ/РЖДС/14//№ 2894/ОАЭ-РЖДС/15</v>
          </cell>
          <cell r="N14145" t="str">
            <v>Чирков Д.С.</v>
          </cell>
          <cell r="O14145">
            <v>604.04999999999995</v>
          </cell>
          <cell r="P14145" t="str">
            <v>ООО "Промышленный союз"</v>
          </cell>
          <cell r="Q14145" t="str">
            <v>STIHL</v>
          </cell>
          <cell r="R14145" t="str">
            <v>2332/ОАЭ-РЖДС/16</v>
          </cell>
          <cell r="S14145" t="str">
            <v>Чирков Д.С.</v>
          </cell>
        </row>
        <row r="14146">
          <cell r="A14146">
            <v>3187896944</v>
          </cell>
          <cell r="B14146" t="str">
            <v>ПАРА ЗУБЧАТАЯ ОСЕВОГО РЕДУКТОРА</v>
          </cell>
          <cell r="C14146" t="str">
            <v>90.11.02.001/90.11.02.104</v>
          </cell>
          <cell r="D14146" t="str">
            <v>ВПР,ВПРС</v>
          </cell>
          <cell r="E14146" t="str">
            <v/>
          </cell>
          <cell r="F14146" t="str">
            <v>839</v>
          </cell>
          <cell r="G14146">
            <v>839</v>
          </cell>
          <cell r="H14146" t="str">
            <v>КОМПЛ</v>
          </cell>
          <cell r="I14146">
            <v>68738.11</v>
          </cell>
          <cell r="J14146">
            <v>72106.28</v>
          </cell>
          <cell r="K14146" t="str">
            <v>ООО "Промышленный союз"</v>
          </cell>
          <cell r="L14146">
            <v>0</v>
          </cell>
          <cell r="M14146" t="str">
            <v>№ 4347/ОАЭ/РЖДС/14//№ 2894/ОАЭ-РЖДС/15</v>
          </cell>
          <cell r="N14146" t="str">
            <v>Чирков Д.С.</v>
          </cell>
          <cell r="O14146">
            <v>72106.28</v>
          </cell>
          <cell r="P14146" t="str">
            <v>ООО "Промышленный союз"</v>
          </cell>
          <cell r="Q14146">
            <v>0</v>
          </cell>
          <cell r="R14146" t="str">
            <v>2332/ОАЭ-РЖДС/16</v>
          </cell>
          <cell r="S14146" t="str">
            <v>Чирков Д.С.</v>
          </cell>
        </row>
        <row r="14147">
          <cell r="A14147">
            <v>3187850614</v>
          </cell>
          <cell r="B14147" t="str">
            <v>РОЛИК</v>
          </cell>
          <cell r="C14147" t="str">
            <v>0154М-3110-02</v>
          </cell>
          <cell r="D14147" t="str">
            <v>СМ-2</v>
          </cell>
          <cell r="E14147" t="str">
            <v/>
          </cell>
          <cell r="F14147" t="str">
            <v>796</v>
          </cell>
          <cell r="G14147">
            <v>796</v>
          </cell>
          <cell r="H14147" t="str">
            <v>ШТ</v>
          </cell>
          <cell r="I14147">
            <v>2529.35</v>
          </cell>
          <cell r="J14147">
            <v>2653.29</v>
          </cell>
          <cell r="K14147" t="str">
            <v>ООО "Промышленный союз"</v>
          </cell>
          <cell r="L14147">
            <v>0</v>
          </cell>
          <cell r="M14147" t="str">
            <v>№ 4347/ОАЭ/РЖДС/14//№ 2894/ОАЭ-РЖДС/15</v>
          </cell>
          <cell r="N14147" t="str">
            <v>Чирков Д.С.</v>
          </cell>
          <cell r="O14147">
            <v>2653.29</v>
          </cell>
          <cell r="P14147" t="str">
            <v>ООО "Промышленный союз"</v>
          </cell>
          <cell r="Q14147">
            <v>0</v>
          </cell>
          <cell r="R14147" t="str">
            <v>2332/ОАЭ-РЖДС/16</v>
          </cell>
          <cell r="S14147" t="str">
            <v>Чирков Д.С.</v>
          </cell>
        </row>
        <row r="14148">
          <cell r="A14148">
            <v>3187850683</v>
          </cell>
          <cell r="B14148" t="str">
            <v>#1 РОЛИК</v>
          </cell>
          <cell r="C14148" t="str">
            <v>095М-706М-11</v>
          </cell>
          <cell r="D14148" t="str">
            <v>СМ-2</v>
          </cell>
          <cell r="E14148" t="str">
            <v/>
          </cell>
          <cell r="F14148" t="str">
            <v>796</v>
          </cell>
          <cell r="G14148">
            <v>796</v>
          </cell>
          <cell r="H14148" t="str">
            <v>ШТ</v>
          </cell>
          <cell r="I14148">
            <v>2001.79</v>
          </cell>
          <cell r="J14148">
            <v>2099.88</v>
          </cell>
          <cell r="K14148" t="str">
            <v>ООО "Промышленный союз"</v>
          </cell>
          <cell r="L14148">
            <v>0</v>
          </cell>
          <cell r="M14148" t="str">
            <v>№ 4347/ОАЭ/РЖДС/14//№ 2894/ОАЭ-РЖДС/15</v>
          </cell>
          <cell r="N14148" t="str">
            <v>Чирков Д.С.</v>
          </cell>
          <cell r="O14148">
            <v>2099.88</v>
          </cell>
          <cell r="P14148" t="str">
            <v>ООО "Промышленный союз"</v>
          </cell>
          <cell r="Q14148">
            <v>0</v>
          </cell>
          <cell r="R14148" t="str">
            <v>2332/ОАЭ-РЖДС/16</v>
          </cell>
          <cell r="S14148" t="str">
            <v>Чирков Д.С.</v>
          </cell>
        </row>
        <row r="14149">
          <cell r="A14149">
            <v>3187850689</v>
          </cell>
          <cell r="B14149" t="str">
            <v>РОЛИК ПОДДЕРЖИВАЮЩИЙ</v>
          </cell>
          <cell r="C14149" t="str">
            <v>095-713-00Б</v>
          </cell>
          <cell r="D14149" t="str">
            <v>СМ-2</v>
          </cell>
          <cell r="E14149" t="str">
            <v/>
          </cell>
          <cell r="F14149" t="str">
            <v>796</v>
          </cell>
          <cell r="G14149">
            <v>796</v>
          </cell>
          <cell r="H14149" t="str">
            <v>ШТ</v>
          </cell>
          <cell r="I14149">
            <v>1633.82</v>
          </cell>
          <cell r="J14149">
            <v>1713.88</v>
          </cell>
          <cell r="K14149" t="str">
            <v>ООО "Промышленный союз"</v>
          </cell>
          <cell r="L14149">
            <v>0</v>
          </cell>
          <cell r="M14149" t="str">
            <v>№ 4347/ОАЭ/РЖДС/14//№ 2894/ОАЭ-РЖДС/15</v>
          </cell>
          <cell r="N14149" t="str">
            <v>Чирков Д.С.</v>
          </cell>
          <cell r="O14149">
            <v>1713.88</v>
          </cell>
          <cell r="P14149" t="str">
            <v>ООО "Промышленный союз"</v>
          </cell>
          <cell r="Q14149">
            <v>0</v>
          </cell>
          <cell r="R14149" t="str">
            <v>2332/ОАЭ-РЖДС/16</v>
          </cell>
          <cell r="S14149" t="str">
            <v>Чирков Д.С.</v>
          </cell>
        </row>
        <row r="14150">
          <cell r="A14150">
            <v>3187851361</v>
          </cell>
          <cell r="B14150" t="str">
            <v>#1 РОЛИК</v>
          </cell>
          <cell r="C14150" t="str">
            <v>095М-5030-00</v>
          </cell>
          <cell r="D14150" t="str">
            <v/>
          </cell>
          <cell r="E14150" t="str">
            <v/>
          </cell>
          <cell r="F14150" t="str">
            <v>796</v>
          </cell>
          <cell r="G14150">
            <v>796</v>
          </cell>
          <cell r="H14150" t="str">
            <v>ШТ</v>
          </cell>
          <cell r="I14150">
            <v>472.44</v>
          </cell>
          <cell r="J14150">
            <v>495.59</v>
          </cell>
          <cell r="K14150" t="str">
            <v>ООО "Промышленный союз"</v>
          </cell>
          <cell r="L14150">
            <v>0</v>
          </cell>
          <cell r="M14150" t="str">
            <v>№ 4347/ОАЭ/РЖДС/14//№ 2894/ОАЭ-РЖДС/15</v>
          </cell>
          <cell r="N14150" t="str">
            <v>Чирков Д.С.</v>
          </cell>
          <cell r="O14150">
            <v>495.59</v>
          </cell>
          <cell r="P14150" t="str">
            <v>ООО "Промышленный союз"</v>
          </cell>
          <cell r="Q14150">
            <v>0</v>
          </cell>
          <cell r="R14150" t="str">
            <v>2332/ОАЭ-РЖДС/16</v>
          </cell>
          <cell r="S14150" t="str">
            <v>Чирков Д.С.</v>
          </cell>
        </row>
        <row r="14151">
          <cell r="A14151">
            <v>3187851372</v>
          </cell>
          <cell r="B14151" t="str">
            <v>#1 РОЛИК</v>
          </cell>
          <cell r="C14151" t="str">
            <v>095М-3089-00</v>
          </cell>
          <cell r="D14151" t="str">
            <v>СМ-2</v>
          </cell>
          <cell r="E14151" t="str">
            <v/>
          </cell>
          <cell r="F14151" t="str">
            <v>796</v>
          </cell>
          <cell r="G14151">
            <v>796</v>
          </cell>
          <cell r="H14151" t="str">
            <v>ШТ</v>
          </cell>
          <cell r="I14151">
            <v>416.89</v>
          </cell>
          <cell r="J14151">
            <v>416.89</v>
          </cell>
          <cell r="K14151" t="str">
            <v>ООО "Промышленный союз"</v>
          </cell>
          <cell r="L14151">
            <v>0</v>
          </cell>
          <cell r="M14151" t="str">
            <v>№ 4347/ОАЭ/РЖДС/14</v>
          </cell>
          <cell r="N14151" t="str">
            <v>Чирков Д.С.</v>
          </cell>
          <cell r="O14151">
            <v>441.07</v>
          </cell>
          <cell r="P14151" t="str">
            <v>ООО "Промышленный союз"</v>
          </cell>
          <cell r="Q14151">
            <v>0</v>
          </cell>
          <cell r="R14151" t="str">
            <v>2332/ОАЭ-РЖДС/16</v>
          </cell>
          <cell r="S14151" t="str">
            <v>Чирков Д.С.</v>
          </cell>
        </row>
        <row r="14152">
          <cell r="A14152">
            <v>3187850061</v>
          </cell>
          <cell r="B14152" t="str">
            <v>РОЛИК ПОДДЕРЖИВАЮЩИЙ</v>
          </cell>
          <cell r="C14152" t="str">
            <v>81.211-01.03.08</v>
          </cell>
          <cell r="D14152" t="str">
            <v>СМ-2М</v>
          </cell>
          <cell r="E14152" t="str">
            <v/>
          </cell>
          <cell r="F14152" t="str">
            <v>796</v>
          </cell>
          <cell r="G14152">
            <v>796</v>
          </cell>
          <cell r="H14152" t="str">
            <v>ШТ</v>
          </cell>
          <cell r="I14152">
            <v>1718.8600000000001</v>
          </cell>
          <cell r="J14152">
            <v>1803.08</v>
          </cell>
          <cell r="K14152" t="str">
            <v>ООО "Промышленный союз"</v>
          </cell>
          <cell r="L14152">
            <v>0</v>
          </cell>
          <cell r="M14152" t="str">
            <v>№ 4347/ОАЭ/РЖДС/14//№ 2894/ОАЭ-РЖДС/15</v>
          </cell>
          <cell r="N14152" t="str">
            <v>Чирков Д.С.</v>
          </cell>
          <cell r="O14152">
            <v>1803.08</v>
          </cell>
          <cell r="P14152" t="str">
            <v>ООО "Промышленный союз"</v>
          </cell>
          <cell r="Q14152">
            <v>0</v>
          </cell>
          <cell r="R14152" t="str">
            <v>2332/ОАЭ-РЖДС/16</v>
          </cell>
          <cell r="S14152" t="str">
            <v>Чирков Д.С.</v>
          </cell>
        </row>
        <row r="14153">
          <cell r="A14153">
            <v>3187851354</v>
          </cell>
          <cell r="B14153" t="str">
            <v>#1 РОЛИК</v>
          </cell>
          <cell r="C14153" t="str">
            <v>81.211.07.03</v>
          </cell>
          <cell r="D14153" t="str">
            <v/>
          </cell>
          <cell r="E14153" t="str">
            <v/>
          </cell>
          <cell r="F14153" t="str">
            <v>796</v>
          </cell>
          <cell r="G14153">
            <v>796</v>
          </cell>
          <cell r="H14153" t="str">
            <v>ШТ</v>
          </cell>
          <cell r="I14153">
            <v>1801.66</v>
          </cell>
          <cell r="J14153">
            <v>1889.94</v>
          </cell>
          <cell r="K14153" t="str">
            <v>ООО "Промышленный союз"</v>
          </cell>
          <cell r="L14153">
            <v>0</v>
          </cell>
          <cell r="M14153" t="str">
            <v>№ 4347/ОАЭ/РЖДС/14//№ 2894/ОАЭ-РЖДС/15</v>
          </cell>
          <cell r="N14153" t="str">
            <v>Чирков Д.С.</v>
          </cell>
          <cell r="O14153">
            <v>1889.94</v>
          </cell>
          <cell r="P14153" t="str">
            <v>ООО "Промышленный союз"</v>
          </cell>
          <cell r="Q14153">
            <v>0</v>
          </cell>
          <cell r="R14153" t="str">
            <v>2332/ОАЭ-РЖДС/16</v>
          </cell>
          <cell r="S14153" t="str">
            <v>Чирков Д.С.</v>
          </cell>
        </row>
        <row r="14154">
          <cell r="A14154">
            <v>2539401828</v>
          </cell>
          <cell r="B14154" t="str">
            <v>МАНЖЕТА ПОДБИВОЧНОГО БЛОКА</v>
          </cell>
          <cell r="C14154" t="str">
            <v>ОТ.95.34.04.009</v>
          </cell>
          <cell r="D14154" t="str">
            <v>ВПР-1200,ВПРС-500,Р-2000</v>
          </cell>
          <cell r="E14154" t="str">
            <v>60Х50-3</v>
          </cell>
          <cell r="F14154" t="str">
            <v>796</v>
          </cell>
          <cell r="G14154">
            <v>796</v>
          </cell>
          <cell r="H14154" t="str">
            <v>ШТ</v>
          </cell>
          <cell r="I14154">
            <v>289.51</v>
          </cell>
          <cell r="J14154">
            <v>303.7</v>
          </cell>
          <cell r="K14154" t="str">
            <v>ООО "Промышленный союз"</v>
          </cell>
          <cell r="L14154">
            <v>0</v>
          </cell>
          <cell r="M14154" t="str">
            <v>№ 4347/ОАЭ/РЖДС/14//№ 2894/ОАЭ-РЖДС/15</v>
          </cell>
          <cell r="N14154" t="str">
            <v>Чирков Д.С.</v>
          </cell>
          <cell r="O14154">
            <v>303.7</v>
          </cell>
          <cell r="P14154" t="str">
            <v>ООО "Промышленный союз"</v>
          </cell>
          <cell r="Q14154">
            <v>0</v>
          </cell>
          <cell r="R14154" t="str">
            <v>2332/ОАЭ-РЖДС/16</v>
          </cell>
          <cell r="S14154" t="str">
            <v>Чирков Д.С.</v>
          </cell>
        </row>
        <row r="14155">
          <cell r="A14155">
            <v>3187230036</v>
          </cell>
          <cell r="B14155" t="str">
            <v>#1 КОРПУС ГИДРОЦИЛИНДРА</v>
          </cell>
          <cell r="C14155" t="str">
            <v>94.31.10.001</v>
          </cell>
          <cell r="D14155" t="str">
            <v/>
          </cell>
          <cell r="E14155" t="str">
            <v/>
          </cell>
          <cell r="F14155" t="str">
            <v>796</v>
          </cell>
          <cell r="G14155">
            <v>796</v>
          </cell>
          <cell r="H14155" t="str">
            <v>ШТ</v>
          </cell>
          <cell r="I14155">
            <v>44643.31</v>
          </cell>
          <cell r="J14155">
            <v>46830.83</v>
          </cell>
          <cell r="K14155" t="str">
            <v>ООО "Промышленный союз"</v>
          </cell>
          <cell r="L14155">
            <v>0</v>
          </cell>
          <cell r="M14155" t="str">
            <v>№ 4347/ОАЭ/РЖДС/14//№ 2894/ОАЭ-РЖДС/15</v>
          </cell>
          <cell r="N14155" t="str">
            <v>Чирков Д.С.</v>
          </cell>
          <cell r="O14155">
            <v>46830.83</v>
          </cell>
          <cell r="P14155" t="str">
            <v>ООО "Промышленный союз"</v>
          </cell>
          <cell r="Q14155">
            <v>0</v>
          </cell>
          <cell r="R14155" t="str">
            <v>2332/ОАЭ-РЖДС/16</v>
          </cell>
          <cell r="S14155" t="str">
            <v>Чирков Д.С.</v>
          </cell>
        </row>
        <row r="14156">
          <cell r="A14156">
            <v>3187830082</v>
          </cell>
          <cell r="B14156" t="str">
            <v>НАСОС ПОРШНЕВОЙ</v>
          </cell>
          <cell r="C14156" t="str">
            <v>УКЭ.41.00.00.00</v>
          </cell>
          <cell r="D14156" t="str">
            <v>КРАН УКЛАДОЧНЫЙ</v>
          </cell>
          <cell r="E14156" t="str">
            <v/>
          </cell>
          <cell r="F14156" t="str">
            <v>796</v>
          </cell>
          <cell r="G14156">
            <v>796</v>
          </cell>
          <cell r="H14156" t="str">
            <v>ШТ</v>
          </cell>
          <cell r="I14156">
            <v>202944.85</v>
          </cell>
          <cell r="J14156">
            <v>212889.15</v>
          </cell>
          <cell r="K14156" t="str">
            <v>ООО "Промышленный союз"</v>
          </cell>
          <cell r="L14156">
            <v>0</v>
          </cell>
          <cell r="M14156" t="str">
            <v>№ 4347/ОАЭ/РЖДС/14//№ 2894/ОАЭ-РЖДС/15</v>
          </cell>
          <cell r="N14156" t="str">
            <v>Чирков Д.С.</v>
          </cell>
          <cell r="O14156">
            <v>212889.15</v>
          </cell>
          <cell r="P14156" t="str">
            <v>ООО "Промышленный союз"</v>
          </cell>
          <cell r="Q14156">
            <v>0</v>
          </cell>
          <cell r="R14156" t="str">
            <v>2332/ОАЭ-РЖДС/16</v>
          </cell>
          <cell r="S14156" t="str">
            <v>Чирков Д.С.</v>
          </cell>
        </row>
        <row r="14157">
          <cell r="A14157">
            <v>3187840100</v>
          </cell>
          <cell r="B14157" t="str">
            <v>АМОРТИЗАТОР</v>
          </cell>
          <cell r="C14157" t="str">
            <v>90.23.00.100СБ АРМ</v>
          </cell>
          <cell r="D14157" t="str">
            <v>ВПР ВПРС</v>
          </cell>
          <cell r="E14157" t="str">
            <v/>
          </cell>
          <cell r="F14157" t="str">
            <v>796</v>
          </cell>
          <cell r="G14157">
            <v>796</v>
          </cell>
          <cell r="H14157" t="str">
            <v>ШТ</v>
          </cell>
          <cell r="I14157">
            <v>3826.57</v>
          </cell>
          <cell r="J14157">
            <v>4014.07</v>
          </cell>
          <cell r="K14157" t="str">
            <v>ООО "Промышленный союз"</v>
          </cell>
          <cell r="L14157">
            <v>0</v>
          </cell>
          <cell r="M14157" t="str">
            <v>№ 4347/ОАЭ/РЖДС/14//№ 2894/ОАЭ-РЖДС/15</v>
          </cell>
          <cell r="N14157" t="str">
            <v>Чирков Д.С.</v>
          </cell>
          <cell r="O14157">
            <v>4014.07</v>
          </cell>
          <cell r="P14157" t="str">
            <v>ООО "Промышленный союз"</v>
          </cell>
          <cell r="Q14157">
            <v>0</v>
          </cell>
          <cell r="R14157" t="str">
            <v>2332/ОАЭ-РЖДС/16</v>
          </cell>
          <cell r="S14157" t="str">
            <v>Чирков Д.С.</v>
          </cell>
        </row>
        <row r="14158">
          <cell r="A14158">
            <v>3187840841</v>
          </cell>
          <cell r="B14158" t="str">
            <v>ГИДРОЦИЛИНДР</v>
          </cell>
          <cell r="C14158" t="str">
            <v>1023.40.04.000-01</v>
          </cell>
          <cell r="D14158" t="str">
            <v>ВПР-02</v>
          </cell>
          <cell r="E14158" t="str">
            <v/>
          </cell>
          <cell r="F14158" t="str">
            <v>796</v>
          </cell>
          <cell r="G14158">
            <v>796</v>
          </cell>
          <cell r="H14158" t="str">
            <v>ШТ</v>
          </cell>
          <cell r="I14158">
            <v>144316.34</v>
          </cell>
          <cell r="J14158">
            <v>151387.84</v>
          </cell>
          <cell r="K14158" t="str">
            <v>ООО "Промышленный союз"</v>
          </cell>
          <cell r="L14158">
            <v>0</v>
          </cell>
          <cell r="M14158" t="str">
            <v>№ 4347/ОАЭ/РЖДС/14//№ 2894/ОАЭ-РЖДС/15</v>
          </cell>
          <cell r="N14158" t="str">
            <v>Чирков Д.С.</v>
          </cell>
          <cell r="O14158">
            <v>151387.84</v>
          </cell>
          <cell r="P14158" t="str">
            <v>ООО "Промышленный союз"</v>
          </cell>
          <cell r="Q14158">
            <v>0</v>
          </cell>
          <cell r="R14158" t="str">
            <v>2332/ОАЭ-РЖДС/16</v>
          </cell>
          <cell r="S14158" t="str">
            <v>Чирков Д.С.</v>
          </cell>
        </row>
        <row r="14159">
          <cell r="A14159">
            <v>3187840910</v>
          </cell>
          <cell r="B14159" t="str">
            <v>ГИДРОЦИЛИНДР</v>
          </cell>
          <cell r="C14159" t="str">
            <v>1024.40.04.000-01</v>
          </cell>
          <cell r="D14159" t="str">
            <v>ВПРС-02</v>
          </cell>
          <cell r="E14159" t="str">
            <v/>
          </cell>
          <cell r="F14159" t="str">
            <v>796</v>
          </cell>
          <cell r="G14159">
            <v>796</v>
          </cell>
          <cell r="H14159" t="str">
            <v>ШТ</v>
          </cell>
          <cell r="I14159">
            <v>144316.34</v>
          </cell>
          <cell r="J14159">
            <v>151387.84</v>
          </cell>
          <cell r="K14159" t="str">
            <v>ООО "Промышленный союз"</v>
          </cell>
          <cell r="L14159">
            <v>0</v>
          </cell>
          <cell r="M14159" t="str">
            <v>№ 4347/ОАЭ/РЖДС/14//№ 2894/ОАЭ-РЖДС/15</v>
          </cell>
          <cell r="N14159" t="str">
            <v>Чирков Д.С.</v>
          </cell>
          <cell r="O14159">
            <v>151387.84</v>
          </cell>
          <cell r="P14159" t="str">
            <v>ООО "Промышленный союз"</v>
          </cell>
          <cell r="Q14159">
            <v>0</v>
          </cell>
          <cell r="R14159" t="str">
            <v>2332/ОАЭ-РЖДС/16</v>
          </cell>
          <cell r="S14159" t="str">
            <v>Чирков Д.С.</v>
          </cell>
        </row>
        <row r="14160">
          <cell r="A14160">
            <v>3187841281</v>
          </cell>
          <cell r="B14160" t="str">
            <v>МАНЖЕТА</v>
          </cell>
          <cell r="C14160" t="str">
            <v>1087-032-08</v>
          </cell>
          <cell r="D14160" t="str">
            <v>КРАН УКЛАДОЧНЫЙ</v>
          </cell>
          <cell r="E14160" t="str">
            <v>356Х279Х30Х5</v>
          </cell>
          <cell r="F14160" t="str">
            <v>796</v>
          </cell>
          <cell r="G14160">
            <v>796</v>
          </cell>
          <cell r="H14160" t="str">
            <v>ШТ</v>
          </cell>
          <cell r="I14160">
            <v>1865.02</v>
          </cell>
          <cell r="J14160">
            <v>1956.41</v>
          </cell>
          <cell r="K14160" t="str">
            <v>ООО "Промышленный союз"</v>
          </cell>
          <cell r="L14160">
            <v>0</v>
          </cell>
          <cell r="M14160" t="str">
            <v>№ 4347/ОАЭ/РЖДС/14//№ 2894/ОАЭ-РЖДС/15</v>
          </cell>
          <cell r="N14160" t="str">
            <v>Чирков Д.С.</v>
          </cell>
          <cell r="O14160">
            <v>1948.58</v>
          </cell>
          <cell r="P14160" t="str">
            <v>ООО "Промышленный союз"</v>
          </cell>
          <cell r="Q14160">
            <v>0</v>
          </cell>
          <cell r="R14160" t="str">
            <v>2332/ОАЭ-РЖДС/16</v>
          </cell>
          <cell r="S14160" t="str">
            <v>Чирков Д.С.</v>
          </cell>
        </row>
        <row r="14161">
          <cell r="A14161">
            <v>3187841871</v>
          </cell>
          <cell r="B14161" t="str">
            <v>САЙЛЕНТБЛОК</v>
          </cell>
          <cell r="C14161" t="str">
            <v>90.20.00.900</v>
          </cell>
          <cell r="D14161" t="str">
            <v>ВПРС-500 ВПРС-02</v>
          </cell>
          <cell r="E14161" t="str">
            <v/>
          </cell>
          <cell r="F14161" t="str">
            <v>796</v>
          </cell>
          <cell r="G14161">
            <v>796</v>
          </cell>
          <cell r="H14161" t="str">
            <v>ШТ</v>
          </cell>
          <cell r="I14161">
            <v>2040.8400000000001</v>
          </cell>
          <cell r="J14161">
            <v>2140.84</v>
          </cell>
          <cell r="K14161" t="str">
            <v>ООО "Промышленный союз"</v>
          </cell>
          <cell r="L14161">
            <v>0</v>
          </cell>
          <cell r="M14161" t="str">
            <v>№ 4347/ОАЭ/РЖДС/14//№ 2894/ОАЭ-РЖДС/15</v>
          </cell>
          <cell r="N14161" t="str">
            <v>Чирков Д.С.</v>
          </cell>
          <cell r="O14161">
            <v>2132.2800000000002</v>
          </cell>
          <cell r="P14161" t="str">
            <v>ООО "Промышленный союз"</v>
          </cell>
          <cell r="Q14161">
            <v>0</v>
          </cell>
          <cell r="R14161" t="str">
            <v>2332/ОАЭ-РЖДС/16</v>
          </cell>
          <cell r="S14161" t="str">
            <v>Чирков Д.С.</v>
          </cell>
        </row>
        <row r="14162">
          <cell r="A14162">
            <v>3187842084</v>
          </cell>
          <cell r="B14162" t="str">
            <v>ГИДРОЦИЛИНДР</v>
          </cell>
          <cell r="C14162" t="str">
            <v>1024.49.06.000</v>
          </cell>
          <cell r="D14162" t="str">
            <v/>
          </cell>
          <cell r="E14162" t="str">
            <v/>
          </cell>
          <cell r="F14162" t="str">
            <v>796</v>
          </cell>
          <cell r="G14162">
            <v>796</v>
          </cell>
          <cell r="H14162" t="str">
            <v>ШТ</v>
          </cell>
          <cell r="I14162">
            <v>109330.56</v>
          </cell>
          <cell r="J14162">
            <v>114687.76</v>
          </cell>
          <cell r="K14162" t="str">
            <v>ООО "Промышленный союз"</v>
          </cell>
          <cell r="L14162">
            <v>0</v>
          </cell>
          <cell r="M14162" t="str">
            <v>№ 4347/ОАЭ/РЖДС/14//№ 2894/ОАЭ-РЖДС/15</v>
          </cell>
          <cell r="N14162" t="str">
            <v>Чирков Д.С.</v>
          </cell>
          <cell r="O14162">
            <v>114687.76</v>
          </cell>
          <cell r="P14162" t="str">
            <v>ООО "Промышленный союз"</v>
          </cell>
          <cell r="Q14162">
            <v>0</v>
          </cell>
          <cell r="R14162" t="str">
            <v>2332/ОАЭ-РЖДС/16</v>
          </cell>
          <cell r="S14162" t="str">
            <v>Чирков Д.С.</v>
          </cell>
        </row>
        <row r="14163">
          <cell r="A14163">
            <v>3187842151</v>
          </cell>
          <cell r="B14163" t="str">
            <v>МАНЖЕТА</v>
          </cell>
          <cell r="C14163" t="str">
            <v>94.31.09.023</v>
          </cell>
          <cell r="D14163" t="str">
            <v/>
          </cell>
          <cell r="E14163" t="str">
            <v/>
          </cell>
          <cell r="F14163" t="str">
            <v>796</v>
          </cell>
          <cell r="G14163">
            <v>796</v>
          </cell>
          <cell r="H14163" t="str">
            <v>ШТ</v>
          </cell>
          <cell r="I14163">
            <v>335.5</v>
          </cell>
          <cell r="J14163">
            <v>351.94</v>
          </cell>
          <cell r="K14163" t="str">
            <v>ООО "Промышленный союз"</v>
          </cell>
          <cell r="L14163">
            <v>0</v>
          </cell>
          <cell r="M14163" t="str">
            <v>№ 4347/ОАЭ/РЖДС/14//№ 2894/ОАЭ-РЖДС/15</v>
          </cell>
          <cell r="N14163" t="str">
            <v>Чирков Д.С.</v>
          </cell>
          <cell r="O14163">
            <v>351.94</v>
          </cell>
          <cell r="P14163" t="str">
            <v>ООО "Промышленный союз"</v>
          </cell>
          <cell r="Q14163">
            <v>0</v>
          </cell>
          <cell r="R14163" t="str">
            <v>2332/ОАЭ-РЖДС/16</v>
          </cell>
          <cell r="S14163" t="str">
            <v>Чирков Д.С.</v>
          </cell>
        </row>
        <row r="14164">
          <cell r="A14164">
            <v>3187843572</v>
          </cell>
          <cell r="B14164" t="str">
            <v>#1 ГИДРОЦИЛИНДР</v>
          </cell>
          <cell r="C14164" t="str">
            <v>1023.48.09.100</v>
          </cell>
          <cell r="D14164" t="str">
            <v/>
          </cell>
          <cell r="E14164" t="str">
            <v/>
          </cell>
          <cell r="F14164" t="str">
            <v>796</v>
          </cell>
          <cell r="G14164">
            <v>796</v>
          </cell>
          <cell r="H14164" t="str">
            <v>ШТ</v>
          </cell>
          <cell r="I14164">
            <v>102497.40000000001</v>
          </cell>
          <cell r="J14164">
            <v>107519.77</v>
          </cell>
          <cell r="K14164" t="str">
            <v>ООО "Промышленный союз"</v>
          </cell>
          <cell r="L14164">
            <v>0</v>
          </cell>
          <cell r="M14164" t="str">
            <v>№ 4347/ОАЭ/РЖДС/14//№ 2894/ОАЭ-РЖДС/15</v>
          </cell>
          <cell r="N14164" t="str">
            <v>Чирков Д.С.</v>
          </cell>
          <cell r="O14164">
            <v>107519.77</v>
          </cell>
          <cell r="P14164" t="str">
            <v>ООО "Промышленный союз"</v>
          </cell>
          <cell r="Q14164">
            <v>0</v>
          </cell>
          <cell r="R14164" t="str">
            <v>2332/ОАЭ-РЖДС/16</v>
          </cell>
          <cell r="S14164" t="str">
            <v>Чирков Д.С.</v>
          </cell>
        </row>
        <row r="14165">
          <cell r="A14165">
            <v>3187847038</v>
          </cell>
          <cell r="B14165" t="str">
            <v>АМОРТИЗАТОР</v>
          </cell>
          <cell r="C14165" t="str">
            <v>90.57.00.400</v>
          </cell>
          <cell r="D14165" t="str">
            <v>ВПРС-500 ВПРС-02</v>
          </cell>
          <cell r="E14165" t="str">
            <v/>
          </cell>
          <cell r="F14165" t="str">
            <v>796</v>
          </cell>
          <cell r="G14165">
            <v>796</v>
          </cell>
          <cell r="H14165" t="str">
            <v>ШТ</v>
          </cell>
          <cell r="I14165">
            <v>17055.57</v>
          </cell>
          <cell r="J14165">
            <v>17891.29</v>
          </cell>
          <cell r="K14165" t="str">
            <v>ООО "Промышленный союз"</v>
          </cell>
          <cell r="L14165">
            <v>0</v>
          </cell>
          <cell r="M14165" t="str">
            <v>№ 4347/ОАЭ/РЖДС/14//№ 2894/ОАЭ-РЖДС/15</v>
          </cell>
          <cell r="N14165" t="str">
            <v>Чирков Д.С.</v>
          </cell>
          <cell r="O14165">
            <v>17837.62</v>
          </cell>
          <cell r="P14165" t="str">
            <v>ООО "Промышленный союз"</v>
          </cell>
          <cell r="Q14165">
            <v>0</v>
          </cell>
          <cell r="R14165" t="str">
            <v>2332/ОАЭ-РЖДС/16</v>
          </cell>
          <cell r="S14165" t="str">
            <v>Чирков Д.С.</v>
          </cell>
        </row>
        <row r="14166">
          <cell r="A14166">
            <v>3187849066</v>
          </cell>
          <cell r="B14166" t="str">
            <v>ГИДРОЦИЛИНДР ПОДЪЕМА СПУСКА ПОДБИВОЧНОГО БЛОКА</v>
          </cell>
          <cell r="C14166" t="str">
            <v>94.33.01.110СБ</v>
          </cell>
          <cell r="D14166" t="str">
            <v>ВПРС</v>
          </cell>
          <cell r="E14166" t="str">
            <v/>
          </cell>
          <cell r="F14166" t="str">
            <v>796</v>
          </cell>
          <cell r="G14166">
            <v>796</v>
          </cell>
          <cell r="H14166" t="str">
            <v>ШТ</v>
          </cell>
          <cell r="I14166">
            <v>129556.71</v>
          </cell>
          <cell r="J14166">
            <v>135904.99</v>
          </cell>
          <cell r="K14166" t="str">
            <v>ООО "Промышленный союз"</v>
          </cell>
          <cell r="L14166">
            <v>0</v>
          </cell>
          <cell r="M14166" t="str">
            <v>№ 4347/ОАЭ/РЖДС/14//№ 2894/ОАЭ-РЖДС/15</v>
          </cell>
          <cell r="N14166" t="str">
            <v>Чирков Д.С.</v>
          </cell>
          <cell r="O14166">
            <v>135904.99</v>
          </cell>
          <cell r="P14166" t="str">
            <v>ООО "Промышленный союз"</v>
          </cell>
          <cell r="Q14166">
            <v>0</v>
          </cell>
          <cell r="R14166" t="str">
            <v>2332/ОАЭ-РЖДС/16</v>
          </cell>
          <cell r="S14166" t="str">
            <v>Чирков Д.С.</v>
          </cell>
        </row>
        <row r="14167">
          <cell r="A14167">
            <v>3187890421</v>
          </cell>
          <cell r="B14167" t="str">
            <v>#1 КОРПУС ГИДРОЦИЛИНДРА НАРУЖНЫЙ</v>
          </cell>
          <cell r="C14167" t="str">
            <v>94.31.11.100СБ</v>
          </cell>
          <cell r="D14167" t="str">
            <v>ПБ</v>
          </cell>
          <cell r="E14167" t="str">
            <v/>
          </cell>
          <cell r="F14167" t="str">
            <v>796</v>
          </cell>
          <cell r="G14167">
            <v>796</v>
          </cell>
          <cell r="H14167" t="str">
            <v>ШТ</v>
          </cell>
          <cell r="I14167">
            <v>48510.44</v>
          </cell>
          <cell r="J14167">
            <v>50887.45</v>
          </cell>
          <cell r="K14167" t="str">
            <v>ООО "Промышленный союз"</v>
          </cell>
          <cell r="L14167">
            <v>0</v>
          </cell>
          <cell r="M14167" t="str">
            <v>№ 4347/ОАЭ/РЖДС/14//№ 2894/ОАЭ-РЖДС/15</v>
          </cell>
          <cell r="N14167" t="str">
            <v>Чирков Д.С.</v>
          </cell>
          <cell r="O14167">
            <v>50887.45</v>
          </cell>
          <cell r="P14167" t="str">
            <v>ООО "Промышленный союз"</v>
          </cell>
          <cell r="Q14167">
            <v>0</v>
          </cell>
          <cell r="R14167" t="str">
            <v>2332/ОАЭ-РЖДС/16</v>
          </cell>
          <cell r="S14167" t="str">
            <v>Чирков Д.С.</v>
          </cell>
        </row>
        <row r="14168">
          <cell r="A14168">
            <v>3187890559</v>
          </cell>
          <cell r="B14168" t="str">
            <v>ГИДРОЦИЛИНДР СЖИМА ПОДБОЕК</v>
          </cell>
          <cell r="C14168" t="str">
            <v>1023.41.09.000</v>
          </cell>
          <cell r="D14168" t="str">
            <v>ВПР-02</v>
          </cell>
          <cell r="E14168" t="str">
            <v/>
          </cell>
          <cell r="F14168" t="str">
            <v>796</v>
          </cell>
          <cell r="G14168">
            <v>796</v>
          </cell>
          <cell r="H14168" t="str">
            <v>ШТ</v>
          </cell>
          <cell r="I14168">
            <v>112747.1</v>
          </cell>
          <cell r="J14168">
            <v>118271.71</v>
          </cell>
          <cell r="K14168" t="str">
            <v>ООО "Промышленный союз"</v>
          </cell>
          <cell r="L14168">
            <v>0</v>
          </cell>
          <cell r="M14168" t="str">
            <v>№ 4347/ОАЭ/РЖДС/14//№ 2894/ОАЭ-РЖДС/15</v>
          </cell>
          <cell r="N14168" t="str">
            <v>Чирков Д.С.</v>
          </cell>
          <cell r="O14168">
            <v>118271.71</v>
          </cell>
          <cell r="P14168" t="str">
            <v>ООО "Промышленный союз"</v>
          </cell>
          <cell r="Q14168">
            <v>0</v>
          </cell>
          <cell r="R14168" t="str">
            <v>2332/ОАЭ-РЖДС/16</v>
          </cell>
          <cell r="S14168" t="str">
            <v>Чирков Д.С.</v>
          </cell>
        </row>
        <row r="14169">
          <cell r="A14169">
            <v>3187890567</v>
          </cell>
          <cell r="B14169" t="str">
            <v>ГИДРОЦИЛИНДР СЖИМА ПОДБОЕК</v>
          </cell>
          <cell r="C14169" t="str">
            <v>1023.41.11.000</v>
          </cell>
          <cell r="D14169" t="str">
            <v>ВПР-02</v>
          </cell>
          <cell r="E14169" t="str">
            <v/>
          </cell>
          <cell r="F14169" t="str">
            <v>796</v>
          </cell>
          <cell r="G14169">
            <v>796</v>
          </cell>
          <cell r="H14169" t="str">
            <v>ШТ</v>
          </cell>
          <cell r="I14169">
            <v>117530.35</v>
          </cell>
          <cell r="J14169">
            <v>123289.34</v>
          </cell>
          <cell r="K14169" t="str">
            <v>ООО "Промышленный союз"</v>
          </cell>
          <cell r="L14169">
            <v>0</v>
          </cell>
          <cell r="M14169" t="str">
            <v>№ 4347/ОАЭ/РЖДС/14//№ 2894/ОАЭ-РЖДС/15</v>
          </cell>
          <cell r="N14169" t="str">
            <v>Чирков Д.С.</v>
          </cell>
          <cell r="O14169">
            <v>123289.34</v>
          </cell>
          <cell r="P14169" t="str">
            <v>ООО "Промышленный союз"</v>
          </cell>
          <cell r="Q14169">
            <v>0</v>
          </cell>
          <cell r="R14169" t="str">
            <v>2332/ОАЭ-РЖДС/16</v>
          </cell>
          <cell r="S14169" t="str">
            <v>Чирков Д.С.</v>
          </cell>
        </row>
        <row r="14170">
          <cell r="A14170">
            <v>3187890813</v>
          </cell>
          <cell r="B14170" t="str">
            <v>АМОРТИЗАТОР КОНИЧЕСКИЙ</v>
          </cell>
          <cell r="C14170" t="str">
            <v>90.23.03.000</v>
          </cell>
          <cell r="D14170" t="str">
            <v>ВПР-02</v>
          </cell>
          <cell r="E14170" t="str">
            <v/>
          </cell>
          <cell r="F14170" t="str">
            <v>796</v>
          </cell>
          <cell r="G14170">
            <v>796</v>
          </cell>
          <cell r="H14170" t="str">
            <v>ШТ</v>
          </cell>
          <cell r="I14170">
            <v>5830.96</v>
          </cell>
          <cell r="J14170">
            <v>6116.68</v>
          </cell>
          <cell r="K14170" t="str">
            <v>ООО "Промышленный союз"</v>
          </cell>
          <cell r="L14170">
            <v>0</v>
          </cell>
          <cell r="M14170" t="str">
            <v>№ 4347/ОАЭ/РЖДС/14//№ 2894/ОАЭ-РЖДС/15</v>
          </cell>
          <cell r="N14170" t="str">
            <v>Чирков Д.С.</v>
          </cell>
          <cell r="O14170">
            <v>6116.68</v>
          </cell>
          <cell r="P14170" t="str">
            <v>ООО "Промышленный союз"</v>
          </cell>
          <cell r="Q14170">
            <v>0</v>
          </cell>
          <cell r="R14170" t="str">
            <v>2332/ОАЭ-РЖДС/16</v>
          </cell>
          <cell r="S14170" t="str">
            <v>Чирков Д.С.</v>
          </cell>
        </row>
        <row r="14171">
          <cell r="A14171">
            <v>4143170171</v>
          </cell>
          <cell r="B14171" t="str">
            <v>ГИДРОЦИЛИНДР УСТАНОВКИ ВИБРОПЛИТ</v>
          </cell>
          <cell r="C14171" t="str">
            <v>2086.55.70.000</v>
          </cell>
          <cell r="D14171" t="str">
            <v>ВПО-3-300</v>
          </cell>
          <cell r="E14171" t="str">
            <v>16МПА DПОРШНЯ=100 DШТОКА=50 ХОД 1130 139Х1548</v>
          </cell>
          <cell r="F14171" t="str">
            <v>796</v>
          </cell>
          <cell r="G14171">
            <v>796</v>
          </cell>
          <cell r="H14171" t="str">
            <v>ШТ</v>
          </cell>
          <cell r="I14171">
            <v>83392.2</v>
          </cell>
          <cell r="J14171">
            <v>87478.42</v>
          </cell>
          <cell r="K14171" t="str">
            <v>ООО "Промышленный союз"</v>
          </cell>
          <cell r="L14171">
            <v>0</v>
          </cell>
          <cell r="M14171" t="str">
            <v>№ 4347/ОАЭ/РЖДС/14//№ 2894/ОАЭ-РЖДС/15</v>
          </cell>
          <cell r="N14171" t="str">
            <v>Чирков Д.С.</v>
          </cell>
          <cell r="O14171">
            <v>87478.42</v>
          </cell>
          <cell r="P14171" t="str">
            <v>ООО "Промышленный союз"</v>
          </cell>
          <cell r="Q14171">
            <v>0</v>
          </cell>
          <cell r="R14171" t="str">
            <v>2332/ОАЭ-РЖДС/16</v>
          </cell>
          <cell r="S14171" t="str">
            <v>Чирков Д.С.</v>
          </cell>
        </row>
        <row r="14172">
          <cell r="A14172">
            <v>3187897189</v>
          </cell>
          <cell r="B14172" t="str">
            <v>РОЛИК УНИФИЦИРОВАННОГО СЪЕМНОГО ОБОРУДОВАНИЯ ПУТЕВОЙ ТЕХНИКИ</v>
          </cell>
          <cell r="C14172" t="str">
            <v>УСО-2.21.10.000.000.СБ</v>
          </cell>
          <cell r="D14172" t="str">
            <v>УСО-2</v>
          </cell>
          <cell r="E14172" t="str">
            <v>ИСП.Б</v>
          </cell>
          <cell r="F14172" t="str">
            <v>796</v>
          </cell>
          <cell r="G14172">
            <v>796</v>
          </cell>
          <cell r="H14172" t="str">
            <v>ШТ</v>
          </cell>
          <cell r="I14172">
            <v>5564.82</v>
          </cell>
          <cell r="J14172">
            <v>5564.82</v>
          </cell>
          <cell r="K14172" t="str">
            <v>ООО "Промышленный союз"</v>
          </cell>
          <cell r="L14172">
            <v>0</v>
          </cell>
          <cell r="M14172" t="str">
            <v>№ 4347/ОАЭ/РЖДС/14</v>
          </cell>
          <cell r="N14172" t="str">
            <v>Чирков Д.С.</v>
          </cell>
          <cell r="O14172">
            <v>5887.58</v>
          </cell>
          <cell r="P14172" t="str">
            <v>ООО "Промышленный союз"</v>
          </cell>
          <cell r="Q14172">
            <v>0</v>
          </cell>
          <cell r="R14172" t="str">
            <v>2332/ОАЭ-РЖДС/16</v>
          </cell>
          <cell r="S14172" t="str">
            <v>Чирков Д.С.</v>
          </cell>
        </row>
        <row r="14173">
          <cell r="A14173">
            <v>3187897190</v>
          </cell>
          <cell r="B14173" t="str">
            <v>#1 РОЛИК УНИФИЦИРОВАННОГО СЪЕМНОГО ОБОРУДОВАНИЯ ПУТЕВОЙ ТЕХНИКИ</v>
          </cell>
          <cell r="C14173" t="str">
            <v>УСО-4.20.10.000.000.СБ</v>
          </cell>
          <cell r="D14173" t="str">
            <v>УСО-4</v>
          </cell>
          <cell r="E14173" t="str">
            <v>ИСП.Б</v>
          </cell>
          <cell r="F14173" t="str">
            <v>796</v>
          </cell>
          <cell r="G14173">
            <v>796</v>
          </cell>
          <cell r="H14173" t="str">
            <v>ШТ</v>
          </cell>
          <cell r="I14173">
            <v>5301.8</v>
          </cell>
          <cell r="J14173">
            <v>5561.59</v>
          </cell>
          <cell r="K14173" t="str">
            <v>ООО "Промышленный союз"</v>
          </cell>
          <cell r="L14173">
            <v>0</v>
          </cell>
          <cell r="M14173" t="str">
            <v>№ 4347/ОАЭ/РЖДС/14//№ 2894/ОАЭ-РЖДС/15</v>
          </cell>
          <cell r="N14173" t="str">
            <v>Чирков Д.С.</v>
          </cell>
          <cell r="O14173">
            <v>5561.59</v>
          </cell>
          <cell r="P14173" t="str">
            <v>ООО "Промышленный союз"</v>
          </cell>
          <cell r="Q14173">
            <v>0</v>
          </cell>
          <cell r="R14173" t="str">
            <v>2332/ОАЭ-РЖДС/16</v>
          </cell>
          <cell r="S14173" t="str">
            <v>Чирков Д.С.</v>
          </cell>
        </row>
        <row r="14174">
          <cell r="A14174">
            <v>1610001006</v>
          </cell>
          <cell r="B14174" t="str">
            <v>БОЛТ</v>
          </cell>
          <cell r="C14174" t="str">
            <v>61.ВЕСТ.34.09.002</v>
          </cell>
          <cell r="D14174" t="str">
            <v>ДГКУ</v>
          </cell>
          <cell r="E14174" t="str">
            <v>14Х1,5</v>
          </cell>
          <cell r="F14174" t="str">
            <v>796</v>
          </cell>
          <cell r="G14174">
            <v>796</v>
          </cell>
          <cell r="H14174" t="str">
            <v>ШТ</v>
          </cell>
          <cell r="I14174">
            <v>150</v>
          </cell>
          <cell r="J14174">
            <v>157</v>
          </cell>
          <cell r="K14174" t="str">
            <v>ООО "ВЕСТ-ТЕР"</v>
          </cell>
          <cell r="L14174" t="str">
            <v>ООО "ВЕСТ-ТЕР"</v>
          </cell>
          <cell r="M14174" t="str">
            <v>№ 4351/ОАЭ/РЖДС/14//№ 2890/ОАЭ-РЖДС/15</v>
          </cell>
          <cell r="N14174" t="str">
            <v>Бабичев А.С.</v>
          </cell>
          <cell r="O14174">
            <v>156</v>
          </cell>
          <cell r="P14174" t="str">
            <v>ООО "ВЕСТ-ТЕР"</v>
          </cell>
          <cell r="Q14174" t="str">
            <v>ООО "ВЕСТ-ТЕР"</v>
          </cell>
          <cell r="R14174" t="str">
            <v>2329/ОАЭ-РЖДС/16</v>
          </cell>
          <cell r="S14174" t="str">
            <v>Бабичев А.С.</v>
          </cell>
        </row>
        <row r="14175">
          <cell r="A14175">
            <v>1610001004</v>
          </cell>
          <cell r="B14175" t="str">
            <v>БОЛТ</v>
          </cell>
          <cell r="C14175" t="str">
            <v>61.ВЕСТ.01.60.003</v>
          </cell>
          <cell r="D14175" t="str">
            <v>ДГКУ</v>
          </cell>
          <cell r="E14175" t="str">
            <v>12Х1,25</v>
          </cell>
          <cell r="F14175" t="str">
            <v>796</v>
          </cell>
          <cell r="G14175">
            <v>796</v>
          </cell>
          <cell r="H14175" t="str">
            <v>ШТ</v>
          </cell>
          <cell r="I14175">
            <v>51</v>
          </cell>
          <cell r="J14175">
            <v>53</v>
          </cell>
          <cell r="K14175" t="str">
            <v>ООО "ВЕСТ-ТЕР"</v>
          </cell>
          <cell r="L14175" t="str">
            <v>ООО "ВЕСТ-ТЕР"</v>
          </cell>
          <cell r="M14175" t="str">
            <v>№ 4351/ОАЭ/РЖДС/14//№ 2890/ОАЭ-РЖДС/15</v>
          </cell>
          <cell r="N14175" t="str">
            <v>Бабичев А.С.</v>
          </cell>
          <cell r="O14175">
            <v>52.73</v>
          </cell>
          <cell r="P14175" t="str">
            <v>ООО "ВЕСТ-ТЕР"</v>
          </cell>
          <cell r="Q14175" t="str">
            <v>ООО "ВЕСТ-ТЕР"</v>
          </cell>
          <cell r="R14175" t="str">
            <v>2329/ОАЭ-РЖДС/16</v>
          </cell>
          <cell r="S14175" t="str">
            <v>Бабичев А.С.</v>
          </cell>
        </row>
        <row r="14176">
          <cell r="A14176">
            <v>1610001005</v>
          </cell>
          <cell r="B14176" t="str">
            <v>БОЛТ</v>
          </cell>
          <cell r="C14176" t="str">
            <v>61.ВЕСТ.02.001</v>
          </cell>
          <cell r="D14176" t="str">
            <v>ДГКУ</v>
          </cell>
          <cell r="E14176" t="str">
            <v>10Х1</v>
          </cell>
          <cell r="F14176" t="str">
            <v>796</v>
          </cell>
          <cell r="G14176">
            <v>796</v>
          </cell>
          <cell r="H14176" t="str">
            <v>ШТ</v>
          </cell>
          <cell r="I14176">
            <v>43</v>
          </cell>
          <cell r="J14176">
            <v>45</v>
          </cell>
          <cell r="K14176" t="str">
            <v>ООО "ВЕСТ-ТЕР"</v>
          </cell>
          <cell r="L14176" t="str">
            <v>ООО "ВЕСТ-ТЕР"</v>
          </cell>
          <cell r="M14176" t="str">
            <v>№ 4351/ОАЭ/РЖДС/14//№ 2890/ОАЭ-РЖДС/15</v>
          </cell>
          <cell r="N14176" t="str">
            <v>Бабичев А.С.</v>
          </cell>
          <cell r="O14176">
            <v>44.77</v>
          </cell>
          <cell r="P14176" t="str">
            <v>ООО "ВЕСТ-ТЕР"</v>
          </cell>
          <cell r="Q14176" t="str">
            <v>ООО "ВЕСТ-ТЕР"</v>
          </cell>
          <cell r="R14176" t="str">
            <v>2329/ОАЭ-РЖДС/16</v>
          </cell>
          <cell r="S14176" t="str">
            <v>Бабичев А.С.</v>
          </cell>
        </row>
        <row r="14177">
          <cell r="A14177">
            <v>1680000484</v>
          </cell>
          <cell r="B14177" t="str">
            <v>ГАЙКА</v>
          </cell>
          <cell r="C14177" t="str">
            <v>61.ВЕСТ.01.60.006</v>
          </cell>
          <cell r="D14177" t="str">
            <v>ДГКУ</v>
          </cell>
          <cell r="E14177" t="str">
            <v>12Х1,25</v>
          </cell>
          <cell r="F14177" t="str">
            <v>796</v>
          </cell>
          <cell r="G14177">
            <v>796</v>
          </cell>
          <cell r="H14177" t="str">
            <v>ШТ</v>
          </cell>
          <cell r="I14177">
            <v>91</v>
          </cell>
          <cell r="J14177">
            <v>95</v>
          </cell>
          <cell r="K14177" t="str">
            <v>ООО "ВЕСТ-ТЕР"</v>
          </cell>
          <cell r="L14177" t="str">
            <v>ООО "ВЕСТ-ТЕР"</v>
          </cell>
          <cell r="M14177" t="str">
            <v>№ 4351/ОАЭ/РЖДС/14//№ 2890/ОАЭ-РЖДС/15</v>
          </cell>
          <cell r="N14177" t="str">
            <v>Бабичев А.С.</v>
          </cell>
          <cell r="O14177">
            <v>93.53</v>
          </cell>
          <cell r="P14177" t="str">
            <v>ООО "ВЕСТ-ТЕР"</v>
          </cell>
          <cell r="Q14177" t="str">
            <v>ООО "ВЕСТ-ТЕР"</v>
          </cell>
          <cell r="R14177" t="str">
            <v>2329/ОАЭ-РЖДС/16</v>
          </cell>
          <cell r="S14177" t="str">
            <v>Бабичев А.С.</v>
          </cell>
        </row>
        <row r="14178">
          <cell r="A14178">
            <v>1680000485</v>
          </cell>
          <cell r="B14178" t="str">
            <v>ГАЙКА</v>
          </cell>
          <cell r="C14178" t="str">
            <v>61.ВЕСТ.34.02.001</v>
          </cell>
          <cell r="D14178" t="str">
            <v>ДГКУ</v>
          </cell>
          <cell r="E14178" t="str">
            <v>10Х1</v>
          </cell>
          <cell r="F14178" t="str">
            <v>796</v>
          </cell>
          <cell r="G14178">
            <v>796</v>
          </cell>
          <cell r="H14178" t="str">
            <v>ШТ</v>
          </cell>
          <cell r="I14178">
            <v>90</v>
          </cell>
          <cell r="J14178">
            <v>94</v>
          </cell>
          <cell r="K14178" t="str">
            <v>ООО "ВЕСТ-ТЕР"</v>
          </cell>
          <cell r="L14178" t="str">
            <v>ООО "ВЕСТ-ТЕР"</v>
          </cell>
          <cell r="M14178" t="str">
            <v>№ 4351/ОАЭ/РЖДС/14//№ 2890/ОАЭ-РЖДС/15</v>
          </cell>
          <cell r="N14178" t="str">
            <v>Бабичев А.С.</v>
          </cell>
          <cell r="O14178">
            <v>93.53</v>
          </cell>
          <cell r="P14178" t="str">
            <v>ООО "ВЕСТ-ТЕР"</v>
          </cell>
          <cell r="Q14178" t="str">
            <v>ООО "ВЕСТ-ТЕР"</v>
          </cell>
          <cell r="R14178" t="str">
            <v>2329/ОАЭ-РЖДС/16</v>
          </cell>
          <cell r="S14178" t="str">
            <v>Бабичев А.С.</v>
          </cell>
        </row>
        <row r="14179">
          <cell r="A14179">
            <v>1680000488</v>
          </cell>
          <cell r="B14179" t="str">
            <v>ГАЙКА</v>
          </cell>
          <cell r="C14179" t="str">
            <v>61.ВЕСТ.34.09.009</v>
          </cell>
          <cell r="D14179" t="str">
            <v>ДГКУ</v>
          </cell>
          <cell r="E14179" t="str">
            <v>42</v>
          </cell>
          <cell r="F14179" t="str">
            <v>796</v>
          </cell>
          <cell r="G14179">
            <v>796</v>
          </cell>
          <cell r="H14179" t="str">
            <v>ШТ</v>
          </cell>
          <cell r="I14179">
            <v>336</v>
          </cell>
          <cell r="J14179">
            <v>352</v>
          </cell>
          <cell r="K14179" t="str">
            <v>ООО "ВЕСТ-ТЕР"</v>
          </cell>
          <cell r="L14179" t="str">
            <v>ООО "ВЕСТ-ТЕР"</v>
          </cell>
          <cell r="M14179" t="str">
            <v>№ 4351/ОАЭ/РЖДС/14//№ 2890/ОАЭ-РЖДС/15</v>
          </cell>
          <cell r="N14179" t="str">
            <v>Бабичев А.С.</v>
          </cell>
          <cell r="O14179">
            <v>349</v>
          </cell>
          <cell r="P14179" t="str">
            <v>ООО "ВЕСТ-ТЕР"</v>
          </cell>
          <cell r="Q14179" t="str">
            <v>ООО "ВЕСТ-ТЕР"</v>
          </cell>
          <cell r="R14179" t="str">
            <v>2329/ОАЭ-РЖДС/16</v>
          </cell>
          <cell r="S14179" t="str">
            <v>Бабичев А.С.</v>
          </cell>
        </row>
        <row r="14180">
          <cell r="A14180">
            <v>3186830505</v>
          </cell>
          <cell r="B14180" t="str">
            <v>ВАЛ КАРДАННЫЙ</v>
          </cell>
          <cell r="C14180" t="str">
            <v>29.ВЕСТ.45.04.000-01</v>
          </cell>
          <cell r="D14180" t="str">
            <v>ПМГ</v>
          </cell>
          <cell r="E14180" t="str">
            <v/>
          </cell>
          <cell r="F14180" t="str">
            <v>796</v>
          </cell>
          <cell r="G14180">
            <v>796</v>
          </cell>
          <cell r="H14180" t="str">
            <v>ШТ</v>
          </cell>
          <cell r="I14180">
            <v>56708</v>
          </cell>
          <cell r="J14180">
            <v>59486</v>
          </cell>
          <cell r="K14180" t="str">
            <v>ООО "ВЕСТ-ТЕР"</v>
          </cell>
          <cell r="L14180" t="str">
            <v>ООО "ВЕСТ-ТЕР"</v>
          </cell>
          <cell r="M14180" t="str">
            <v>№ 4351/ОАЭ/РЖДС/14//№ 2890/ОАЭ-РЖДС/15</v>
          </cell>
          <cell r="N14180" t="str">
            <v>Бабичев А.С.</v>
          </cell>
          <cell r="O14180">
            <v>59190</v>
          </cell>
          <cell r="P14180" t="str">
            <v>ООО "ВЕСТ-ТЕР"</v>
          </cell>
          <cell r="Q14180" t="str">
            <v>ООО "ВЕСТ-ТЕР"</v>
          </cell>
          <cell r="R14180" t="str">
            <v>2329/ОАЭ-РЖДС/16</v>
          </cell>
          <cell r="S14180" t="str">
            <v>Бабичев А.С.</v>
          </cell>
        </row>
        <row r="14181">
          <cell r="A14181">
            <v>3186830506</v>
          </cell>
          <cell r="B14181" t="str">
            <v># РЕДУКТОР РАМНЫЙ</v>
          </cell>
          <cell r="C14181" t="str">
            <v>29.ВЕСТ.45.70.000-01</v>
          </cell>
          <cell r="D14181" t="str">
            <v>ПМГ</v>
          </cell>
          <cell r="E14181" t="str">
            <v/>
          </cell>
          <cell r="F14181" t="str">
            <v>796</v>
          </cell>
          <cell r="G14181">
            <v>796</v>
          </cell>
          <cell r="H14181" t="str">
            <v>ШТ</v>
          </cell>
          <cell r="I14181">
            <v>379813</v>
          </cell>
          <cell r="J14181">
            <v>379813</v>
          </cell>
          <cell r="K14181" t="str">
            <v>ООО "ВЕСТ-ТЕР"</v>
          </cell>
          <cell r="L14181" t="str">
            <v>Снято с производства</v>
          </cell>
          <cell r="M14181" t="str">
            <v>№ 4351/ОАЭ/РЖДС/14</v>
          </cell>
          <cell r="N14181" t="str">
            <v>Бабичев А.С.</v>
          </cell>
          <cell r="O14181">
            <v>379813</v>
          </cell>
          <cell r="P14181" t="str">
            <v>ООО "ВЕСТ-ТЕР"</v>
          </cell>
          <cell r="Q14181" t="str">
            <v>Снято с производства</v>
          </cell>
          <cell r="R14181" t="str">
            <v>нет процедуры</v>
          </cell>
          <cell r="S14181" t="str">
            <v>Бабичев А.С.</v>
          </cell>
        </row>
        <row r="14182">
          <cell r="A14182">
            <v>3186830507</v>
          </cell>
          <cell r="B14182" t="str">
            <v># РЕДУКТОР РАМНЫЙ</v>
          </cell>
          <cell r="C14182" t="str">
            <v>29.ВЕСТ.45.70.011-01</v>
          </cell>
          <cell r="D14182" t="str">
            <v>ПМГ</v>
          </cell>
          <cell r="E14182" t="str">
            <v/>
          </cell>
          <cell r="F14182" t="str">
            <v>796</v>
          </cell>
          <cell r="G14182">
            <v>796</v>
          </cell>
          <cell r="H14182" t="str">
            <v>ШТ</v>
          </cell>
          <cell r="I14182">
            <v>395728</v>
          </cell>
          <cell r="J14182">
            <v>395728</v>
          </cell>
          <cell r="K14182" t="str">
            <v>ООО "ВЕСТ-ТЕР"</v>
          </cell>
          <cell r="L14182" t="str">
            <v>Снято с производства</v>
          </cell>
          <cell r="M14182" t="str">
            <v>№ 4351/ОАЭ/РЖДС/14</v>
          </cell>
          <cell r="N14182" t="str">
            <v>Бабичев А.С.</v>
          </cell>
          <cell r="O14182">
            <v>395728</v>
          </cell>
          <cell r="P14182" t="str">
            <v>ООО "ВЕСТ-ТЕР"</v>
          </cell>
          <cell r="Q14182" t="str">
            <v>Снято с производства</v>
          </cell>
          <cell r="R14182" t="str">
            <v>нет процедуры</v>
          </cell>
          <cell r="S14182" t="str">
            <v>Бабичев А.С.</v>
          </cell>
        </row>
        <row r="14183">
          <cell r="A14183">
            <v>3186840207</v>
          </cell>
          <cell r="B14183" t="str">
            <v>ДОМКРАТ</v>
          </cell>
          <cell r="C14183" t="str">
            <v>61.ВЕСТ.10.13.200</v>
          </cell>
          <cell r="D14183" t="str">
            <v>ДГКУ</v>
          </cell>
          <cell r="E14183" t="str">
            <v/>
          </cell>
          <cell r="F14183" t="str">
            <v>796</v>
          </cell>
          <cell r="G14183">
            <v>796</v>
          </cell>
          <cell r="H14183" t="str">
            <v>ШТ</v>
          </cell>
          <cell r="I14183">
            <v>11588</v>
          </cell>
          <cell r="J14183">
            <v>12155</v>
          </cell>
          <cell r="K14183" t="str">
            <v>ООО "ВЕСТ-ТЕР"</v>
          </cell>
          <cell r="L14183" t="str">
            <v>ООО "ВЕСТ-ТЕР"</v>
          </cell>
          <cell r="M14183" t="str">
            <v>№ 4351/ОАЭ/РЖДС/14//№ 2890/ОАЭ-РЖДС/15</v>
          </cell>
          <cell r="N14183" t="str">
            <v>Бабичев А.С.</v>
          </cell>
          <cell r="O14183">
            <v>12094</v>
          </cell>
          <cell r="P14183" t="str">
            <v>ООО "ВЕСТ-ТЕР"</v>
          </cell>
          <cell r="Q14183" t="str">
            <v>ООО "ВЕСТ-ТЕР"</v>
          </cell>
          <cell r="R14183" t="str">
            <v>2329/ОАЭ-РЖДС/16</v>
          </cell>
          <cell r="S14183" t="str">
            <v>Бабичев А.С.</v>
          </cell>
        </row>
        <row r="14184">
          <cell r="A14184">
            <v>3187810113</v>
          </cell>
          <cell r="B14184" t="str">
            <v>ЦЕПЬ ВЫГРЕБНАЯ</v>
          </cell>
          <cell r="C14184" t="str">
            <v>25.ВЕСТ.00.000-3Т</v>
          </cell>
          <cell r="D14184" t="str">
            <v>RM-2002</v>
          </cell>
          <cell r="E14184" t="str">
            <v/>
          </cell>
          <cell r="F14184" t="str">
            <v>796</v>
          </cell>
          <cell r="G14184">
            <v>796</v>
          </cell>
          <cell r="H14184" t="str">
            <v>ШТ</v>
          </cell>
          <cell r="I14184">
            <v>936805</v>
          </cell>
          <cell r="J14184">
            <v>982708</v>
          </cell>
          <cell r="K14184" t="str">
            <v>ООО "ВЕСТ-ТЕР"</v>
          </cell>
          <cell r="L14184" t="str">
            <v>ООО "ВЕСТ-ТЕР"</v>
          </cell>
          <cell r="M14184" t="str">
            <v>№ 4351/ОАЭ/РЖДС/14//№ 2890/ОАЭ-РЖДС/15</v>
          </cell>
          <cell r="N14184" t="str">
            <v>Бабичев А.С.</v>
          </cell>
          <cell r="O14184">
            <v>977818</v>
          </cell>
          <cell r="P14184" t="str">
            <v>ООО "ВЕСТ-ТЕР"</v>
          </cell>
          <cell r="Q14184" t="str">
            <v>ООО "ВЕСТ-ТЕР"</v>
          </cell>
          <cell r="R14184" t="str">
            <v>2329/ОАЭ-РЖДС/16</v>
          </cell>
          <cell r="S14184" t="str">
            <v>Бабичев А.С.</v>
          </cell>
        </row>
        <row r="14185">
          <cell r="A14185">
            <v>3187820108</v>
          </cell>
          <cell r="B14185" t="str">
            <v># ЦЕПЬ ВЫГРЕБНАЯ</v>
          </cell>
          <cell r="C14185" t="str">
            <v>13.ВЕСТ.00.000-Т</v>
          </cell>
          <cell r="D14185" t="str">
            <v>ЩОМ-6Б,ЩОМ-6БМ</v>
          </cell>
          <cell r="E14185" t="str">
            <v/>
          </cell>
          <cell r="F14185" t="str">
            <v>796</v>
          </cell>
          <cell r="G14185">
            <v>796</v>
          </cell>
          <cell r="H14185" t="str">
            <v>ШТ</v>
          </cell>
          <cell r="I14185">
            <v>547283</v>
          </cell>
          <cell r="J14185">
            <v>547283</v>
          </cell>
          <cell r="K14185" t="str">
            <v>ООО "ВЕСТ-ТЕР"</v>
          </cell>
          <cell r="L14185" t="str">
            <v>Снято с производства</v>
          </cell>
          <cell r="M14185" t="str">
            <v>№ 4351/ОАЭ/РЖДС/14</v>
          </cell>
          <cell r="N14185" t="str">
            <v>Бабичев А.С.</v>
          </cell>
          <cell r="O14185">
            <v>547283</v>
          </cell>
          <cell r="P14185" t="str">
            <v>ООО "ВЕСТ-ТЕР"</v>
          </cell>
          <cell r="Q14185" t="str">
            <v>Снято с производства</v>
          </cell>
          <cell r="R14185" t="str">
            <v>нет процедуры</v>
          </cell>
          <cell r="S14185" t="str">
            <v>Бабичев А.С.</v>
          </cell>
        </row>
        <row r="14186">
          <cell r="A14186">
            <v>3187820109</v>
          </cell>
          <cell r="B14186" t="str">
            <v># ЦЕПЬ ВЫГРЕБНАЯ</v>
          </cell>
          <cell r="C14186" t="str">
            <v>07.ВЕСТ.00.000-Т</v>
          </cell>
          <cell r="D14186" t="str">
            <v>ЩОМ-6Б,ЩОМ-6БМ</v>
          </cell>
          <cell r="E14186" t="str">
            <v>88 ЗВЕНЬЕВ</v>
          </cell>
          <cell r="F14186" t="str">
            <v>796</v>
          </cell>
          <cell r="G14186">
            <v>796</v>
          </cell>
          <cell r="H14186" t="str">
            <v>ШТ</v>
          </cell>
          <cell r="I14186">
            <v>378366</v>
          </cell>
          <cell r="J14186">
            <v>378366</v>
          </cell>
          <cell r="K14186" t="str">
            <v>ООО "ВЕСТ-ТЕР"</v>
          </cell>
          <cell r="L14186" t="str">
            <v>Снято с производства</v>
          </cell>
          <cell r="M14186" t="str">
            <v>№ 4351/ОАЭ/РЖДС/14</v>
          </cell>
          <cell r="N14186" t="str">
            <v>Бабичев А.С.</v>
          </cell>
          <cell r="O14186">
            <v>378366</v>
          </cell>
          <cell r="P14186" t="str">
            <v>ООО "ВЕСТ-ТЕР"</v>
          </cell>
          <cell r="Q14186" t="str">
            <v>Снято с производства</v>
          </cell>
          <cell r="R14186" t="str">
            <v>нет процедуры</v>
          </cell>
          <cell r="S14186" t="str">
            <v>Бабичев А.С.</v>
          </cell>
        </row>
        <row r="14187">
          <cell r="A14187">
            <v>3187820287</v>
          </cell>
          <cell r="B14187" t="str">
            <v>ОБЛИЦОВКА ДВУХ НОВЫХ ЖЕЛОБОВ</v>
          </cell>
          <cell r="C14187" t="str">
            <v>02.ВЕСТ.31.000</v>
          </cell>
          <cell r="D14187" t="str">
            <v>ОТ-400</v>
          </cell>
          <cell r="E14187" t="str">
            <v/>
          </cell>
          <cell r="F14187" t="str">
            <v>796</v>
          </cell>
          <cell r="G14187">
            <v>796</v>
          </cell>
          <cell r="H14187" t="str">
            <v>ШТ</v>
          </cell>
          <cell r="I14187">
            <v>174658</v>
          </cell>
          <cell r="J14187">
            <v>183216</v>
          </cell>
          <cell r="K14187" t="str">
            <v>ООО "ВЕСТ-ТЕР"</v>
          </cell>
          <cell r="L14187" t="str">
            <v>ООО "ВЕСТ-ТЕР"</v>
          </cell>
          <cell r="M14187" t="str">
            <v>№ 4351/ОАЭ/РЖДС/14//№ 2890/ОАЭ-РЖДС/15</v>
          </cell>
          <cell r="N14187" t="str">
            <v>Бабичев А.С.</v>
          </cell>
          <cell r="O14187">
            <v>182304</v>
          </cell>
          <cell r="P14187" t="str">
            <v>ООО "ВЕСТ-ТЕР"</v>
          </cell>
          <cell r="Q14187" t="str">
            <v>ООО "ВЕСТ-ТЕР"</v>
          </cell>
          <cell r="R14187" t="str">
            <v>2329/ОАЭ-РЖДС/16</v>
          </cell>
          <cell r="S14187" t="str">
            <v>Бабичев А.С.</v>
          </cell>
        </row>
        <row r="14188">
          <cell r="A14188">
            <v>3187820465</v>
          </cell>
          <cell r="B14188" t="str">
            <v># БАЛКА</v>
          </cell>
          <cell r="C14188" t="str">
            <v>04.ВЕСТ.04А.100</v>
          </cell>
          <cell r="D14188" t="str">
            <v>RM-76, RM-80</v>
          </cell>
          <cell r="E14188" t="str">
            <v>1900</v>
          </cell>
          <cell r="F14188" t="str">
            <v>796</v>
          </cell>
          <cell r="G14188">
            <v>796</v>
          </cell>
          <cell r="H14188" t="str">
            <v>ШТ</v>
          </cell>
          <cell r="I14188">
            <v>48091</v>
          </cell>
          <cell r="J14188">
            <v>48091</v>
          </cell>
          <cell r="K14188" t="str">
            <v>ООО "ВЕСТ-ТЕР"</v>
          </cell>
          <cell r="L14188" t="str">
            <v>Снято с производства</v>
          </cell>
          <cell r="M14188" t="str">
            <v>№ 4351/ОАЭ/РЖДС/14</v>
          </cell>
          <cell r="N14188" t="str">
            <v>Бабичев А.С.</v>
          </cell>
          <cell r="O14188">
            <v>48091</v>
          </cell>
          <cell r="P14188" t="str">
            <v>ООО "ВЕСТ-ТЕР"</v>
          </cell>
          <cell r="Q14188" t="str">
            <v>Снято с производства</v>
          </cell>
          <cell r="R14188" t="str">
            <v>нет процедуры</v>
          </cell>
          <cell r="S14188" t="str">
            <v>Бабичев А.С.</v>
          </cell>
        </row>
        <row r="14189">
          <cell r="A14189">
            <v>3187820484</v>
          </cell>
          <cell r="B14189" t="str">
            <v>ЗВЕЗДОЧКА</v>
          </cell>
          <cell r="C14189" t="str">
            <v>08.ВЕСТ.72</v>
          </cell>
          <cell r="D14189" t="str">
            <v>СЧ-600</v>
          </cell>
          <cell r="E14189" t="str">
            <v>№2</v>
          </cell>
          <cell r="F14189" t="str">
            <v>796</v>
          </cell>
          <cell r="G14189">
            <v>796</v>
          </cell>
          <cell r="H14189" t="str">
            <v>ШТ</v>
          </cell>
          <cell r="I14189">
            <v>24508</v>
          </cell>
          <cell r="J14189">
            <v>25708</v>
          </cell>
          <cell r="K14189" t="str">
            <v>ООО "ВЕСТ-ТЕР"</v>
          </cell>
          <cell r="L14189" t="str">
            <v>ООО "ВЕСТ-ТЕР"</v>
          </cell>
          <cell r="M14189" t="str">
            <v>№ 4351/ОАЭ/РЖДС/14//№ 2890/ОАЭ-РЖДС/15</v>
          </cell>
          <cell r="N14189" t="str">
            <v>Бабичев А.С.</v>
          </cell>
          <cell r="O14189">
            <v>25580</v>
          </cell>
          <cell r="P14189" t="str">
            <v>ООО "ВЕСТ-ТЕР"</v>
          </cell>
          <cell r="Q14189" t="str">
            <v>ООО "ВЕСТ-ТЕР"</v>
          </cell>
          <cell r="R14189" t="str">
            <v>2329/ОАЭ-РЖДС/16</v>
          </cell>
          <cell r="S14189" t="str">
            <v>Бабичев А.С.</v>
          </cell>
        </row>
        <row r="14190">
          <cell r="A14190">
            <v>3187820489</v>
          </cell>
          <cell r="B14190" t="str">
            <v>ЛИСТ</v>
          </cell>
          <cell r="C14190" t="str">
            <v>СЧ1.01.00.038</v>
          </cell>
          <cell r="D14190" t="str">
            <v>СЧ-600</v>
          </cell>
          <cell r="E14190" t="str">
            <v/>
          </cell>
          <cell r="F14190" t="str">
            <v>796</v>
          </cell>
          <cell r="G14190">
            <v>796</v>
          </cell>
          <cell r="H14190" t="str">
            <v>ШТ</v>
          </cell>
          <cell r="I14190">
            <v>1901</v>
          </cell>
          <cell r="J14190">
            <v>1994</v>
          </cell>
          <cell r="K14190" t="str">
            <v>ООО "ВЕСТ-ТЕР"</v>
          </cell>
          <cell r="L14190" t="str">
            <v>ООО "ВЕСТ-ТЕР"</v>
          </cell>
          <cell r="M14190" t="str">
            <v>№ 4351/ОАЭ/РЖДС/14//№ 4905/ОАЭ/РЖДС/14//№ 2890/ОАЭ-РЖДС/15</v>
          </cell>
          <cell r="N14190" t="str">
            <v>Бабичев А.С.</v>
          </cell>
          <cell r="O14190">
            <v>1984</v>
          </cell>
          <cell r="P14190" t="str">
            <v>ООО "ВЕСТ-ТЕР"</v>
          </cell>
          <cell r="Q14190" t="str">
            <v>ООО "ВЕСТ-ТЕР"</v>
          </cell>
          <cell r="R14190" t="str">
            <v>2329/ОАЭ-РЖДС/16</v>
          </cell>
          <cell r="S14190" t="str">
            <v>Бабичев А.С.</v>
          </cell>
        </row>
        <row r="14191">
          <cell r="A14191">
            <v>3187820931</v>
          </cell>
          <cell r="B14191" t="str">
            <v># ЦЕПЬ ВЫГРЕБНАЯ</v>
          </cell>
          <cell r="C14191" t="str">
            <v>06.ВЕСТ.00.000-01Т</v>
          </cell>
          <cell r="D14191" t="str">
            <v>ЩОМ-6БУ</v>
          </cell>
          <cell r="E14191" t="str">
            <v>120ЗВЕНЬЕВ</v>
          </cell>
          <cell r="F14191" t="str">
            <v>796</v>
          </cell>
          <cell r="G14191">
            <v>796</v>
          </cell>
          <cell r="H14191" t="str">
            <v>ШТ</v>
          </cell>
          <cell r="I14191">
            <v>626419</v>
          </cell>
          <cell r="J14191">
            <v>626419</v>
          </cell>
          <cell r="K14191" t="str">
            <v>ООО "ВЕСТ-ТЕР"</v>
          </cell>
          <cell r="L14191" t="str">
            <v>Снято с производства</v>
          </cell>
          <cell r="M14191" t="str">
            <v>№ 4351/ОАЭ/РЖДС/14</v>
          </cell>
          <cell r="N14191" t="str">
            <v>Бабичев А.С.</v>
          </cell>
          <cell r="O14191">
            <v>626419</v>
          </cell>
          <cell r="P14191" t="str">
            <v>ООО "ВЕСТ-ТЕР"</v>
          </cell>
          <cell r="Q14191" t="str">
            <v>Снято с производства</v>
          </cell>
          <cell r="R14191" t="str">
            <v>нет процедуры</v>
          </cell>
          <cell r="S14191" t="str">
            <v>Бабичев А.С.</v>
          </cell>
        </row>
        <row r="14192">
          <cell r="A14192">
            <v>3187821528</v>
          </cell>
          <cell r="B14192" t="str">
            <v># РОЛИК</v>
          </cell>
          <cell r="C14192" t="str">
            <v>04.ВЕСТ.20.000-02</v>
          </cell>
          <cell r="D14192" t="str">
            <v>RM-80, RM-76</v>
          </cell>
          <cell r="E14192" t="str">
            <v/>
          </cell>
          <cell r="F14192" t="str">
            <v>796</v>
          </cell>
          <cell r="G14192">
            <v>796</v>
          </cell>
          <cell r="H14192" t="str">
            <v>ШТ</v>
          </cell>
          <cell r="I14192">
            <v>19928</v>
          </cell>
          <cell r="J14192">
            <v>19928</v>
          </cell>
          <cell r="K14192" t="str">
            <v>ООО "ВЕСТ-ТЕР"</v>
          </cell>
          <cell r="L14192" t="str">
            <v>Снято с производства</v>
          </cell>
          <cell r="M14192" t="str">
            <v>№ 4351/ОАЭ/РЖДС/14</v>
          </cell>
          <cell r="N14192" t="str">
            <v>Бабичев А.С.</v>
          </cell>
          <cell r="O14192">
            <v>19928</v>
          </cell>
          <cell r="P14192" t="str">
            <v>ООО "ВЕСТ-ТЕР"</v>
          </cell>
          <cell r="Q14192" t="str">
            <v>Снято с производства</v>
          </cell>
          <cell r="R14192" t="str">
            <v>нет процедуры</v>
          </cell>
          <cell r="S14192" t="str">
            <v>Бабичев А.С.</v>
          </cell>
        </row>
        <row r="14193">
          <cell r="A14193">
            <v>3187821877</v>
          </cell>
          <cell r="B14193" t="str">
            <v>ОБЛИЦОВКА ЖЕЛОБОВ</v>
          </cell>
          <cell r="C14193" t="str">
            <v>33.ВЕСТ.30.000</v>
          </cell>
          <cell r="D14193" t="str">
            <v>ЩОМ-1200</v>
          </cell>
          <cell r="E14193" t="str">
            <v/>
          </cell>
          <cell r="F14193" t="str">
            <v>839</v>
          </cell>
          <cell r="G14193">
            <v>839</v>
          </cell>
          <cell r="H14193" t="str">
            <v>КОМПЛ</v>
          </cell>
          <cell r="I14193">
            <v>1015296</v>
          </cell>
          <cell r="J14193">
            <v>1065045</v>
          </cell>
          <cell r="K14193" t="str">
            <v>ООО "ВЕСТ-ТЕР"</v>
          </cell>
          <cell r="L14193" t="str">
            <v>ООО "ВЕСТ-ТЕР"</v>
          </cell>
          <cell r="M14193" t="str">
            <v>№ 4351/ОАЭ/РЖДС/14//№ 2890/ОАЭ-РЖДС/15</v>
          </cell>
          <cell r="N14193" t="str">
            <v>Бабичев А.С.</v>
          </cell>
          <cell r="O14193">
            <v>1059746</v>
          </cell>
          <cell r="P14193" t="str">
            <v>ООО "ВЕСТ-ТЕР"</v>
          </cell>
          <cell r="Q14193" t="str">
            <v>ООО "ВЕСТ-ТЕР"</v>
          </cell>
          <cell r="R14193" t="str">
            <v>2329/ОАЭ-РЖДС/16</v>
          </cell>
          <cell r="S14193" t="str">
            <v>Бабичев А.С.</v>
          </cell>
        </row>
        <row r="14194">
          <cell r="A14194">
            <v>3187821956</v>
          </cell>
          <cell r="B14194" t="str">
            <v>ЗВЕЗДОЧКА</v>
          </cell>
          <cell r="C14194" t="str">
            <v>13.ВЕСТ.101</v>
          </cell>
          <cell r="D14194" t="str">
            <v>ЩОМ-700</v>
          </cell>
          <cell r="E14194" t="str">
            <v/>
          </cell>
          <cell r="F14194" t="str">
            <v>796</v>
          </cell>
          <cell r="G14194">
            <v>796</v>
          </cell>
          <cell r="H14194" t="str">
            <v>ШТ</v>
          </cell>
          <cell r="I14194">
            <v>74009</v>
          </cell>
          <cell r="J14194">
            <v>77635</v>
          </cell>
          <cell r="K14194" t="str">
            <v>ООО "ВЕСТ-ТЕР"</v>
          </cell>
          <cell r="L14194" t="str">
            <v>ООО "ВЕСТ-ТЕР"</v>
          </cell>
          <cell r="M14194" t="str">
            <v>№ 4351/ОАЭ/РЖДС/14//№ 2890/ОАЭ-РЖДС/15</v>
          </cell>
          <cell r="N14194" t="str">
            <v>Бабичев А.С.</v>
          </cell>
          <cell r="O14194">
            <v>77248</v>
          </cell>
          <cell r="P14194" t="str">
            <v>ООО "ВЕСТ-ТЕР"</v>
          </cell>
          <cell r="Q14194" t="str">
            <v>ООО "ВЕСТ-ТЕР"</v>
          </cell>
          <cell r="R14194" t="str">
            <v>2329/ОАЭ-РЖДС/16</v>
          </cell>
          <cell r="S14194" t="str">
            <v>Бабичев А.С.</v>
          </cell>
        </row>
        <row r="14195">
          <cell r="A14195">
            <v>3187821958</v>
          </cell>
          <cell r="B14195" t="str">
            <v>ОБЛИЦОВКА БАЛКИ</v>
          </cell>
          <cell r="C14195" t="str">
            <v>23.ВЕСТ.05.30</v>
          </cell>
          <cell r="D14195" t="str">
            <v>СЧУ-801,ЩОМ-700</v>
          </cell>
          <cell r="E14195" t="str">
            <v/>
          </cell>
          <cell r="F14195" t="str">
            <v>839</v>
          </cell>
          <cell r="G14195">
            <v>839</v>
          </cell>
          <cell r="H14195" t="str">
            <v>КОМПЛ</v>
          </cell>
          <cell r="I14195">
            <v>31455</v>
          </cell>
          <cell r="J14195">
            <v>32996</v>
          </cell>
          <cell r="K14195" t="str">
            <v>ООО "ВЕСТ-ТЕР"</v>
          </cell>
          <cell r="L14195" t="str">
            <v>ООО "ВЕСТ-ТЕР"</v>
          </cell>
          <cell r="M14195" t="str">
            <v>№ 4351/ОАЭ/РЖДС/14//№ 2890/ОАЭ-РЖДС/15</v>
          </cell>
          <cell r="N14195" t="str">
            <v>Бабичев А.С.</v>
          </cell>
          <cell r="O14195">
            <v>32831</v>
          </cell>
          <cell r="P14195" t="str">
            <v>ООО "ВЕСТ-ТЕР"</v>
          </cell>
          <cell r="Q14195" t="str">
            <v>ООО "ВЕСТ-ТЕР"</v>
          </cell>
          <cell r="R14195" t="str">
            <v>2329/ОАЭ-РЖДС/16</v>
          </cell>
          <cell r="S14195" t="str">
            <v>Бабичев А.С.</v>
          </cell>
        </row>
        <row r="14196">
          <cell r="A14196">
            <v>3187822028</v>
          </cell>
          <cell r="B14196" t="str">
            <v>СИТО ГРОХОТА ПЛЕТЕНОЕ</v>
          </cell>
          <cell r="C14196" t="str">
            <v>04.ВЕСТ.80.01.000</v>
          </cell>
          <cell r="D14196" t="str">
            <v>RM-80</v>
          </cell>
          <cell r="E14196" t="str">
            <v>75Х75</v>
          </cell>
          <cell r="F14196" t="str">
            <v>796</v>
          </cell>
          <cell r="G14196">
            <v>796</v>
          </cell>
          <cell r="H14196" t="str">
            <v>ШТ</v>
          </cell>
          <cell r="I14196">
            <v>6875</v>
          </cell>
          <cell r="J14196">
            <v>7211</v>
          </cell>
          <cell r="K14196" t="str">
            <v>ООО "ВЕСТ-ТЕР"</v>
          </cell>
          <cell r="L14196" t="str">
            <v>ООО "ВЕСТ-ТЕР"</v>
          </cell>
          <cell r="M14196" t="str">
            <v>№ 4351/ОАЭ/РЖДС/14//№ 2890/ОАЭ-РЖДС/15</v>
          </cell>
          <cell r="N14196" t="str">
            <v>Бабичев А.С.</v>
          </cell>
          <cell r="O14196">
            <v>7175</v>
          </cell>
          <cell r="P14196" t="str">
            <v>ООО "ВЕСТ-ТЕР"</v>
          </cell>
          <cell r="Q14196" t="str">
            <v>ООО "ВЕСТ-ТЕР"</v>
          </cell>
          <cell r="R14196" t="str">
            <v>2329/ОАЭ-РЖДС/16</v>
          </cell>
          <cell r="S14196" t="str">
            <v>Бабичев А.С.</v>
          </cell>
        </row>
        <row r="14197">
          <cell r="A14197">
            <v>3187822029</v>
          </cell>
          <cell r="B14197" t="str">
            <v>СИТО ГРОХОТА ПЛЕТЕНОЕ</v>
          </cell>
          <cell r="C14197" t="str">
            <v>04.ВЕСТ.80.02.000</v>
          </cell>
          <cell r="D14197" t="str">
            <v>RM-80</v>
          </cell>
          <cell r="E14197" t="str">
            <v>75Х75</v>
          </cell>
          <cell r="F14197" t="str">
            <v>796</v>
          </cell>
          <cell r="G14197">
            <v>796</v>
          </cell>
          <cell r="H14197" t="str">
            <v>ШТ</v>
          </cell>
          <cell r="I14197">
            <v>6849</v>
          </cell>
          <cell r="J14197">
            <v>7184</v>
          </cell>
          <cell r="K14197" t="str">
            <v>ООО "ВЕСТ-ТЕР"</v>
          </cell>
          <cell r="L14197" t="str">
            <v>ООО "ВЕСТ-ТЕР"</v>
          </cell>
          <cell r="M14197" t="str">
            <v>№ 4351/ОАЭ/РЖДС/14//№ 2890/ОАЭ-РЖДС/15</v>
          </cell>
          <cell r="N14197" t="str">
            <v>Бабичев А.С.</v>
          </cell>
          <cell r="O14197">
            <v>7148</v>
          </cell>
          <cell r="P14197" t="str">
            <v>ООО "ВЕСТ-ТЕР"</v>
          </cell>
          <cell r="Q14197" t="str">
            <v>ООО "ВЕСТ-ТЕР"</v>
          </cell>
          <cell r="R14197" t="str">
            <v>2329/ОАЭ-РЖДС/16</v>
          </cell>
          <cell r="S14197" t="str">
            <v>Бабичев А.С.</v>
          </cell>
        </row>
        <row r="14198">
          <cell r="A14198">
            <v>3187822030</v>
          </cell>
          <cell r="B14198" t="str">
            <v>СИТО ГРОХОТА ПЛЕТЕНОЕ</v>
          </cell>
          <cell r="C14198" t="str">
            <v>04.ВЕСТ.80.03.000</v>
          </cell>
          <cell r="D14198" t="str">
            <v>RM-80</v>
          </cell>
          <cell r="E14198" t="str">
            <v>75Х75</v>
          </cell>
          <cell r="F14198" t="str">
            <v>796</v>
          </cell>
          <cell r="G14198">
            <v>796</v>
          </cell>
          <cell r="H14198" t="str">
            <v>ШТ</v>
          </cell>
          <cell r="I14198">
            <v>7421</v>
          </cell>
          <cell r="J14198">
            <v>7784</v>
          </cell>
          <cell r="K14198" t="str">
            <v>ООО "ВЕСТ-ТЕР"</v>
          </cell>
          <cell r="L14198" t="str">
            <v>ООО "ВЕСТ-ТЕР"</v>
          </cell>
          <cell r="M14198" t="str">
            <v>№ 4351/ОАЭ/РЖДС/14//№ 2890/ОАЭ-РЖДС/15</v>
          </cell>
          <cell r="N14198" t="str">
            <v>Бабичев А.С.</v>
          </cell>
          <cell r="O14198">
            <v>7745</v>
          </cell>
          <cell r="P14198" t="str">
            <v>ООО "ВЕСТ-ТЕР"</v>
          </cell>
          <cell r="Q14198" t="str">
            <v>ООО "ВЕСТ-ТЕР"</v>
          </cell>
          <cell r="R14198" t="str">
            <v>2329/ОАЭ-РЖДС/16</v>
          </cell>
          <cell r="S14198" t="str">
            <v>Бабичев А.С.</v>
          </cell>
        </row>
        <row r="14199">
          <cell r="A14199">
            <v>3187822031</v>
          </cell>
          <cell r="B14199" t="str">
            <v>СИТО ГРОХОТА ПЛЕТЕНОЕ</v>
          </cell>
          <cell r="C14199" t="str">
            <v>04.ВЕСТ.80.04.000</v>
          </cell>
          <cell r="D14199" t="str">
            <v>RM-80</v>
          </cell>
          <cell r="E14199" t="str">
            <v>50Х50</v>
          </cell>
          <cell r="F14199" t="str">
            <v>796</v>
          </cell>
          <cell r="G14199">
            <v>796</v>
          </cell>
          <cell r="H14199" t="str">
            <v>ШТ</v>
          </cell>
          <cell r="I14199">
            <v>10120</v>
          </cell>
          <cell r="J14199">
            <v>10615</v>
          </cell>
          <cell r="K14199" t="str">
            <v>ООО "ВЕСТ-ТЕР"</v>
          </cell>
          <cell r="L14199" t="str">
            <v>ООО "ВЕСТ-ТЕР"</v>
          </cell>
          <cell r="M14199" t="str">
            <v>№ 4351/ОАЭ/РЖДС/14//№ 2890/ОАЭ-РЖДС/15</v>
          </cell>
          <cell r="N14199" t="str">
            <v>Бабичев А.С.</v>
          </cell>
          <cell r="O14199">
            <v>10562</v>
          </cell>
          <cell r="P14199" t="str">
            <v>ООО "ВЕСТ-ТЕР"</v>
          </cell>
          <cell r="Q14199" t="str">
            <v>ООО "ВЕСТ-ТЕР"</v>
          </cell>
          <cell r="R14199" t="str">
            <v>2329/ОАЭ-РЖДС/16</v>
          </cell>
          <cell r="S14199" t="str">
            <v>Бабичев А.С.</v>
          </cell>
        </row>
        <row r="14200">
          <cell r="A14200">
            <v>3187822032</v>
          </cell>
          <cell r="B14200" t="str">
            <v>СИТО ГРОХОТА ПЛЕТЕНОЕ</v>
          </cell>
          <cell r="C14200" t="str">
            <v>04.ВЕСТ.80.05.000</v>
          </cell>
          <cell r="D14200" t="str">
            <v>RM-80</v>
          </cell>
          <cell r="E14200" t="str">
            <v>50Х50</v>
          </cell>
          <cell r="F14200" t="str">
            <v>796</v>
          </cell>
          <cell r="G14200">
            <v>796</v>
          </cell>
          <cell r="H14200" t="str">
            <v>ШТ</v>
          </cell>
          <cell r="I14200">
            <v>10364</v>
          </cell>
          <cell r="J14200">
            <v>10871</v>
          </cell>
          <cell r="K14200" t="str">
            <v>ООО "ВЕСТ-ТЕР"</v>
          </cell>
          <cell r="L14200" t="str">
            <v>ООО "ВЕСТ-ТЕР"</v>
          </cell>
          <cell r="M14200" t="str">
            <v>№ 4351/ОАЭ/РЖДС/14//№ 2890/ОАЭ-РЖДС/15</v>
          </cell>
          <cell r="N14200" t="str">
            <v>Бабичев А.С.</v>
          </cell>
          <cell r="O14200">
            <v>10816</v>
          </cell>
          <cell r="P14200" t="str">
            <v>ООО "ВЕСТ-ТЕР"</v>
          </cell>
          <cell r="Q14200" t="str">
            <v>ООО "ВЕСТ-ТЕР"</v>
          </cell>
          <cell r="R14200" t="str">
            <v>2329/ОАЭ-РЖДС/16</v>
          </cell>
          <cell r="S14200" t="str">
            <v>Бабичев А.С.</v>
          </cell>
        </row>
        <row r="14201">
          <cell r="A14201">
            <v>3187822033</v>
          </cell>
          <cell r="B14201" t="str">
            <v>СИТО ГРОХОТА ПЛЕТЕНОЕ</v>
          </cell>
          <cell r="C14201" t="str">
            <v>04.ВЕСТ.80.06.000</v>
          </cell>
          <cell r="D14201" t="str">
            <v>RM-80</v>
          </cell>
          <cell r="E14201" t="str">
            <v>50Х50</v>
          </cell>
          <cell r="F14201" t="str">
            <v>796</v>
          </cell>
          <cell r="G14201">
            <v>796</v>
          </cell>
          <cell r="H14201" t="str">
            <v>ШТ</v>
          </cell>
          <cell r="I14201">
            <v>12623</v>
          </cell>
          <cell r="J14201">
            <v>13241</v>
          </cell>
          <cell r="K14201" t="str">
            <v>ООО "ВЕСТ-ТЕР"</v>
          </cell>
          <cell r="L14201" t="str">
            <v>ООО "ВЕСТ-ТЕР"</v>
          </cell>
          <cell r="M14201" t="str">
            <v>№ 4351/ОАЭ/РЖДС/14//№ 2890/ОАЭ-РЖДС/15</v>
          </cell>
          <cell r="N14201" t="str">
            <v>Бабичев А.С.</v>
          </cell>
          <cell r="O14201">
            <v>13175</v>
          </cell>
          <cell r="P14201" t="str">
            <v>ООО "ВЕСТ-ТЕР"</v>
          </cell>
          <cell r="Q14201" t="str">
            <v>ООО "ВЕСТ-ТЕР"</v>
          </cell>
          <cell r="R14201" t="str">
            <v>2329/ОАЭ-РЖДС/16</v>
          </cell>
          <cell r="S14201" t="str">
            <v>Бабичев А.С.</v>
          </cell>
        </row>
        <row r="14202">
          <cell r="A14202">
            <v>3187822034</v>
          </cell>
          <cell r="B14202" t="str">
            <v>СИТО ГРОХОТА ПЛЕТЕНОЕ</v>
          </cell>
          <cell r="C14202" t="str">
            <v>04.ВЕСТ.80.07.000</v>
          </cell>
          <cell r="D14202" t="str">
            <v>RM-80</v>
          </cell>
          <cell r="E14202" t="str">
            <v>50Х50</v>
          </cell>
          <cell r="F14202" t="str">
            <v>796</v>
          </cell>
          <cell r="G14202">
            <v>796</v>
          </cell>
          <cell r="H14202" t="str">
            <v>ШТ</v>
          </cell>
          <cell r="I14202">
            <v>9770</v>
          </cell>
          <cell r="J14202">
            <v>10248</v>
          </cell>
          <cell r="K14202" t="str">
            <v>ООО "ВЕСТ-ТЕР"</v>
          </cell>
          <cell r="L14202" t="str">
            <v>ООО "ВЕСТ-ТЕР"</v>
          </cell>
          <cell r="M14202" t="str">
            <v>№ 4351/ОАЭ/РЖДС/14//№ 2890/ОАЭ-РЖДС/15</v>
          </cell>
          <cell r="N14202" t="str">
            <v>Бабичев А.С.</v>
          </cell>
          <cell r="O14202">
            <v>10197</v>
          </cell>
          <cell r="P14202" t="str">
            <v>ООО "ВЕСТ-ТЕР"</v>
          </cell>
          <cell r="Q14202" t="str">
            <v>ООО "ВЕСТ-ТЕР"</v>
          </cell>
          <cell r="R14202" t="str">
            <v>2329/ОАЭ-РЖДС/16</v>
          </cell>
          <cell r="S14202" t="str">
            <v>Бабичев А.С.</v>
          </cell>
        </row>
        <row r="14203">
          <cell r="A14203">
            <v>3187822035</v>
          </cell>
          <cell r="B14203" t="str">
            <v>СИТО ГРОХОТА ПЛЕТЕНОЕ</v>
          </cell>
          <cell r="C14203" t="str">
            <v>04.ВЕСТ.80.08.000</v>
          </cell>
          <cell r="D14203" t="str">
            <v>RM-80</v>
          </cell>
          <cell r="E14203" t="str">
            <v>50Х50</v>
          </cell>
          <cell r="F14203" t="str">
            <v>796</v>
          </cell>
          <cell r="G14203">
            <v>796</v>
          </cell>
          <cell r="H14203" t="str">
            <v>ШТ</v>
          </cell>
          <cell r="I14203">
            <v>5463</v>
          </cell>
          <cell r="J14203">
            <v>5730</v>
          </cell>
          <cell r="K14203" t="str">
            <v>ООО "ВЕСТ-ТЕР"</v>
          </cell>
          <cell r="L14203" t="str">
            <v>ООО "ВЕСТ-ТЕР"</v>
          </cell>
          <cell r="M14203" t="str">
            <v>№ 4351/ОАЭ/РЖДС/14//№ 2890/ОАЭ-РЖДС/15</v>
          </cell>
          <cell r="N14203" t="str">
            <v>Бабичев А.С.</v>
          </cell>
          <cell r="O14203">
            <v>5701</v>
          </cell>
          <cell r="P14203" t="str">
            <v>ООО "ВЕСТ-ТЕР"</v>
          </cell>
          <cell r="Q14203" t="str">
            <v>ООО "ВЕСТ-ТЕР"</v>
          </cell>
          <cell r="R14203" t="str">
            <v>2329/ОАЭ-РЖДС/16</v>
          </cell>
          <cell r="S14203" t="str">
            <v>Бабичев А.С.</v>
          </cell>
        </row>
        <row r="14204">
          <cell r="A14204">
            <v>3187822037</v>
          </cell>
          <cell r="B14204" t="str">
            <v>СИТО ГРОХОТА ПЛЕТЕНОЕ</v>
          </cell>
          <cell r="C14204" t="str">
            <v>04.ВЕСТ.80.09.000</v>
          </cell>
          <cell r="D14204" t="str">
            <v>RM-80</v>
          </cell>
          <cell r="E14204" t="str">
            <v>30Х30</v>
          </cell>
          <cell r="F14204" t="str">
            <v>796</v>
          </cell>
          <cell r="G14204">
            <v>796</v>
          </cell>
          <cell r="H14204" t="str">
            <v>ШТ</v>
          </cell>
          <cell r="I14204">
            <v>14327</v>
          </cell>
          <cell r="J14204">
            <v>15029</v>
          </cell>
          <cell r="K14204" t="str">
            <v>ООО "ВЕСТ-ТЕР"</v>
          </cell>
          <cell r="L14204" t="str">
            <v>ООО "ВЕСТ-ТЕР"</v>
          </cell>
          <cell r="M14204" t="str">
            <v>№ 4351/ОАЭ/РЖДС/14//№ 2890/ОАЭ-РЖДС/15</v>
          </cell>
          <cell r="N14204" t="str">
            <v>Бабичев А.С.</v>
          </cell>
          <cell r="O14204">
            <v>14954</v>
          </cell>
          <cell r="P14204" t="str">
            <v>ООО "ВЕСТ-ТЕР"</v>
          </cell>
          <cell r="Q14204" t="str">
            <v>ООО "ВЕСТ-ТЕР"</v>
          </cell>
          <cell r="R14204" t="str">
            <v>2329/ОАЭ-РЖДС/16</v>
          </cell>
          <cell r="S14204" t="str">
            <v>Бабичев А.С.</v>
          </cell>
        </row>
        <row r="14205">
          <cell r="A14205">
            <v>3187822038</v>
          </cell>
          <cell r="B14205" t="str">
            <v>СИТО ГРОХОТА ПЛЕТЕНОЕ</v>
          </cell>
          <cell r="C14205" t="str">
            <v>04.ВЕСТ.80.10.000</v>
          </cell>
          <cell r="D14205" t="str">
            <v>RM-80</v>
          </cell>
          <cell r="E14205" t="str">
            <v>30Х30</v>
          </cell>
          <cell r="F14205" t="str">
            <v>796</v>
          </cell>
          <cell r="G14205">
            <v>796</v>
          </cell>
          <cell r="H14205" t="str">
            <v>ШТ</v>
          </cell>
          <cell r="I14205">
            <v>14734</v>
          </cell>
          <cell r="J14205">
            <v>15455</v>
          </cell>
          <cell r="K14205" t="str">
            <v>ООО "ВЕСТ-ТЕР"</v>
          </cell>
          <cell r="L14205" t="str">
            <v>ООО "ВЕСТ-ТЕР"</v>
          </cell>
          <cell r="M14205" t="str">
            <v>№ 4351/ОАЭ/РЖДС/14//№ 2890/ОАЭ-РЖДС/15</v>
          </cell>
          <cell r="N14205" t="str">
            <v>Бабичев А.С.</v>
          </cell>
          <cell r="O14205">
            <v>15378</v>
          </cell>
          <cell r="P14205" t="str">
            <v>ООО "ВЕСТ-ТЕР"</v>
          </cell>
          <cell r="Q14205" t="str">
            <v>ООО "ВЕСТ-ТЕР"</v>
          </cell>
          <cell r="R14205" t="str">
            <v>2329/ОАЭ-РЖДС/16</v>
          </cell>
          <cell r="S14205" t="str">
            <v>Бабичев А.С.</v>
          </cell>
        </row>
        <row r="14206">
          <cell r="A14206">
            <v>3187822039</v>
          </cell>
          <cell r="B14206" t="str">
            <v>СИТО ГРОХОТА ПЛЕТЕНОЕ</v>
          </cell>
          <cell r="C14206" t="str">
            <v>04.ВЕСТ.80.11.000</v>
          </cell>
          <cell r="D14206" t="str">
            <v>RM-80</v>
          </cell>
          <cell r="E14206" t="str">
            <v>30Х30</v>
          </cell>
          <cell r="F14206" t="str">
            <v>796</v>
          </cell>
          <cell r="G14206">
            <v>796</v>
          </cell>
          <cell r="H14206" t="str">
            <v>ШТ</v>
          </cell>
          <cell r="I14206">
            <v>15384</v>
          </cell>
          <cell r="J14206">
            <v>16137</v>
          </cell>
          <cell r="K14206" t="str">
            <v>ООО "ВЕСТ-ТЕР"</v>
          </cell>
          <cell r="L14206" t="str">
            <v>ООО "ВЕСТ-ТЕР"</v>
          </cell>
          <cell r="M14206" t="str">
            <v>№ 4351/ОАЭ/РЖДС/14//№ 2890/ОАЭ-РЖДС/15</v>
          </cell>
          <cell r="N14206" t="str">
            <v>Бабичев А.С.</v>
          </cell>
          <cell r="O14206">
            <v>16056</v>
          </cell>
          <cell r="P14206" t="str">
            <v>ООО "ВЕСТ-ТЕР"</v>
          </cell>
          <cell r="Q14206" t="str">
            <v>ООО "ВЕСТ-ТЕР"</v>
          </cell>
          <cell r="R14206" t="str">
            <v>2329/ОАЭ-РЖДС/16</v>
          </cell>
          <cell r="S14206" t="str">
            <v>Бабичев А.С.</v>
          </cell>
        </row>
        <row r="14207">
          <cell r="A14207">
            <v>3187822057</v>
          </cell>
          <cell r="B14207" t="str">
            <v>КОМПЛЕКТ СИТ</v>
          </cell>
          <cell r="C14207" t="str">
            <v>02.ВЕСТ.80.11.000</v>
          </cell>
          <cell r="D14207" t="str">
            <v/>
          </cell>
          <cell r="E14207" t="str">
            <v/>
          </cell>
          <cell r="F14207" t="str">
            <v>839</v>
          </cell>
          <cell r="G14207">
            <v>839</v>
          </cell>
          <cell r="H14207" t="str">
            <v>КОМПЛ</v>
          </cell>
          <cell r="I14207">
            <v>141893</v>
          </cell>
          <cell r="J14207">
            <v>148845</v>
          </cell>
          <cell r="K14207" t="str">
            <v>ООО "ВЕСТ-ТЕР"</v>
          </cell>
          <cell r="L14207" t="str">
            <v>ООО "ВЕСТ-ТЕР"</v>
          </cell>
          <cell r="M14207" t="str">
            <v>№ 4351/ОАЭ/РЖДС/14//№ 2890/ОАЭ-РЖДС/15</v>
          </cell>
          <cell r="N14207" t="str">
            <v>Бабичев А.С.</v>
          </cell>
          <cell r="O14207">
            <v>148104</v>
          </cell>
          <cell r="P14207" t="str">
            <v>ООО "ВЕСТ-ТЕР"</v>
          </cell>
          <cell r="Q14207" t="str">
            <v>ООО "ВЕСТ-ТЕР"</v>
          </cell>
          <cell r="R14207" t="str">
            <v>2329/ОАЭ-РЖДС/16</v>
          </cell>
          <cell r="S14207" t="str">
            <v>Бабичев А.С.</v>
          </cell>
        </row>
        <row r="14208">
          <cell r="A14208">
            <v>3187822058</v>
          </cell>
          <cell r="B14208" t="str">
            <v>РОЛИК ТРАНСПОРТЕРА</v>
          </cell>
          <cell r="C14208" t="str">
            <v>20.ВЕСТ.Р.090</v>
          </cell>
          <cell r="D14208" t="str">
            <v>СЗ-240</v>
          </cell>
          <cell r="E14208" t="str">
            <v/>
          </cell>
          <cell r="F14208" t="str">
            <v>839</v>
          </cell>
          <cell r="G14208">
            <v>839</v>
          </cell>
          <cell r="H14208" t="str">
            <v>КОМПЛ</v>
          </cell>
          <cell r="I14208">
            <v>2099</v>
          </cell>
          <cell r="J14208">
            <v>2201</v>
          </cell>
          <cell r="K14208" t="str">
            <v>ООО "ВЕСТ-ТЕР"</v>
          </cell>
          <cell r="L14208" t="str">
            <v>ООО "ВЕСТ-ТЕР"</v>
          </cell>
          <cell r="M14208" t="str">
            <v>№ 4351/ОАЭ/РЖДС/14//№ 2890/ОАЭ-РЖДС/15</v>
          </cell>
          <cell r="N14208" t="str">
            <v>Бабичев А.С.</v>
          </cell>
          <cell r="O14208">
            <v>2190</v>
          </cell>
          <cell r="P14208" t="str">
            <v>ООО "ВЕСТ-ТЕР"</v>
          </cell>
          <cell r="Q14208" t="str">
            <v>ООО "ВЕСТ-ТЕР"</v>
          </cell>
          <cell r="R14208" t="str">
            <v>2329/ОАЭ-РЖДС/16</v>
          </cell>
          <cell r="S14208" t="str">
            <v>Бабичев А.С.</v>
          </cell>
        </row>
        <row r="14209">
          <cell r="A14209">
            <v>3187822062</v>
          </cell>
          <cell r="B14209" t="str">
            <v>ВАЛ</v>
          </cell>
          <cell r="C14209" t="str">
            <v>04.ВЕСТ.11.02.002</v>
          </cell>
          <cell r="D14209" t="str">
            <v>RM-80</v>
          </cell>
          <cell r="E14209" t="str">
            <v/>
          </cell>
          <cell r="F14209" t="str">
            <v>796</v>
          </cell>
          <cell r="G14209">
            <v>796</v>
          </cell>
          <cell r="H14209" t="str">
            <v>ШТ</v>
          </cell>
          <cell r="I14209">
            <v>45760</v>
          </cell>
          <cell r="J14209">
            <v>48002</v>
          </cell>
          <cell r="K14209" t="str">
            <v>ООО "ВЕСТ-ТЕР"</v>
          </cell>
          <cell r="L14209" t="str">
            <v>ООО "ВЕСТ-ТЕР"</v>
          </cell>
          <cell r="M14209" t="str">
            <v>№ 4351/ОАЭ/РЖДС/14//№ 2890/ОАЭ-РЖДС/15</v>
          </cell>
          <cell r="N14209" t="str">
            <v>Бабичев А.С.</v>
          </cell>
          <cell r="O14209">
            <v>47763</v>
          </cell>
          <cell r="P14209" t="str">
            <v>ООО "ВЕСТ-ТЕР"</v>
          </cell>
          <cell r="Q14209" t="str">
            <v>ООО "ВЕСТ-ТЕР"</v>
          </cell>
          <cell r="R14209" t="str">
            <v>2329/ОАЭ-РЖДС/16</v>
          </cell>
          <cell r="S14209" t="str">
            <v>Бабичев А.С.</v>
          </cell>
        </row>
        <row r="14210">
          <cell r="A14210">
            <v>3187822064</v>
          </cell>
          <cell r="B14210" t="str">
            <v>ВАЛИК ПОВОДКОВЫЙ</v>
          </cell>
          <cell r="C14210" t="str">
            <v>04.ВЕСТ.11.05.006</v>
          </cell>
          <cell r="D14210" t="str">
            <v>RM-80</v>
          </cell>
          <cell r="E14210" t="str">
            <v/>
          </cell>
          <cell r="F14210" t="str">
            <v>796</v>
          </cell>
          <cell r="G14210">
            <v>796</v>
          </cell>
          <cell r="H14210" t="str">
            <v>ШТ</v>
          </cell>
          <cell r="I14210">
            <v>4891</v>
          </cell>
          <cell r="J14210">
            <v>5130</v>
          </cell>
          <cell r="K14210" t="str">
            <v>ООО "ВЕСТ-ТЕР"</v>
          </cell>
          <cell r="L14210" t="str">
            <v>ООО "ВЕСТ-ТЕР"</v>
          </cell>
          <cell r="M14210" t="str">
            <v>№ 4351/ОАЭ/РЖДС/14//№ 2890/ОАЭ-РЖДС/15</v>
          </cell>
          <cell r="N14210" t="str">
            <v>Бабичев А.С.</v>
          </cell>
          <cell r="O14210">
            <v>5104</v>
          </cell>
          <cell r="P14210" t="str">
            <v>ООО "ВЕСТ-ТЕР"</v>
          </cell>
          <cell r="Q14210" t="str">
            <v>ООО "ВЕСТ-ТЕР"</v>
          </cell>
          <cell r="R14210" t="str">
            <v>2329/ОАЭ-РЖДС/16</v>
          </cell>
          <cell r="S14210" t="str">
            <v>Бабичев А.С.</v>
          </cell>
        </row>
        <row r="14211">
          <cell r="A14211">
            <v>3187822065</v>
          </cell>
          <cell r="B14211" t="str">
            <v>БОЛТ</v>
          </cell>
          <cell r="C14211" t="str">
            <v>04.ВЕСТ.16.6.090</v>
          </cell>
          <cell r="D14211" t="str">
            <v>RM-80</v>
          </cell>
          <cell r="E14211" t="str">
            <v/>
          </cell>
          <cell r="F14211" t="str">
            <v>796</v>
          </cell>
          <cell r="G14211">
            <v>796</v>
          </cell>
          <cell r="H14211" t="str">
            <v>ШТ</v>
          </cell>
          <cell r="I14211">
            <v>48</v>
          </cell>
          <cell r="J14211">
            <v>50</v>
          </cell>
          <cell r="K14211" t="str">
            <v>ООО "ВЕСТ-ТЕР"</v>
          </cell>
          <cell r="L14211" t="str">
            <v>ООО "ВЕСТ-ТЕР"</v>
          </cell>
          <cell r="M14211" t="str">
            <v>№ 4351/ОАЭ/РЖДС/14//№ 2890/ОАЭ-РЖДС/15</v>
          </cell>
          <cell r="N14211" t="str">
            <v>Бабичев А.С.</v>
          </cell>
          <cell r="O14211">
            <v>49.75</v>
          </cell>
          <cell r="P14211" t="str">
            <v>ООО "ВЕСТ-ТЕР"</v>
          </cell>
          <cell r="Q14211" t="str">
            <v>ООО "ВЕСТ-ТЕР"</v>
          </cell>
          <cell r="R14211" t="str">
            <v>2329/ОАЭ-РЖДС/16</v>
          </cell>
          <cell r="S14211" t="str">
            <v>Бабичев А.С.</v>
          </cell>
        </row>
        <row r="14212">
          <cell r="A14212">
            <v>3187822068</v>
          </cell>
          <cell r="B14212" t="str">
            <v>ПОПЕРЕЧИНА</v>
          </cell>
          <cell r="C14212" t="str">
            <v>04.ВЕСТ.70.03.000</v>
          </cell>
          <cell r="D14212" t="str">
            <v>RM-80</v>
          </cell>
          <cell r="E14212" t="str">
            <v/>
          </cell>
          <cell r="F14212" t="str">
            <v>839</v>
          </cell>
          <cell r="G14212">
            <v>839</v>
          </cell>
          <cell r="H14212" t="str">
            <v>КОМПЛ</v>
          </cell>
          <cell r="I14212">
            <v>20994</v>
          </cell>
          <cell r="J14212">
            <v>22022</v>
          </cell>
          <cell r="K14212" t="str">
            <v>ООО "ВЕСТ-ТЕР"</v>
          </cell>
          <cell r="L14212" t="str">
            <v>ООО "ВЕСТ-ТЕР"</v>
          </cell>
          <cell r="M14212" t="str">
            <v>№ 4351/ОАЭ/РЖДС/14//№ 2890/ОАЭ-РЖДС/15</v>
          </cell>
          <cell r="N14212" t="str">
            <v>Бабичев А.С.</v>
          </cell>
          <cell r="O14212">
            <v>21912</v>
          </cell>
          <cell r="P14212" t="str">
            <v>ООО "ВЕСТ-ТЕР"</v>
          </cell>
          <cell r="Q14212" t="str">
            <v>ООО "ВЕСТ-ТЕР"</v>
          </cell>
          <cell r="R14212" t="str">
            <v>2329/ОАЭ-РЖДС/16</v>
          </cell>
          <cell r="S14212" t="str">
            <v>Бабичев А.С.</v>
          </cell>
        </row>
        <row r="14213">
          <cell r="A14213">
            <v>3187822069</v>
          </cell>
          <cell r="B14213" t="str">
            <v>ПОПЕРЕЧИНА</v>
          </cell>
          <cell r="C14213" t="str">
            <v>04.ВЕСТ.70.03.000-02</v>
          </cell>
          <cell r="D14213" t="str">
            <v>RM-80</v>
          </cell>
          <cell r="E14213" t="str">
            <v/>
          </cell>
          <cell r="F14213" t="str">
            <v>839</v>
          </cell>
          <cell r="G14213">
            <v>839</v>
          </cell>
          <cell r="H14213" t="str">
            <v>КОМПЛ</v>
          </cell>
          <cell r="I14213">
            <v>20994</v>
          </cell>
          <cell r="J14213">
            <v>22022</v>
          </cell>
          <cell r="K14213" t="str">
            <v>ООО "ВЕСТ-ТЕР"</v>
          </cell>
          <cell r="L14213" t="str">
            <v>ООО "ВЕСТ-ТЕР"</v>
          </cell>
          <cell r="M14213" t="str">
            <v>№ 4351/ОАЭ/РЖДС/14//№ 2890/ОАЭ-РЖДС/15</v>
          </cell>
          <cell r="N14213" t="str">
            <v>Бабичев А.С.</v>
          </cell>
          <cell r="O14213">
            <v>21912</v>
          </cell>
          <cell r="P14213" t="str">
            <v>ООО "ВЕСТ-ТЕР"</v>
          </cell>
          <cell r="Q14213" t="str">
            <v>ООО "ВЕСТ-ТЕР"</v>
          </cell>
          <cell r="R14213" t="str">
            <v>2329/ОАЭ-РЖДС/16</v>
          </cell>
          <cell r="S14213" t="str">
            <v>Бабичев А.С.</v>
          </cell>
        </row>
        <row r="14214">
          <cell r="A14214">
            <v>3187822070</v>
          </cell>
          <cell r="B14214" t="str">
            <v>БАЛКА</v>
          </cell>
          <cell r="C14214" t="str">
            <v>04.ВЕСТ.70.09.000</v>
          </cell>
          <cell r="D14214" t="str">
            <v>RM-80</v>
          </cell>
          <cell r="E14214" t="str">
            <v/>
          </cell>
          <cell r="F14214" t="str">
            <v>839</v>
          </cell>
          <cell r="G14214">
            <v>839</v>
          </cell>
          <cell r="H14214" t="str">
            <v>КОМПЛ</v>
          </cell>
          <cell r="I14214">
            <v>9767</v>
          </cell>
          <cell r="J14214">
            <v>10245</v>
          </cell>
          <cell r="K14214" t="str">
            <v>ООО "ВЕСТ-ТЕР"</v>
          </cell>
          <cell r="L14214" t="str">
            <v>ООО "ВЕСТ-ТЕР"</v>
          </cell>
          <cell r="M14214" t="str">
            <v>№ 4351/ОАЭ/РЖДС/14//№ 2890/ОАЭ-РЖДС/15</v>
          </cell>
          <cell r="N14214" t="str">
            <v>Бабичев А.С.</v>
          </cell>
          <cell r="O14214">
            <v>10194</v>
          </cell>
          <cell r="P14214" t="str">
            <v>ООО "ВЕСТ-ТЕР"</v>
          </cell>
          <cell r="Q14214" t="str">
            <v>ООО "ВЕСТ-ТЕР"</v>
          </cell>
          <cell r="R14214" t="str">
            <v>2329/ОАЭ-РЖДС/16</v>
          </cell>
          <cell r="S14214" t="str">
            <v>Бабичев А.С.</v>
          </cell>
        </row>
        <row r="14215">
          <cell r="A14215">
            <v>3187822073</v>
          </cell>
          <cell r="B14215" t="str">
            <v>ВАЛ</v>
          </cell>
          <cell r="C14215" t="str">
            <v>04.ВЕСТ.70.25.001</v>
          </cell>
          <cell r="D14215" t="str">
            <v>RM-80</v>
          </cell>
          <cell r="E14215" t="str">
            <v/>
          </cell>
          <cell r="F14215" t="str">
            <v>796</v>
          </cell>
          <cell r="G14215">
            <v>796</v>
          </cell>
          <cell r="H14215" t="str">
            <v>ШТ</v>
          </cell>
          <cell r="I14215">
            <v>61368</v>
          </cell>
          <cell r="J14215">
            <v>64375</v>
          </cell>
          <cell r="K14215" t="str">
            <v>ООО "ВЕСТ-ТЕР"</v>
          </cell>
          <cell r="L14215" t="str">
            <v>ООО "ВЕСТ-ТЕР"</v>
          </cell>
          <cell r="M14215" t="str">
            <v>№ 4351/ОАЭ/РЖДС/14//№ 2890/ОАЭ-РЖДС/15</v>
          </cell>
          <cell r="N14215" t="str">
            <v>Бабичев А.С.</v>
          </cell>
          <cell r="O14215">
            <v>64054</v>
          </cell>
          <cell r="P14215" t="str">
            <v>ООО "ВЕСТ-ТЕР"</v>
          </cell>
          <cell r="Q14215" t="str">
            <v>ООО "ВЕСТ-ТЕР"</v>
          </cell>
          <cell r="R14215" t="str">
            <v>2329/ОАЭ-РЖДС/16</v>
          </cell>
          <cell r="S14215" t="str">
            <v>Бабичев А.С.</v>
          </cell>
        </row>
        <row r="14216">
          <cell r="A14216">
            <v>3187822076</v>
          </cell>
          <cell r="B14216" t="str">
            <v>БОЛТ</v>
          </cell>
          <cell r="C14216" t="str">
            <v>04.ВЕСТ.70.27.006</v>
          </cell>
          <cell r="D14216" t="str">
            <v>RM-80</v>
          </cell>
          <cell r="E14216" t="str">
            <v/>
          </cell>
          <cell r="F14216" t="str">
            <v>796</v>
          </cell>
          <cell r="G14216">
            <v>796</v>
          </cell>
          <cell r="H14216" t="str">
            <v>ШТ</v>
          </cell>
          <cell r="I14216">
            <v>323</v>
          </cell>
          <cell r="J14216">
            <v>338</v>
          </cell>
          <cell r="K14216" t="str">
            <v>ООО "ВЕСТ-ТЕР"</v>
          </cell>
          <cell r="L14216" t="str">
            <v>ООО "ВЕСТ-ТЕР"</v>
          </cell>
          <cell r="M14216" t="str">
            <v>№ 4351/ОАЭ/РЖДС/14//№ 2890/ОАЭ-РЖДС/15</v>
          </cell>
          <cell r="N14216" t="str">
            <v>Бабичев А.С.</v>
          </cell>
          <cell r="O14216">
            <v>336</v>
          </cell>
          <cell r="P14216" t="str">
            <v>ООО "ВЕСТ-ТЕР"</v>
          </cell>
          <cell r="Q14216" t="str">
            <v>ООО "ВЕСТ-ТЕР"</v>
          </cell>
          <cell r="R14216" t="str">
            <v>2329/ОАЭ-РЖДС/16</v>
          </cell>
          <cell r="S14216" t="str">
            <v>Бабичев А.С.</v>
          </cell>
        </row>
        <row r="14217">
          <cell r="A14217">
            <v>3187822080</v>
          </cell>
          <cell r="B14217" t="str">
            <v># СТУПИЦА</v>
          </cell>
          <cell r="C14217" t="str">
            <v>04.ВЕСТ.70А.10</v>
          </cell>
          <cell r="D14217" t="str">
            <v>RM-80</v>
          </cell>
          <cell r="E14217" t="str">
            <v/>
          </cell>
          <cell r="F14217" t="str">
            <v>796</v>
          </cell>
          <cell r="G14217">
            <v>796</v>
          </cell>
          <cell r="H14217" t="str">
            <v>ШТ</v>
          </cell>
          <cell r="I14217">
            <v>10809</v>
          </cell>
          <cell r="J14217">
            <v>10809</v>
          </cell>
          <cell r="K14217" t="str">
            <v>ООО "ВЕСТ-ТЕР"</v>
          </cell>
          <cell r="L14217" t="str">
            <v>Снято с производства</v>
          </cell>
          <cell r="M14217" t="str">
            <v>№ 4351/ОАЭ/РЖДС/14</v>
          </cell>
          <cell r="N14217" t="str">
            <v>Бабичев А.С.</v>
          </cell>
          <cell r="O14217">
            <v>10809</v>
          </cell>
          <cell r="P14217" t="str">
            <v>ООО "ВЕСТ-ТЕР"</v>
          </cell>
          <cell r="Q14217" t="str">
            <v>Снято с производства</v>
          </cell>
          <cell r="R14217" t="str">
            <v>нет процедуры</v>
          </cell>
          <cell r="S14217" t="str">
            <v>Бабичев А.С.</v>
          </cell>
        </row>
        <row r="14218">
          <cell r="A14218">
            <v>3187822081</v>
          </cell>
          <cell r="B14218" t="str">
            <v># ВЕНЕЦ</v>
          </cell>
          <cell r="C14218" t="str">
            <v>04.ВЕСТ.71А</v>
          </cell>
          <cell r="D14218" t="str">
            <v>RM-80</v>
          </cell>
          <cell r="E14218" t="str">
            <v>№1</v>
          </cell>
          <cell r="F14218" t="str">
            <v>796</v>
          </cell>
          <cell r="G14218">
            <v>796</v>
          </cell>
          <cell r="H14218" t="str">
            <v>ШТ</v>
          </cell>
          <cell r="I14218">
            <v>16781</v>
          </cell>
          <cell r="J14218">
            <v>16781</v>
          </cell>
          <cell r="K14218" t="str">
            <v>ООО "ВЕСТ-ТЕР"</v>
          </cell>
          <cell r="L14218" t="str">
            <v>Снято с производства</v>
          </cell>
          <cell r="M14218" t="str">
            <v>№ 4351/ОАЭ/РЖДС/14</v>
          </cell>
          <cell r="N14218" t="str">
            <v>Бабичев А.С.</v>
          </cell>
          <cell r="O14218">
            <v>16781</v>
          </cell>
          <cell r="P14218" t="str">
            <v>ООО "ВЕСТ-ТЕР"</v>
          </cell>
          <cell r="Q14218" t="str">
            <v>Снято с производства</v>
          </cell>
          <cell r="R14218" t="str">
            <v>нет процедуры</v>
          </cell>
          <cell r="S14218" t="str">
            <v>Бабичев А.С.</v>
          </cell>
        </row>
        <row r="14219">
          <cell r="A14219">
            <v>3187822082</v>
          </cell>
          <cell r="B14219" t="str">
            <v># ВЕНЕЦ</v>
          </cell>
          <cell r="C14219" t="str">
            <v>04.ВЕСТ.72А</v>
          </cell>
          <cell r="D14219" t="str">
            <v>RM-80</v>
          </cell>
          <cell r="E14219" t="str">
            <v>№2</v>
          </cell>
          <cell r="F14219" t="str">
            <v>796</v>
          </cell>
          <cell r="G14219">
            <v>796</v>
          </cell>
          <cell r="H14219" t="str">
            <v>ШТ</v>
          </cell>
          <cell r="I14219">
            <v>17531</v>
          </cell>
          <cell r="J14219">
            <v>17531</v>
          </cell>
          <cell r="K14219" t="str">
            <v>ООО "ВЕСТ-ТЕР"</v>
          </cell>
          <cell r="L14219" t="str">
            <v>Снято с производства</v>
          </cell>
          <cell r="M14219" t="str">
            <v>№ 4351/ОАЭ/РЖДС/14</v>
          </cell>
          <cell r="N14219" t="str">
            <v>Бабичев А.С.</v>
          </cell>
          <cell r="O14219">
            <v>17531</v>
          </cell>
          <cell r="P14219" t="str">
            <v>ООО "ВЕСТ-ТЕР"</v>
          </cell>
          <cell r="Q14219" t="str">
            <v>Снято с производства</v>
          </cell>
          <cell r="R14219" t="str">
            <v>нет процедуры</v>
          </cell>
          <cell r="S14219" t="str">
            <v>Бабичев А.С.</v>
          </cell>
        </row>
        <row r="14220">
          <cell r="A14220">
            <v>3187822088</v>
          </cell>
          <cell r="B14220" t="str">
            <v>ВАЛ-ШЕСТЕРНЯ</v>
          </cell>
          <cell r="C14220" t="str">
            <v>02.ВЕСТ.27.00.001</v>
          </cell>
          <cell r="D14220" t="str">
            <v>ОТ-400</v>
          </cell>
          <cell r="E14220" t="str">
            <v/>
          </cell>
          <cell r="F14220" t="str">
            <v>796</v>
          </cell>
          <cell r="G14220">
            <v>796</v>
          </cell>
          <cell r="H14220" t="str">
            <v>ШТ</v>
          </cell>
          <cell r="I14220">
            <v>27488</v>
          </cell>
          <cell r="J14220">
            <v>28834</v>
          </cell>
          <cell r="K14220" t="str">
            <v>ООО "ВЕСТ-ТЕР"</v>
          </cell>
          <cell r="L14220" t="str">
            <v>ООО "ВЕСТ-ТЕР"</v>
          </cell>
          <cell r="M14220" t="str">
            <v>№ 4351/ОАЭ/РЖДС/14//№ 2890/ОАЭ-РЖДС/15</v>
          </cell>
          <cell r="N14220" t="str">
            <v>Бабичев А.С.</v>
          </cell>
          <cell r="O14220">
            <v>28690</v>
          </cell>
          <cell r="P14220" t="str">
            <v>ООО "ВЕСТ-ТЕР"</v>
          </cell>
          <cell r="Q14220" t="str">
            <v>ООО "ВЕСТ-ТЕР"</v>
          </cell>
          <cell r="R14220" t="str">
            <v>2329/ОАЭ-РЖДС/16</v>
          </cell>
          <cell r="S14220" t="str">
            <v>Бабичев А.С.</v>
          </cell>
        </row>
        <row r="14221">
          <cell r="A14221">
            <v>3187822089</v>
          </cell>
          <cell r="B14221" t="str">
            <v>КОЛЕСО ЗУБЧАТОЕ</v>
          </cell>
          <cell r="C14221" t="str">
            <v>02.ВЕСТ.27.00.002</v>
          </cell>
          <cell r="D14221" t="str">
            <v>ОТ-400</v>
          </cell>
          <cell r="E14221" t="str">
            <v/>
          </cell>
          <cell r="F14221" t="str">
            <v>796</v>
          </cell>
          <cell r="G14221">
            <v>796</v>
          </cell>
          <cell r="H14221" t="str">
            <v>ШТ</v>
          </cell>
          <cell r="I14221">
            <v>26308</v>
          </cell>
          <cell r="J14221">
            <v>27597</v>
          </cell>
          <cell r="K14221" t="str">
            <v>ООО "ВЕСТ-ТЕР"</v>
          </cell>
          <cell r="L14221" t="str">
            <v>ООО "ВЕСТ-ТЕР"</v>
          </cell>
          <cell r="M14221" t="str">
            <v>№ 4351/ОАЭ/РЖДС/14//№ 2890/ОАЭ-РЖДС/15</v>
          </cell>
          <cell r="N14221" t="str">
            <v>Бабичев А.С.</v>
          </cell>
          <cell r="O14221">
            <v>27459</v>
          </cell>
          <cell r="P14221" t="str">
            <v>ООО "ВЕСТ-ТЕР"</v>
          </cell>
          <cell r="Q14221" t="str">
            <v>ООО "ВЕСТ-ТЕР"</v>
          </cell>
          <cell r="R14221" t="str">
            <v>2329/ОАЭ-РЖДС/16</v>
          </cell>
          <cell r="S14221" t="str">
            <v>Бабичев А.С.</v>
          </cell>
        </row>
        <row r="14222">
          <cell r="A14222">
            <v>3187822103</v>
          </cell>
          <cell r="B14222" t="str">
            <v>БАЛКА</v>
          </cell>
          <cell r="C14222" t="str">
            <v>04.ВЕСТ.70.08.000</v>
          </cell>
          <cell r="D14222" t="str">
            <v>RM-80</v>
          </cell>
          <cell r="E14222" t="str">
            <v/>
          </cell>
          <cell r="F14222" t="str">
            <v>839</v>
          </cell>
          <cell r="G14222">
            <v>839</v>
          </cell>
          <cell r="H14222" t="str">
            <v>КОМПЛ</v>
          </cell>
          <cell r="I14222">
            <v>5618</v>
          </cell>
          <cell r="J14222">
            <v>5893</v>
          </cell>
          <cell r="K14222" t="str">
            <v>ООО "ВЕСТ-ТЕР"</v>
          </cell>
          <cell r="L14222" t="str">
            <v>ООО "ВЕСТ-ТЕР"</v>
          </cell>
          <cell r="M14222" t="str">
            <v>№ 4351/ОАЭ/РЖДС/14//№ 2890/ОАЭ-РЖДС/15</v>
          </cell>
          <cell r="N14222" t="str">
            <v>Бабичев А.С.</v>
          </cell>
          <cell r="O14222">
            <v>5863</v>
          </cell>
          <cell r="P14222" t="str">
            <v>ООО "ВЕСТ-ТЕР"</v>
          </cell>
          <cell r="Q14222" t="str">
            <v>ООО "ВЕСТ-ТЕР"</v>
          </cell>
          <cell r="R14222" t="str">
            <v>2329/ОАЭ-РЖДС/16</v>
          </cell>
          <cell r="S14222" t="str">
            <v>Бабичев А.С.</v>
          </cell>
        </row>
        <row r="14223">
          <cell r="A14223">
            <v>3187822122</v>
          </cell>
          <cell r="B14223" t="str">
            <v>ЛОПАСТЬ</v>
          </cell>
          <cell r="C14223" t="str">
            <v>04.ВЕСТ.70.25.500</v>
          </cell>
          <cell r="D14223" t="str">
            <v>RM-80</v>
          </cell>
          <cell r="E14223" t="str">
            <v/>
          </cell>
          <cell r="F14223" t="str">
            <v>839</v>
          </cell>
          <cell r="G14223">
            <v>839</v>
          </cell>
          <cell r="H14223" t="str">
            <v>КОМПЛ</v>
          </cell>
          <cell r="I14223">
            <v>6180</v>
          </cell>
          <cell r="J14223">
            <v>6482</v>
          </cell>
          <cell r="K14223" t="str">
            <v>ООО "ВЕСТ-ТЕР"</v>
          </cell>
          <cell r="L14223" t="str">
            <v>ООО "ВЕСТ-ТЕР"</v>
          </cell>
          <cell r="M14223" t="str">
            <v>№ 4351/ОАЭ/РЖДС/14//№ 2890/ОАЭ-РЖДС/15</v>
          </cell>
          <cell r="N14223" t="str">
            <v>Бабичев А.С.</v>
          </cell>
          <cell r="O14223">
            <v>6449</v>
          </cell>
          <cell r="P14223" t="str">
            <v>ООО "ВЕСТ-ТЕР"</v>
          </cell>
          <cell r="Q14223" t="str">
            <v>ООО "ВЕСТ-ТЕР"</v>
          </cell>
          <cell r="R14223" t="str">
            <v>2329/ОАЭ-РЖДС/16</v>
          </cell>
          <cell r="S14223" t="str">
            <v>Бабичев А.С.</v>
          </cell>
        </row>
        <row r="14224">
          <cell r="A14224">
            <v>3187822123</v>
          </cell>
          <cell r="B14224" t="str">
            <v>ЛОПАСТЬ</v>
          </cell>
          <cell r="C14224" t="str">
            <v>04.ВЕСТ.70.25.500-01</v>
          </cell>
          <cell r="D14224" t="str">
            <v>RM-80</v>
          </cell>
          <cell r="E14224" t="str">
            <v/>
          </cell>
          <cell r="F14224" t="str">
            <v>839</v>
          </cell>
          <cell r="G14224">
            <v>839</v>
          </cell>
          <cell r="H14224" t="str">
            <v>КОМПЛ</v>
          </cell>
          <cell r="I14224">
            <v>6180</v>
          </cell>
          <cell r="J14224">
            <v>6482</v>
          </cell>
          <cell r="K14224" t="str">
            <v>ООО "ВЕСТ-ТЕР"</v>
          </cell>
          <cell r="L14224" t="str">
            <v>ООО "ВЕСТ-ТЕР"</v>
          </cell>
          <cell r="M14224" t="str">
            <v>№ 4351/ОАЭ/РЖДС/14//№ 2890/ОАЭ-РЖДС/15</v>
          </cell>
          <cell r="N14224" t="str">
            <v>Бабичев А.С.</v>
          </cell>
          <cell r="O14224">
            <v>6449</v>
          </cell>
          <cell r="P14224" t="str">
            <v>ООО "ВЕСТ-ТЕР"</v>
          </cell>
          <cell r="Q14224" t="str">
            <v>ООО "ВЕСТ-ТЕР"</v>
          </cell>
          <cell r="R14224" t="str">
            <v>2329/ОАЭ-РЖДС/16</v>
          </cell>
          <cell r="S14224" t="str">
            <v>Бабичев А.С.</v>
          </cell>
        </row>
        <row r="14225">
          <cell r="A14225">
            <v>3187822134</v>
          </cell>
          <cell r="B14225" t="str">
            <v>ЗАСЛОНКА</v>
          </cell>
          <cell r="C14225" t="str">
            <v>04.ВЕСТ.70.27.200</v>
          </cell>
          <cell r="D14225" t="str">
            <v>RM-80</v>
          </cell>
          <cell r="E14225" t="str">
            <v/>
          </cell>
          <cell r="F14225" t="str">
            <v>839</v>
          </cell>
          <cell r="G14225">
            <v>839</v>
          </cell>
          <cell r="H14225" t="str">
            <v>КОМПЛ</v>
          </cell>
          <cell r="I14225">
            <v>15807</v>
          </cell>
          <cell r="J14225">
            <v>16581</v>
          </cell>
          <cell r="K14225" t="str">
            <v>ООО "ВЕСТ-ТЕР"</v>
          </cell>
          <cell r="L14225" t="str">
            <v>ООО "ВЕСТ-ТЕР"</v>
          </cell>
          <cell r="M14225" t="str">
            <v>№ 4351/ОАЭ/РЖДС/14//№ 2890/ОАЭ-РЖДС/15</v>
          </cell>
          <cell r="N14225" t="str">
            <v>Бабичев А.С.</v>
          </cell>
          <cell r="O14225">
            <v>16498</v>
          </cell>
          <cell r="P14225" t="str">
            <v>ООО "ВЕСТ-ТЕР"</v>
          </cell>
          <cell r="Q14225" t="str">
            <v>ООО "ВЕСТ-ТЕР"</v>
          </cell>
          <cell r="R14225" t="str">
            <v>2329/ОАЭ-РЖДС/16</v>
          </cell>
          <cell r="S14225" t="str">
            <v>Бабичев А.С.</v>
          </cell>
        </row>
        <row r="14226">
          <cell r="A14226">
            <v>3187822148</v>
          </cell>
          <cell r="B14226" t="str">
            <v>ВАЛ ВИБРАЦИОННЫЙ</v>
          </cell>
          <cell r="C14226" t="str">
            <v>50.ВЕСТ.04.0004</v>
          </cell>
          <cell r="D14226" t="str">
            <v/>
          </cell>
          <cell r="E14226" t="str">
            <v/>
          </cell>
          <cell r="F14226" t="str">
            <v>796</v>
          </cell>
          <cell r="G14226">
            <v>796</v>
          </cell>
          <cell r="H14226" t="str">
            <v>ШТ</v>
          </cell>
          <cell r="I14226">
            <v>51938</v>
          </cell>
          <cell r="J14226">
            <v>54482</v>
          </cell>
          <cell r="K14226" t="str">
            <v>ООО "ВЕСТ-ТЕР"</v>
          </cell>
          <cell r="L14226" t="str">
            <v>ООО "ВЕСТ-ТЕР"</v>
          </cell>
          <cell r="M14226" t="str">
            <v>№ 4351/ОАЭ/РЖДС/14//№ 2890/ОАЭ-РЖДС/15</v>
          </cell>
          <cell r="N14226" t="str">
            <v>Бабичев А.С.</v>
          </cell>
          <cell r="O14226">
            <v>54210</v>
          </cell>
          <cell r="P14226" t="str">
            <v>ООО "ВЕСТ-ТЕР"</v>
          </cell>
          <cell r="Q14226" t="str">
            <v>ООО "ВЕСТ-ТЕР"</v>
          </cell>
          <cell r="R14226" t="str">
            <v>2329/ОАЭ-РЖДС/16</v>
          </cell>
          <cell r="S14226" t="str">
            <v>Бабичев А.С.</v>
          </cell>
        </row>
        <row r="14227">
          <cell r="A14227">
            <v>3187822175</v>
          </cell>
          <cell r="B14227" t="str">
            <v>#1 РОЛИК</v>
          </cell>
          <cell r="C14227" t="str">
            <v>54.ВЕСТ.28.40.01.000</v>
          </cell>
          <cell r="D14227" t="str">
            <v/>
          </cell>
          <cell r="E14227" t="str">
            <v/>
          </cell>
          <cell r="F14227" t="str">
            <v>796</v>
          </cell>
          <cell r="G14227">
            <v>796</v>
          </cell>
          <cell r="H14227" t="str">
            <v>ШТ</v>
          </cell>
          <cell r="I14227">
            <v>8427</v>
          </cell>
          <cell r="J14227">
            <v>8839</v>
          </cell>
          <cell r="K14227" t="str">
            <v>ООО "ВЕСТ-ТЕР"</v>
          </cell>
          <cell r="L14227" t="str">
            <v>ООО "ВЕСТ-ТЕР"</v>
          </cell>
          <cell r="M14227" t="str">
            <v>№ 4351/ОАЭ/РЖДС/14//№ 2890/ОАЭ-РЖДС/15</v>
          </cell>
          <cell r="N14227" t="str">
            <v>Бабичев А.С.</v>
          </cell>
          <cell r="O14227">
            <v>8795</v>
          </cell>
          <cell r="P14227" t="str">
            <v>ООО "ВЕСТ-ТЕР"</v>
          </cell>
          <cell r="Q14227" t="str">
            <v>ООО "ВЕСТ-ТЕР"</v>
          </cell>
          <cell r="R14227" t="str">
            <v>2329/ОАЭ-РЖДС/16</v>
          </cell>
          <cell r="S14227" t="str">
            <v>Бабичев А.С.</v>
          </cell>
        </row>
        <row r="14228">
          <cell r="A14228">
            <v>3187822182</v>
          </cell>
          <cell r="B14228" t="str">
            <v>РОЛИК</v>
          </cell>
          <cell r="C14228" t="str">
            <v>60.ВЕСТ.Р.50002</v>
          </cell>
          <cell r="D14228" t="str">
            <v>UNIMAT</v>
          </cell>
          <cell r="E14228" t="str">
            <v/>
          </cell>
          <cell r="F14228" t="str">
            <v>796</v>
          </cell>
          <cell r="G14228">
            <v>796</v>
          </cell>
          <cell r="H14228" t="str">
            <v>ШТ</v>
          </cell>
          <cell r="I14228">
            <v>38276</v>
          </cell>
          <cell r="J14228">
            <v>40151</v>
          </cell>
          <cell r="K14228" t="str">
            <v>ООО "ВЕСТ-ТЕР"</v>
          </cell>
          <cell r="L14228" t="str">
            <v>ООО "ВЕСТ-ТЕР"</v>
          </cell>
          <cell r="M14228" t="str">
            <v>№ 4351/ОАЭ/РЖДС/14//№ 2890/ОАЭ-РЖДС/15</v>
          </cell>
          <cell r="N14228" t="str">
            <v>Бабичев А.С.</v>
          </cell>
          <cell r="O14228">
            <v>39951</v>
          </cell>
          <cell r="P14228" t="str">
            <v>ООО "ВЕСТ-ТЕР"</v>
          </cell>
          <cell r="Q14228" t="str">
            <v>ООО "ВЕСТ-ТЕР"</v>
          </cell>
          <cell r="R14228" t="str">
            <v>2329/ОАЭ-РЖДС/16</v>
          </cell>
          <cell r="S14228" t="str">
            <v>Бабичев А.С.</v>
          </cell>
        </row>
        <row r="14229">
          <cell r="A14229">
            <v>3187822195</v>
          </cell>
          <cell r="B14229" t="str">
            <v>РОЛИК РИХТОВОЧНЫЙ</v>
          </cell>
          <cell r="C14229" t="str">
            <v>04.ВЕСТ.15.01.106</v>
          </cell>
          <cell r="D14229" t="str">
            <v>RM-80</v>
          </cell>
          <cell r="E14229" t="str">
            <v/>
          </cell>
          <cell r="F14229" t="str">
            <v>839</v>
          </cell>
          <cell r="G14229">
            <v>839</v>
          </cell>
          <cell r="H14229" t="str">
            <v>КОМПЛ</v>
          </cell>
          <cell r="I14229">
            <v>18862</v>
          </cell>
          <cell r="J14229">
            <v>19786</v>
          </cell>
          <cell r="K14229" t="str">
            <v>ООО "ВЕСТ-ТЕР"</v>
          </cell>
          <cell r="L14229" t="str">
            <v>ООО "ВЕСТ-ТЕР"</v>
          </cell>
          <cell r="M14229" t="str">
            <v>№ 4351/ОАЭ/РЖДС/14//№ 2890/ОАЭ-РЖДС/15</v>
          </cell>
          <cell r="N14229" t="str">
            <v>Бабичев А.С.</v>
          </cell>
          <cell r="O14229">
            <v>19687</v>
          </cell>
          <cell r="P14229" t="str">
            <v>ООО "ВЕСТ-ТЕР"</v>
          </cell>
          <cell r="Q14229" t="str">
            <v>ООО "ВЕСТ-ТЕР"</v>
          </cell>
          <cell r="R14229" t="str">
            <v>2329/ОАЭ-РЖДС/16</v>
          </cell>
          <cell r="S14229" t="str">
            <v>Бабичев А.С.</v>
          </cell>
        </row>
        <row r="14230">
          <cell r="A14230">
            <v>3187822268</v>
          </cell>
          <cell r="B14230" t="str">
            <v>ЛИСТ</v>
          </cell>
          <cell r="C14230" t="str">
            <v>33.ВЕСТ.30.345</v>
          </cell>
          <cell r="D14230" t="str">
            <v>ЩОМ-1200 № 02</v>
          </cell>
          <cell r="E14230" t="str">
            <v/>
          </cell>
          <cell r="F14230" t="str">
            <v>796</v>
          </cell>
          <cell r="G14230">
            <v>796</v>
          </cell>
          <cell r="H14230" t="str">
            <v>ШТ</v>
          </cell>
          <cell r="I14230">
            <v>3911</v>
          </cell>
          <cell r="J14230">
            <v>4102</v>
          </cell>
          <cell r="K14230" t="str">
            <v>ООО "ВЕСТ-ТЕР"</v>
          </cell>
          <cell r="L14230" t="str">
            <v>ООО "ВЕСТ-ТЕР"</v>
          </cell>
          <cell r="M14230" t="str">
            <v>№ 4351/ОАЭ/РЖДС/14//№ 2890/ОАЭ-РЖДС/15</v>
          </cell>
          <cell r="N14230" t="str">
            <v>Бабичев А.С.</v>
          </cell>
          <cell r="O14230">
            <v>4081</v>
          </cell>
          <cell r="P14230" t="str">
            <v>ООО "ВЕСТ-ТЕР"</v>
          </cell>
          <cell r="Q14230" t="str">
            <v>ООО "ВЕСТ-ТЕР"</v>
          </cell>
          <cell r="R14230" t="str">
            <v>2329/ОАЭ-РЖДС/16</v>
          </cell>
          <cell r="S14230" t="str">
            <v>Бабичев А.С.</v>
          </cell>
        </row>
        <row r="14231">
          <cell r="A14231">
            <v>3187822278</v>
          </cell>
          <cell r="B14231" t="str">
            <v>УПОР</v>
          </cell>
          <cell r="C14231" t="str">
            <v>35.ВЕСТ.30.170</v>
          </cell>
          <cell r="D14231" t="str">
            <v>СЧ-1200</v>
          </cell>
          <cell r="E14231" t="str">
            <v/>
          </cell>
          <cell r="F14231" t="str">
            <v>796</v>
          </cell>
          <cell r="G14231">
            <v>796</v>
          </cell>
          <cell r="H14231" t="str">
            <v>ШТ</v>
          </cell>
          <cell r="I14231">
            <v>4310</v>
          </cell>
          <cell r="J14231">
            <v>4521</v>
          </cell>
          <cell r="K14231" t="str">
            <v>ООО "ВЕСТ-ТЕР"</v>
          </cell>
          <cell r="L14231" t="str">
            <v>ООО "ВЕСТ-ТЕР"</v>
          </cell>
          <cell r="M14231" t="str">
            <v>№ 4351/ОАЭ/РЖДС/14//№ 2890/ОАЭ-РЖДС/15</v>
          </cell>
          <cell r="N14231" t="str">
            <v>Бабичев А.С.</v>
          </cell>
          <cell r="O14231">
            <v>4498</v>
          </cell>
          <cell r="P14231" t="str">
            <v>ООО "ВЕСТ-ТЕР"</v>
          </cell>
          <cell r="Q14231" t="str">
            <v>ООО "ВЕСТ-ТЕР"</v>
          </cell>
          <cell r="R14231" t="str">
            <v>2329/ОАЭ-РЖДС/16</v>
          </cell>
          <cell r="S14231" t="str">
            <v>Бабичев А.С.</v>
          </cell>
        </row>
        <row r="14232">
          <cell r="A14232">
            <v>3187822301</v>
          </cell>
          <cell r="B14232" t="str">
            <v>СИТО ГРОХОТА ПЛЕТЕНОЕ</v>
          </cell>
          <cell r="C14232" t="str">
            <v>04.ВЕСТ.80.06.000-01</v>
          </cell>
          <cell r="D14232" t="str">
            <v>RM-80</v>
          </cell>
          <cell r="E14232" t="str">
            <v/>
          </cell>
          <cell r="F14232" t="str">
            <v>796</v>
          </cell>
          <cell r="G14232">
            <v>796</v>
          </cell>
          <cell r="H14232" t="str">
            <v>ШТ</v>
          </cell>
          <cell r="I14232">
            <v>12623</v>
          </cell>
          <cell r="J14232">
            <v>13241</v>
          </cell>
          <cell r="K14232" t="str">
            <v>ООО "ВЕСТ-ТЕР"</v>
          </cell>
          <cell r="L14232" t="str">
            <v>ООО "ВЕСТ-ТЕР"</v>
          </cell>
          <cell r="M14232" t="str">
            <v>№ 4351/ОАЭ/РЖДС/14//№ 2890/ОАЭ-РЖДС/15</v>
          </cell>
          <cell r="N14232" t="str">
            <v>Бабичев А.С.</v>
          </cell>
          <cell r="O14232">
            <v>13175</v>
          </cell>
          <cell r="P14232" t="str">
            <v>ООО "ВЕСТ-ТЕР"</v>
          </cell>
          <cell r="Q14232" t="str">
            <v>ООО "ВЕСТ-ТЕР"</v>
          </cell>
          <cell r="R14232" t="str">
            <v>2329/ОАЭ-РЖДС/16</v>
          </cell>
          <cell r="S14232" t="str">
            <v>Бабичев А.С.</v>
          </cell>
        </row>
        <row r="14233">
          <cell r="A14233">
            <v>3187822304</v>
          </cell>
          <cell r="B14233" t="str">
            <v>ЗВЕНО ВЫГРЕБНОГО УСТРОЙСТВА</v>
          </cell>
          <cell r="C14233" t="str">
            <v>03.ВЕСТ.00.002-51</v>
          </cell>
          <cell r="D14233" t="str">
            <v>СЧ-600М,СЧ-600М,СЧ-601,СЧ-601М,СЧУ-800,СЧУ-801,ЩОМ-700,ЩОМ-6БМ,ЩОМ-6БУ,ОТ-800</v>
          </cell>
          <cell r="E14233" t="str">
            <v/>
          </cell>
          <cell r="F14233" t="str">
            <v>796</v>
          </cell>
          <cell r="G14233">
            <v>796</v>
          </cell>
          <cell r="H14233" t="str">
            <v>ШТ</v>
          </cell>
          <cell r="I14233">
            <v>1316</v>
          </cell>
          <cell r="J14233">
            <v>1380</v>
          </cell>
          <cell r="K14233" t="str">
            <v>ООО "ВЕСТ-ТЕР"</v>
          </cell>
          <cell r="L14233" t="str">
            <v>ООО "ВЕСТ-ТЕР"</v>
          </cell>
          <cell r="M14233" t="str">
            <v>№ 4351/ОАЭ/РЖДС/14//№ 2890/ОАЭ-РЖДС/15</v>
          </cell>
          <cell r="N14233" t="str">
            <v>Бабичев А.С.</v>
          </cell>
          <cell r="O14233">
            <v>1373</v>
          </cell>
          <cell r="P14233" t="str">
            <v>ООО "ВЕСТ-ТЕР"</v>
          </cell>
          <cell r="Q14233" t="str">
            <v>ООО "ВЕСТ-ТЕР"</v>
          </cell>
          <cell r="R14233" t="str">
            <v>2329/ОАЭ-РЖДС/16</v>
          </cell>
          <cell r="S14233" t="str">
            <v>Бабичев А.С.</v>
          </cell>
        </row>
        <row r="14234">
          <cell r="A14234">
            <v>3187822311</v>
          </cell>
          <cell r="B14234" t="str">
            <v>#1 ПОДШИПНИК РЕЗИНОВЫЙ</v>
          </cell>
          <cell r="C14234" t="str">
            <v>04.ВЕСТ.70.25.600</v>
          </cell>
          <cell r="D14234" t="str">
            <v>RM-80</v>
          </cell>
          <cell r="E14234" t="str">
            <v/>
          </cell>
          <cell r="F14234" t="str">
            <v>839</v>
          </cell>
          <cell r="G14234">
            <v>839</v>
          </cell>
          <cell r="H14234" t="str">
            <v>КОМПЛ</v>
          </cell>
          <cell r="I14234">
            <v>15268</v>
          </cell>
          <cell r="J14234">
            <v>16016</v>
          </cell>
          <cell r="K14234" t="str">
            <v>ООО "ВЕСТ-ТЕР"</v>
          </cell>
          <cell r="L14234" t="str">
            <v>ООО "ВЕСТ-ТЕР"</v>
          </cell>
          <cell r="M14234" t="str">
            <v>№ 4351/ОАЭ/РЖДС/14//№ 2890/ОАЭ-РЖДС/15</v>
          </cell>
          <cell r="N14234" t="str">
            <v>Бабичев А.С.</v>
          </cell>
          <cell r="O14234">
            <v>15936</v>
          </cell>
          <cell r="P14234" t="str">
            <v>ООО "ВЕСТ-ТЕР"</v>
          </cell>
          <cell r="Q14234" t="str">
            <v>ООО "ВЕСТ-ТЕР"</v>
          </cell>
          <cell r="R14234" t="str">
            <v>2329/ОАЭ-РЖДС/16</v>
          </cell>
          <cell r="S14234" t="str">
            <v>Бабичев А.С.</v>
          </cell>
        </row>
        <row r="14235">
          <cell r="A14235">
            <v>3187822440</v>
          </cell>
          <cell r="B14235" t="str">
            <v>ОБЛИЦОВКА БАЛКИ</v>
          </cell>
          <cell r="C14235" t="str">
            <v>33.ВЕСТ.05.30</v>
          </cell>
          <cell r="D14235" t="str">
            <v>ЩОМ-1200 №2</v>
          </cell>
          <cell r="E14235" t="str">
            <v/>
          </cell>
          <cell r="F14235" t="str">
            <v>839</v>
          </cell>
          <cell r="G14235">
            <v>839</v>
          </cell>
          <cell r="H14235" t="str">
            <v>КОМПЛ</v>
          </cell>
          <cell r="I14235">
            <v>50794</v>
          </cell>
          <cell r="J14235">
            <v>53282</v>
          </cell>
          <cell r="K14235" t="str">
            <v>ООО "ВЕСТ-ТЕР"</v>
          </cell>
          <cell r="L14235" t="str">
            <v>ООО "ВЕСТ-ТЕР"</v>
          </cell>
          <cell r="M14235" t="str">
            <v>№ 4351/ОАЭ/РЖДС/14//№ 2890/ОАЭ-РЖДС/15</v>
          </cell>
          <cell r="N14235" t="str">
            <v>Бабичев А.С.</v>
          </cell>
          <cell r="O14235">
            <v>53016</v>
          </cell>
          <cell r="P14235" t="str">
            <v>ООО "ВЕСТ-ТЕР"</v>
          </cell>
          <cell r="Q14235" t="str">
            <v>ООО "ВЕСТ-ТЕР"</v>
          </cell>
          <cell r="R14235" t="str">
            <v>2329/ОАЭ-РЖДС/16</v>
          </cell>
          <cell r="S14235" t="str">
            <v>Бабичев А.С.</v>
          </cell>
        </row>
        <row r="14236">
          <cell r="A14236">
            <v>3187822448</v>
          </cell>
          <cell r="B14236" t="str">
            <v>#1 СЕТКА ГРОХОТА</v>
          </cell>
          <cell r="C14236" t="str">
            <v>33.ВЕСТ.80.02.100</v>
          </cell>
          <cell r="D14236" t="str">
            <v>ЩОМ-1200 №2</v>
          </cell>
          <cell r="E14236" t="str">
            <v/>
          </cell>
          <cell r="F14236" t="str">
            <v>796</v>
          </cell>
          <cell r="G14236">
            <v>796</v>
          </cell>
          <cell r="H14236" t="str">
            <v>ШТ</v>
          </cell>
          <cell r="I14236">
            <v>18193</v>
          </cell>
          <cell r="J14236">
            <v>19084</v>
          </cell>
          <cell r="K14236" t="str">
            <v>ООО "ВЕСТ-ТЕР"</v>
          </cell>
          <cell r="L14236" t="str">
            <v>ООО "ВЕСТ-ТЕР"</v>
          </cell>
          <cell r="M14236" t="str">
            <v>№ 4351/ОАЭ/РЖДС/14//№ 2890/ОАЭ-РЖДС/15</v>
          </cell>
          <cell r="N14236" t="str">
            <v>Бабичев А.С.</v>
          </cell>
          <cell r="O14236">
            <v>18989</v>
          </cell>
          <cell r="P14236" t="str">
            <v>ООО "ВЕСТ-ТЕР"</v>
          </cell>
          <cell r="Q14236" t="str">
            <v>ООО "ВЕСТ-ТЕР"</v>
          </cell>
          <cell r="R14236" t="str">
            <v>2329/ОАЭ-РЖДС/16</v>
          </cell>
          <cell r="S14236" t="str">
            <v>Бабичев А.С.</v>
          </cell>
        </row>
        <row r="14237">
          <cell r="A14237">
            <v>3187822449</v>
          </cell>
          <cell r="B14237" t="str">
            <v>#1 СЕТКА ГРОХОТА</v>
          </cell>
          <cell r="C14237" t="str">
            <v>33.ВЕСТ.80.03.100</v>
          </cell>
          <cell r="D14237" t="str">
            <v>ЩОМ-1200 №2</v>
          </cell>
          <cell r="E14237" t="str">
            <v/>
          </cell>
          <cell r="F14237" t="str">
            <v>796</v>
          </cell>
          <cell r="G14237">
            <v>796</v>
          </cell>
          <cell r="H14237" t="str">
            <v>ШТ</v>
          </cell>
          <cell r="I14237">
            <v>23784</v>
          </cell>
          <cell r="J14237">
            <v>24949</v>
          </cell>
          <cell r="K14237" t="str">
            <v>ООО "ВЕСТ-ТЕР"</v>
          </cell>
          <cell r="L14237" t="str">
            <v>ООО "ВЕСТ-ТЕР"</v>
          </cell>
          <cell r="M14237" t="str">
            <v>№ 4351/ОАЭ/РЖДС/14//№ 2890/ОАЭ-РЖДС/15</v>
          </cell>
          <cell r="N14237" t="str">
            <v>Бабичев А.С.</v>
          </cell>
          <cell r="O14237">
            <v>24824</v>
          </cell>
          <cell r="P14237" t="str">
            <v>ООО "ВЕСТ-ТЕР"</v>
          </cell>
          <cell r="Q14237" t="str">
            <v>ООО "ВЕСТ-ТЕР"</v>
          </cell>
          <cell r="R14237" t="str">
            <v>2329/ОАЭ-РЖДС/16</v>
          </cell>
          <cell r="S14237" t="str">
            <v>Бабичев А.С.</v>
          </cell>
        </row>
        <row r="14238">
          <cell r="A14238">
            <v>3187822475</v>
          </cell>
          <cell r="B14238" t="str">
            <v>КЛЕЩИ ГРУЗОЗАХВАТЫВАЮЩИЕ</v>
          </cell>
          <cell r="C14238" t="str">
            <v>РС.ВЕСТ.63.00.000</v>
          </cell>
          <cell r="D14238" t="str">
            <v>РСП</v>
          </cell>
          <cell r="E14238" t="str">
            <v/>
          </cell>
          <cell r="F14238" t="str">
            <v>839</v>
          </cell>
          <cell r="G14238">
            <v>839</v>
          </cell>
          <cell r="H14238" t="str">
            <v>КОМПЛ</v>
          </cell>
          <cell r="I14238">
            <v>26094</v>
          </cell>
          <cell r="J14238">
            <v>27372</v>
          </cell>
          <cell r="K14238" t="str">
            <v>ООО "ВЕСТ-ТЕР"</v>
          </cell>
          <cell r="L14238" t="str">
            <v>ООО "ВЕСТ-ТЕР"</v>
          </cell>
          <cell r="M14238" t="str">
            <v>№ 4351/ОАЭ/РЖДС/14//№ 2890/ОАЭ-РЖДС/15</v>
          </cell>
          <cell r="N14238" t="str">
            <v>Бабичев А.С.</v>
          </cell>
          <cell r="O14238">
            <v>27235</v>
          </cell>
          <cell r="P14238" t="str">
            <v>ООО "ВЕСТ-ТЕР"</v>
          </cell>
          <cell r="Q14238" t="str">
            <v>ООО "ВЕСТ-ТЕР"</v>
          </cell>
          <cell r="R14238" t="str">
            <v>2329/ОАЭ-РЖДС/16</v>
          </cell>
          <cell r="S14238" t="str">
            <v>Бабичев А.С.</v>
          </cell>
        </row>
        <row r="14239">
          <cell r="A14239">
            <v>3187822617</v>
          </cell>
          <cell r="B14239" t="str">
            <v>КОЛЕСО ЗУБЧАТОЕ</v>
          </cell>
          <cell r="C14239" t="str">
            <v>02.ВЕСТ.27.00.003</v>
          </cell>
          <cell r="D14239" t="str">
            <v>ОТ-400</v>
          </cell>
          <cell r="E14239" t="str">
            <v/>
          </cell>
          <cell r="F14239" t="str">
            <v>796</v>
          </cell>
          <cell r="G14239">
            <v>796</v>
          </cell>
          <cell r="H14239" t="str">
            <v>ШТ</v>
          </cell>
          <cell r="I14239">
            <v>162282</v>
          </cell>
          <cell r="J14239">
            <v>170233</v>
          </cell>
          <cell r="K14239" t="str">
            <v>ООО "ВЕСТ-ТЕР"</v>
          </cell>
          <cell r="L14239" t="str">
            <v>ООО "ВЕСТ-ТЕР"</v>
          </cell>
          <cell r="M14239" t="str">
            <v>№ 4351/ОАЭ/РЖДС/14//№ 2890/ОАЭ-РЖДС/15</v>
          </cell>
          <cell r="N14239" t="str">
            <v>Бабичев А.С.</v>
          </cell>
          <cell r="O14239">
            <v>169386</v>
          </cell>
          <cell r="P14239" t="str">
            <v>ООО "ВЕСТ-ТЕР"</v>
          </cell>
          <cell r="Q14239" t="str">
            <v>ООО "ВЕСТ-ТЕР"</v>
          </cell>
          <cell r="R14239" t="str">
            <v>2329/ОАЭ-РЖДС/16</v>
          </cell>
          <cell r="S14239" t="str">
            <v>Бабичев А.С.</v>
          </cell>
        </row>
        <row r="14240">
          <cell r="A14240">
            <v>3187822619</v>
          </cell>
          <cell r="B14240" t="str">
            <v>КОЛЕСО ЗУБЧАТОЕ</v>
          </cell>
          <cell r="C14240" t="str">
            <v>02.ВЕСТ.27.00.005</v>
          </cell>
          <cell r="D14240" t="str">
            <v>ОТ-400</v>
          </cell>
          <cell r="E14240" t="str">
            <v/>
          </cell>
          <cell r="F14240" t="str">
            <v>796</v>
          </cell>
          <cell r="G14240">
            <v>796</v>
          </cell>
          <cell r="H14240" t="str">
            <v>ШТ</v>
          </cell>
          <cell r="I14240">
            <v>114558</v>
          </cell>
          <cell r="J14240">
            <v>120171</v>
          </cell>
          <cell r="K14240" t="str">
            <v>ООО "ВЕСТ-ТЕР"</v>
          </cell>
          <cell r="L14240" t="str">
            <v>ООО "ВЕСТ-ТЕР"</v>
          </cell>
          <cell r="M14240" t="str">
            <v>№ 4351/ОАЭ/РЖДС/14//№ 2890/ОАЭ-РЖДС/15</v>
          </cell>
          <cell r="N14240" t="str">
            <v>Бабичев А.С.</v>
          </cell>
          <cell r="O14240">
            <v>119573</v>
          </cell>
          <cell r="P14240" t="str">
            <v>ООО "ВЕСТ-ТЕР"</v>
          </cell>
          <cell r="Q14240" t="str">
            <v>ООО "ВЕСТ-ТЕР"</v>
          </cell>
          <cell r="R14240" t="str">
            <v>2329/ОАЭ-РЖДС/16</v>
          </cell>
          <cell r="S14240" t="str">
            <v>Бабичев А.С.</v>
          </cell>
        </row>
        <row r="14241">
          <cell r="A14241">
            <v>3187822620</v>
          </cell>
          <cell r="B14241" t="str">
            <v>ШЕСТЕРНЯ</v>
          </cell>
          <cell r="C14241" t="str">
            <v>02.ВЕСТ.27.00.006</v>
          </cell>
          <cell r="D14241" t="str">
            <v>ОТ-400</v>
          </cell>
          <cell r="E14241" t="str">
            <v/>
          </cell>
          <cell r="F14241" t="str">
            <v>796</v>
          </cell>
          <cell r="G14241">
            <v>796</v>
          </cell>
          <cell r="H14241" t="str">
            <v>ШТ</v>
          </cell>
          <cell r="I14241">
            <v>57730</v>
          </cell>
          <cell r="J14241">
            <v>60558</v>
          </cell>
          <cell r="K14241" t="str">
            <v>ООО "ВЕСТ-ТЕР"</v>
          </cell>
          <cell r="L14241" t="str">
            <v>ООО "ВЕСТ-ТЕР"</v>
          </cell>
          <cell r="M14241" t="str">
            <v>№ 4351/ОАЭ/РЖДС/14//№ 2890/ОАЭ-РЖДС/15</v>
          </cell>
          <cell r="N14241" t="str">
            <v>Бабичев А.С.</v>
          </cell>
          <cell r="O14241">
            <v>60256</v>
          </cell>
          <cell r="P14241" t="str">
            <v>ООО "ВЕСТ-ТЕР"</v>
          </cell>
          <cell r="Q14241" t="str">
            <v>ООО "ВЕСТ-ТЕР"</v>
          </cell>
          <cell r="R14241" t="str">
            <v>2329/ОАЭ-РЖДС/16</v>
          </cell>
          <cell r="S14241" t="str">
            <v>Бабичев А.С.</v>
          </cell>
        </row>
        <row r="14242">
          <cell r="A14242">
            <v>3187822626</v>
          </cell>
          <cell r="B14242" t="str">
            <v>ОБЛИЦОВКА</v>
          </cell>
          <cell r="C14242" t="str">
            <v>02.ВЕСТ.04В.001</v>
          </cell>
          <cell r="D14242" t="str">
            <v>ОТ-400, ОТ-400М</v>
          </cell>
          <cell r="E14242" t="str">
            <v/>
          </cell>
          <cell r="F14242" t="str">
            <v>796</v>
          </cell>
          <cell r="G14242">
            <v>796</v>
          </cell>
          <cell r="H14242" t="str">
            <v>ШТ</v>
          </cell>
          <cell r="I14242">
            <v>1645</v>
          </cell>
          <cell r="J14242">
            <v>1725</v>
          </cell>
          <cell r="K14242" t="str">
            <v>ООО "ВЕСТ-ТЕР"</v>
          </cell>
          <cell r="L14242" t="str">
            <v>ООО "ВЕСТ-ТЕР"</v>
          </cell>
          <cell r="M14242" t="str">
            <v>№ 4351/ОАЭ/РЖДС/14//№ 2890/ОАЭ-РЖДС/15</v>
          </cell>
          <cell r="N14242" t="str">
            <v>Бабичев А.С.</v>
          </cell>
          <cell r="O14242">
            <v>1716</v>
          </cell>
          <cell r="P14242" t="str">
            <v>ООО "ВЕСТ-ТЕР"</v>
          </cell>
          <cell r="Q14242" t="str">
            <v>ООО "ВЕСТ-ТЕР"</v>
          </cell>
          <cell r="R14242" t="str">
            <v>2329/ОАЭ-РЖДС/16</v>
          </cell>
          <cell r="S14242" t="str">
            <v>Бабичев А.С.</v>
          </cell>
        </row>
        <row r="14243">
          <cell r="A14243">
            <v>3187822642</v>
          </cell>
          <cell r="B14243" t="str">
            <v>ЦЕПЬ ВЫГРЕБНАЯ</v>
          </cell>
          <cell r="C14243" t="str">
            <v>01.ВЕСТ.00.000-01ТС</v>
          </cell>
          <cell r="D14243" t="str">
            <v>СЧ-600</v>
          </cell>
          <cell r="E14243" t="str">
            <v/>
          </cell>
          <cell r="F14243" t="str">
            <v>839</v>
          </cell>
          <cell r="G14243">
            <v>839</v>
          </cell>
          <cell r="H14243" t="str">
            <v>КОМПЛ</v>
          </cell>
          <cell r="I14243">
            <v>515011</v>
          </cell>
          <cell r="J14243">
            <v>540246</v>
          </cell>
          <cell r="K14243" t="str">
            <v>ООО "ВЕСТ-ТЕР"</v>
          </cell>
          <cell r="L14243" t="str">
            <v>ООО "ВЕСТ-ТЕР"</v>
          </cell>
          <cell r="M14243" t="str">
            <v>№ 4351/ОАЭ/РЖДС/14//№ 2890/ОАЭ-РЖДС/15</v>
          </cell>
          <cell r="N14243" t="str">
            <v>Бабичев А.С.</v>
          </cell>
          <cell r="O14243">
            <v>537558</v>
          </cell>
          <cell r="P14243" t="str">
            <v>ООО "ВЕСТ-ТЕР"</v>
          </cell>
          <cell r="Q14243" t="str">
            <v>ООО "ВЕСТ-ТЕР"</v>
          </cell>
          <cell r="R14243" t="str">
            <v>2329/ОАЭ-РЖДС/16</v>
          </cell>
          <cell r="S14243" t="str">
            <v>Бабичев А.С.</v>
          </cell>
        </row>
        <row r="14244">
          <cell r="A14244">
            <v>3187822643</v>
          </cell>
          <cell r="B14244" t="str">
            <v>ЦЕПЬ ВЫГРЕБНАЯ</v>
          </cell>
          <cell r="C14244" t="str">
            <v>08.ВЕСТ.00.000-01ТМ</v>
          </cell>
          <cell r="D14244" t="str">
            <v>СЧ-600</v>
          </cell>
          <cell r="E14244" t="str">
            <v/>
          </cell>
          <cell r="F14244" t="str">
            <v>839</v>
          </cell>
          <cell r="G14244">
            <v>839</v>
          </cell>
          <cell r="H14244" t="str">
            <v>КОМПЛ</v>
          </cell>
          <cell r="I14244">
            <v>864552</v>
          </cell>
          <cell r="J14244">
            <v>906915</v>
          </cell>
          <cell r="K14244" t="str">
            <v>ООО "ВЕСТ-ТЕР"</v>
          </cell>
          <cell r="L14244" t="str">
            <v>ООО "ВЕСТ-ТЕР"</v>
          </cell>
          <cell r="M14244" t="str">
            <v>№ 4351/ОАЭ/РЖДС/14//№ 2890/ОАЭ-РЖДС/15</v>
          </cell>
          <cell r="N14244" t="str">
            <v>Бабичев А.С.</v>
          </cell>
          <cell r="O14244">
            <v>902402</v>
          </cell>
          <cell r="P14244" t="str">
            <v>ООО "ВЕСТ-ТЕР"</v>
          </cell>
          <cell r="Q14244" t="str">
            <v>ООО "ВЕСТ-ТЕР"</v>
          </cell>
          <cell r="R14244" t="str">
            <v>2329/ОАЭ-РЖДС/16</v>
          </cell>
          <cell r="S14244" t="str">
            <v>Бабичев А.С.</v>
          </cell>
        </row>
        <row r="14245">
          <cell r="A14245">
            <v>3187822684</v>
          </cell>
          <cell r="B14245" t="str">
            <v>СИТО</v>
          </cell>
          <cell r="C14245" t="str">
            <v>13.ВЕСТ.81.04.000</v>
          </cell>
          <cell r="D14245" t="str">
            <v>СЧ-601, СЧ-601М</v>
          </cell>
          <cell r="E14245" t="str">
            <v>63Х63</v>
          </cell>
          <cell r="F14245" t="str">
            <v>839</v>
          </cell>
          <cell r="G14245">
            <v>839</v>
          </cell>
          <cell r="H14245" t="str">
            <v>КОМПЛ</v>
          </cell>
          <cell r="I14245">
            <v>61923</v>
          </cell>
          <cell r="J14245">
            <v>64957</v>
          </cell>
          <cell r="K14245" t="str">
            <v>ООО "ВЕСТ-ТЕР"</v>
          </cell>
          <cell r="L14245" t="str">
            <v>ООО "ВЕСТ-ТЕР"</v>
          </cell>
          <cell r="M14245" t="str">
            <v>№ 4351/ОАЭ/РЖДС/14//№ 2890/ОАЭ-РЖДС/15</v>
          </cell>
          <cell r="N14245" t="str">
            <v>Бабичев А.С.</v>
          </cell>
          <cell r="O14245">
            <v>64633</v>
          </cell>
          <cell r="P14245" t="str">
            <v>ООО "ВЕСТ-ТЕР"</v>
          </cell>
          <cell r="Q14245" t="str">
            <v>ООО "ВЕСТ-ТЕР"</v>
          </cell>
          <cell r="R14245" t="str">
            <v>2329/ОАЭ-РЖДС/16</v>
          </cell>
          <cell r="S14245" t="str">
            <v>Бабичев А.С.</v>
          </cell>
        </row>
        <row r="14246">
          <cell r="A14246">
            <v>3187822725</v>
          </cell>
          <cell r="B14246" t="str">
            <v>ОБЛИЦОВКА</v>
          </cell>
          <cell r="C14246" t="str">
            <v>03.ВЕСТ.30.129</v>
          </cell>
          <cell r="D14246" t="str">
            <v>СЧУ-800, СЧУ-801, ЩОМ-700</v>
          </cell>
          <cell r="E14246" t="str">
            <v/>
          </cell>
          <cell r="F14246" t="str">
            <v>796</v>
          </cell>
          <cell r="G14246">
            <v>796</v>
          </cell>
          <cell r="H14246" t="str">
            <v>ШТ</v>
          </cell>
          <cell r="I14246">
            <v>1976</v>
          </cell>
          <cell r="J14246">
            <v>2072</v>
          </cell>
          <cell r="K14246" t="str">
            <v>ООО "ВЕСТ-ТЕР"</v>
          </cell>
          <cell r="L14246" t="str">
            <v>ООО "ВЕСТ-ТЕР"</v>
          </cell>
          <cell r="M14246" t="str">
            <v>№ 4351/ОАЭ/РЖДС/14//№ 2890/ОАЭ-РЖДС/15</v>
          </cell>
          <cell r="N14246" t="str">
            <v>Бабичев А.С.</v>
          </cell>
          <cell r="O14246">
            <v>2061</v>
          </cell>
          <cell r="P14246" t="str">
            <v>ООО "ВЕСТ-ТЕР"</v>
          </cell>
          <cell r="Q14246" t="str">
            <v>ООО "ВЕСТ-ТЕР"</v>
          </cell>
          <cell r="R14246" t="str">
            <v>2329/ОАЭ-РЖДС/16</v>
          </cell>
          <cell r="S14246" t="str">
            <v>Бабичев А.С.</v>
          </cell>
        </row>
        <row r="14247">
          <cell r="A14247">
            <v>3187822774</v>
          </cell>
          <cell r="B14247" t="str">
            <v>ОБЛИЦОВКА ЗАХОДНАЯ</v>
          </cell>
          <cell r="C14247" t="str">
            <v>33.ВЕСТ.30.311-01</v>
          </cell>
          <cell r="D14247" t="str">
            <v>ЩОМ-1200</v>
          </cell>
          <cell r="E14247" t="str">
            <v/>
          </cell>
          <cell r="F14247" t="str">
            <v>796</v>
          </cell>
          <cell r="G14247">
            <v>796</v>
          </cell>
          <cell r="H14247" t="str">
            <v>ШТ</v>
          </cell>
          <cell r="I14247">
            <v>1793</v>
          </cell>
          <cell r="J14247">
            <v>1880</v>
          </cell>
          <cell r="K14247" t="str">
            <v>ООО "ВЕСТ-ТЕР"</v>
          </cell>
          <cell r="L14247" t="str">
            <v>ООО "ВЕСТ-ТЕР"</v>
          </cell>
          <cell r="M14247" t="str">
            <v>№ 4351/ОАЭ/РЖДС/14//№ 2890/ОАЭ-РЖДС/15</v>
          </cell>
          <cell r="N14247" t="str">
            <v>Бабичев А.С.</v>
          </cell>
          <cell r="O14247">
            <v>1870</v>
          </cell>
          <cell r="P14247" t="str">
            <v>ООО "ВЕСТ-ТЕР"</v>
          </cell>
          <cell r="Q14247" t="str">
            <v>ООО "ВЕСТ-ТЕР"</v>
          </cell>
          <cell r="R14247" t="str">
            <v>2329/ОАЭ-РЖДС/16</v>
          </cell>
          <cell r="S14247" t="str">
            <v>Бабичев А.С.</v>
          </cell>
        </row>
        <row r="14248">
          <cell r="A14248">
            <v>3187822775</v>
          </cell>
          <cell r="B14248" t="str">
            <v>ОБЛИЦОВКА ЗАХОДНАЯ</v>
          </cell>
          <cell r="C14248" t="str">
            <v>33.ВЕСТ.30.312-01</v>
          </cell>
          <cell r="D14248" t="str">
            <v>ЩОМ-1200</v>
          </cell>
          <cell r="E14248" t="str">
            <v/>
          </cell>
          <cell r="F14248" t="str">
            <v>796</v>
          </cell>
          <cell r="G14248">
            <v>796</v>
          </cell>
          <cell r="H14248" t="str">
            <v>ШТ</v>
          </cell>
          <cell r="I14248">
            <v>6419</v>
          </cell>
          <cell r="J14248">
            <v>6733</v>
          </cell>
          <cell r="K14248" t="str">
            <v>ООО "ВЕСТ-ТЕР"</v>
          </cell>
          <cell r="L14248" t="str">
            <v>ООО "ВЕСТ-ТЕР"</v>
          </cell>
          <cell r="M14248" t="str">
            <v>№ 4351/ОАЭ/РЖДС/14//№ 2890/ОАЭ-РЖДС/15</v>
          </cell>
          <cell r="N14248" t="str">
            <v>Бабичев А.С.</v>
          </cell>
          <cell r="O14248">
            <v>6699</v>
          </cell>
          <cell r="P14248" t="str">
            <v>ООО "ВЕСТ-ТЕР"</v>
          </cell>
          <cell r="Q14248" t="str">
            <v>ООО "ВЕСТ-ТЕР"</v>
          </cell>
          <cell r="R14248" t="str">
            <v>2329/ОАЭ-РЖДС/16</v>
          </cell>
          <cell r="S14248" t="str">
            <v>Бабичев А.С.</v>
          </cell>
        </row>
        <row r="14249">
          <cell r="A14249">
            <v>3187822794</v>
          </cell>
          <cell r="B14249" t="str">
            <v>ОБЛИЦОВКА ДНА</v>
          </cell>
          <cell r="C14249" t="str">
            <v>33.ВЕСТ.30.411</v>
          </cell>
          <cell r="D14249" t="str">
            <v>ЩОМ-1200</v>
          </cell>
          <cell r="E14249" t="str">
            <v/>
          </cell>
          <cell r="F14249" t="str">
            <v>796</v>
          </cell>
          <cell r="G14249">
            <v>796</v>
          </cell>
          <cell r="H14249" t="str">
            <v>ШТ</v>
          </cell>
          <cell r="I14249">
            <v>12271</v>
          </cell>
          <cell r="J14249">
            <v>12872</v>
          </cell>
          <cell r="K14249" t="str">
            <v>ООО "ВЕСТ-ТЕР"</v>
          </cell>
          <cell r="L14249" t="str">
            <v>ООО "ВЕСТ-ТЕР"</v>
          </cell>
          <cell r="M14249" t="str">
            <v>№ 4351/ОАЭ/РЖДС/14//№ 2890/ОАЭ-РЖДС/15</v>
          </cell>
          <cell r="N14249" t="str">
            <v>Бабичев А.С.</v>
          </cell>
          <cell r="O14249">
            <v>12807</v>
          </cell>
          <cell r="P14249" t="str">
            <v>ООО "ВЕСТ-ТЕР"</v>
          </cell>
          <cell r="Q14249" t="str">
            <v>ООО "ВЕСТ-ТЕР"</v>
          </cell>
          <cell r="R14249" t="str">
            <v>2329/ОАЭ-РЖДС/16</v>
          </cell>
          <cell r="S14249" t="str">
            <v>Бабичев А.С.</v>
          </cell>
        </row>
        <row r="14250">
          <cell r="A14250">
            <v>3187822795</v>
          </cell>
          <cell r="B14250" t="str">
            <v>ОБЛИЦОВКА</v>
          </cell>
          <cell r="C14250" t="str">
            <v>33.ВЕСТ.30.412</v>
          </cell>
          <cell r="D14250" t="str">
            <v>ЩОМ-1200</v>
          </cell>
          <cell r="E14250" t="str">
            <v/>
          </cell>
          <cell r="F14250" t="str">
            <v>796</v>
          </cell>
          <cell r="G14250">
            <v>796</v>
          </cell>
          <cell r="H14250" t="str">
            <v>ШТ</v>
          </cell>
          <cell r="I14250">
            <v>10902</v>
          </cell>
          <cell r="J14250">
            <v>11436</v>
          </cell>
          <cell r="K14250" t="str">
            <v>ООО "ВЕСТ-ТЕР"</v>
          </cell>
          <cell r="L14250" t="str">
            <v>ООО "ВЕСТ-ТЕР"</v>
          </cell>
          <cell r="M14250" t="str">
            <v>№ 4351/ОАЭ/РЖДС/14//№ 2890/ОАЭ-РЖДС/15</v>
          </cell>
          <cell r="N14250" t="str">
            <v>Бабичев А.С.</v>
          </cell>
          <cell r="O14250">
            <v>11379</v>
          </cell>
          <cell r="P14250" t="str">
            <v>ООО "ВЕСТ-ТЕР"</v>
          </cell>
          <cell r="Q14250" t="str">
            <v>ООО "ВЕСТ-ТЕР"</v>
          </cell>
          <cell r="R14250" t="str">
            <v>2329/ОАЭ-РЖДС/16</v>
          </cell>
          <cell r="S14250" t="str">
            <v>Бабичев А.С.</v>
          </cell>
        </row>
        <row r="14251">
          <cell r="A14251">
            <v>3187822796</v>
          </cell>
          <cell r="B14251" t="str">
            <v>ОБЛИЦОВКА</v>
          </cell>
          <cell r="C14251" t="str">
            <v>33.ВЕСТ.30.413</v>
          </cell>
          <cell r="D14251" t="str">
            <v>ЩОМ-1200</v>
          </cell>
          <cell r="E14251" t="str">
            <v/>
          </cell>
          <cell r="F14251" t="str">
            <v>796</v>
          </cell>
          <cell r="G14251">
            <v>796</v>
          </cell>
          <cell r="H14251" t="str">
            <v>ШТ</v>
          </cell>
          <cell r="I14251">
            <v>3035</v>
          </cell>
          <cell r="J14251">
            <v>3183</v>
          </cell>
          <cell r="K14251" t="str">
            <v>ООО "ВЕСТ-ТЕР"</v>
          </cell>
          <cell r="L14251" t="str">
            <v>ООО "ВЕСТ-ТЕР"</v>
          </cell>
          <cell r="M14251" t="str">
            <v>№ 4351/ОАЭ/РЖДС/14//№ 2890/ОАЭ-РЖДС/15</v>
          </cell>
          <cell r="N14251" t="str">
            <v>Бабичев А.С.</v>
          </cell>
          <cell r="O14251">
            <v>3167</v>
          </cell>
          <cell r="P14251" t="str">
            <v>ООО "ВЕСТ-ТЕР"</v>
          </cell>
          <cell r="Q14251" t="str">
            <v>ООО "ВЕСТ-ТЕР"</v>
          </cell>
          <cell r="R14251" t="str">
            <v>2329/ОАЭ-РЖДС/16</v>
          </cell>
          <cell r="S14251" t="str">
            <v>Бабичев А.С.</v>
          </cell>
        </row>
        <row r="14252">
          <cell r="A14252">
            <v>3187822797</v>
          </cell>
          <cell r="B14252" t="str">
            <v>ОБЛИЦОВКА</v>
          </cell>
          <cell r="C14252" t="str">
            <v>33.ВЕСТ.30.414</v>
          </cell>
          <cell r="D14252" t="str">
            <v>ЩОМ-1200</v>
          </cell>
          <cell r="E14252" t="str">
            <v/>
          </cell>
          <cell r="F14252" t="str">
            <v>796</v>
          </cell>
          <cell r="G14252">
            <v>796</v>
          </cell>
          <cell r="H14252" t="str">
            <v>ШТ</v>
          </cell>
          <cell r="I14252">
            <v>3133</v>
          </cell>
          <cell r="J14252">
            <v>3286</v>
          </cell>
          <cell r="K14252" t="str">
            <v>ООО "ВЕСТ-ТЕР"</v>
          </cell>
          <cell r="L14252" t="str">
            <v>ООО "ВЕСТ-ТЕР"</v>
          </cell>
          <cell r="M14252" t="str">
            <v>№ 4351/ОАЭ/РЖДС/14//№ 2890/ОАЭ-РЖДС/15</v>
          </cell>
          <cell r="N14252" t="str">
            <v>Бабичев А.С.</v>
          </cell>
          <cell r="O14252">
            <v>3269</v>
          </cell>
          <cell r="P14252" t="str">
            <v>ООО "ВЕСТ-ТЕР"</v>
          </cell>
          <cell r="Q14252" t="str">
            <v>ООО "ВЕСТ-ТЕР"</v>
          </cell>
          <cell r="R14252" t="str">
            <v>2329/ОАЭ-РЖДС/16</v>
          </cell>
          <cell r="S14252" t="str">
            <v>Бабичев А.С.</v>
          </cell>
        </row>
        <row r="14253">
          <cell r="A14253">
            <v>3187822799</v>
          </cell>
          <cell r="B14253" t="str">
            <v>ОБЛИЦОВКА РУЧЬЯ</v>
          </cell>
          <cell r="C14253" t="str">
            <v>33.ВЕСТ.30.421</v>
          </cell>
          <cell r="D14253" t="str">
            <v>ЩОМ-1200</v>
          </cell>
          <cell r="E14253" t="str">
            <v/>
          </cell>
          <cell r="F14253" t="str">
            <v>796</v>
          </cell>
          <cell r="G14253">
            <v>796</v>
          </cell>
          <cell r="H14253" t="str">
            <v>ШТ</v>
          </cell>
          <cell r="I14253">
            <v>4115</v>
          </cell>
          <cell r="J14253">
            <v>4316</v>
          </cell>
          <cell r="K14253" t="str">
            <v>ООО "ВЕСТ-ТЕР"</v>
          </cell>
          <cell r="L14253" t="str">
            <v>ООО "ВЕСТ-ТЕР"</v>
          </cell>
          <cell r="M14253" t="str">
            <v>№ 4351/ОАЭ/РЖДС/14//№ 2890/ОАЭ-РЖДС/15</v>
          </cell>
          <cell r="N14253" t="str">
            <v>Бабичев А.С.</v>
          </cell>
          <cell r="O14253">
            <v>4294</v>
          </cell>
          <cell r="P14253" t="str">
            <v>ООО "ВЕСТ-ТЕР"</v>
          </cell>
          <cell r="Q14253" t="str">
            <v>ООО "ВЕСТ-ТЕР"</v>
          </cell>
          <cell r="R14253" t="str">
            <v>2329/ОАЭ-РЖДС/16</v>
          </cell>
          <cell r="S14253" t="str">
            <v>Бабичев А.С.</v>
          </cell>
        </row>
        <row r="14254">
          <cell r="A14254">
            <v>3187822800</v>
          </cell>
          <cell r="B14254" t="str">
            <v>ОБЛИЦОВКА РУЧЬЯ</v>
          </cell>
          <cell r="C14254" t="str">
            <v>33.ВЕСТ.30.422</v>
          </cell>
          <cell r="D14254" t="str">
            <v>ЩОМ-1200</v>
          </cell>
          <cell r="E14254" t="str">
            <v/>
          </cell>
          <cell r="F14254" t="str">
            <v>796</v>
          </cell>
          <cell r="G14254">
            <v>796</v>
          </cell>
          <cell r="H14254" t="str">
            <v>ШТ</v>
          </cell>
          <cell r="I14254">
            <v>3849</v>
          </cell>
          <cell r="J14254">
            <v>4037</v>
          </cell>
          <cell r="K14254" t="str">
            <v>ООО "ВЕСТ-ТЕР"</v>
          </cell>
          <cell r="L14254" t="str">
            <v>ООО "ВЕСТ-ТЕР"</v>
          </cell>
          <cell r="M14254" t="str">
            <v>№ 4351/ОАЭ/РЖДС/14//№ 2890/ОАЭ-РЖДС/15</v>
          </cell>
          <cell r="N14254" t="str">
            <v>Бабичев А.С.</v>
          </cell>
          <cell r="O14254">
            <v>4016</v>
          </cell>
          <cell r="P14254" t="str">
            <v>ООО "ВЕСТ-ТЕР"</v>
          </cell>
          <cell r="Q14254" t="str">
            <v>ООО "ВЕСТ-ТЕР"</v>
          </cell>
          <cell r="R14254" t="str">
            <v>2329/ОАЭ-РЖДС/16</v>
          </cell>
          <cell r="S14254" t="str">
            <v>Бабичев А.С.</v>
          </cell>
        </row>
        <row r="14255">
          <cell r="A14255">
            <v>3187822805</v>
          </cell>
          <cell r="B14255" t="str">
            <v>КОМПЛЕКТ ОБЛИЦОВКИ</v>
          </cell>
          <cell r="C14255" t="str">
            <v>36.ВЕСТ.01.30</v>
          </cell>
          <cell r="D14255" t="str">
            <v>ЩОМ-1200</v>
          </cell>
          <cell r="E14255" t="str">
            <v/>
          </cell>
          <cell r="F14255" t="str">
            <v>839</v>
          </cell>
          <cell r="G14255">
            <v>839</v>
          </cell>
          <cell r="H14255" t="str">
            <v>КОМПЛ</v>
          </cell>
          <cell r="I14255">
            <v>26242</v>
          </cell>
          <cell r="J14255">
            <v>27527</v>
          </cell>
          <cell r="K14255" t="str">
            <v>ООО "ВЕСТ-ТЕР"</v>
          </cell>
          <cell r="L14255" t="str">
            <v>ООО "ВЕСТ-ТЕР"</v>
          </cell>
          <cell r="M14255" t="str">
            <v>№ 4351/ОАЭ/РЖДС/14//№ 2890/ОАЭ-РЖДС/15</v>
          </cell>
          <cell r="N14255" t="str">
            <v>Бабичев А.С.</v>
          </cell>
          <cell r="O14255">
            <v>27390</v>
          </cell>
          <cell r="P14255" t="str">
            <v>ООО "ВЕСТ-ТЕР"</v>
          </cell>
          <cell r="Q14255" t="str">
            <v>ООО "ВЕСТ-ТЕР"</v>
          </cell>
          <cell r="R14255" t="str">
            <v>2329/ОАЭ-РЖДС/16</v>
          </cell>
          <cell r="S14255" t="str">
            <v>Бабичев А.С.</v>
          </cell>
        </row>
        <row r="14256">
          <cell r="A14256">
            <v>3187822808</v>
          </cell>
          <cell r="B14256" t="str">
            <v>КОМПЛЕКТ ОБЛИЦОВКИ КОЛЕН</v>
          </cell>
          <cell r="C14256" t="str">
            <v>36.ВЕСТ.02-03.30</v>
          </cell>
          <cell r="D14256" t="str">
            <v>ЩОМ-1200</v>
          </cell>
          <cell r="E14256" t="str">
            <v/>
          </cell>
          <cell r="F14256" t="str">
            <v>839</v>
          </cell>
          <cell r="G14256">
            <v>839</v>
          </cell>
          <cell r="H14256" t="str">
            <v>КОМПЛ</v>
          </cell>
          <cell r="I14256">
            <v>32687</v>
          </cell>
          <cell r="J14256">
            <v>34288</v>
          </cell>
          <cell r="K14256" t="str">
            <v>ООО "ВЕСТ-ТЕР"</v>
          </cell>
          <cell r="L14256" t="str">
            <v>ООО "ВЕСТ-ТЕР"</v>
          </cell>
          <cell r="M14256" t="str">
            <v>№ 4351/ОАЭ/РЖДС/14//№ 2890/ОАЭ-РЖДС/15</v>
          </cell>
          <cell r="N14256" t="str">
            <v>Бабичев А.С.</v>
          </cell>
          <cell r="O14256">
            <v>34117</v>
          </cell>
          <cell r="P14256" t="str">
            <v>ООО "ВЕСТ-ТЕР"</v>
          </cell>
          <cell r="Q14256" t="str">
            <v>ООО "ВЕСТ-ТЕР"</v>
          </cell>
          <cell r="R14256" t="str">
            <v>2329/ОАЭ-РЖДС/16</v>
          </cell>
          <cell r="S14256" t="str">
            <v>Бабичев А.С.</v>
          </cell>
        </row>
        <row r="14257">
          <cell r="A14257">
            <v>3187822815</v>
          </cell>
          <cell r="B14257" t="str">
            <v>ОБЛИЦОВКА</v>
          </cell>
          <cell r="C14257" t="str">
            <v>36.ВЕСТ.30.001</v>
          </cell>
          <cell r="D14257" t="str">
            <v>ЩОМ-1200</v>
          </cell>
          <cell r="E14257" t="str">
            <v/>
          </cell>
          <cell r="F14257" t="str">
            <v>796</v>
          </cell>
          <cell r="G14257">
            <v>796</v>
          </cell>
          <cell r="H14257" t="str">
            <v>ШТ</v>
          </cell>
          <cell r="I14257">
            <v>6876</v>
          </cell>
          <cell r="J14257">
            <v>7212</v>
          </cell>
          <cell r="K14257" t="str">
            <v>ООО "ВЕСТ-ТЕР"</v>
          </cell>
          <cell r="L14257" t="str">
            <v>ООО "ВЕСТ-ТЕР"</v>
          </cell>
          <cell r="M14257" t="str">
            <v>№ 4351/ОАЭ/РЖДС/14//№ 2890/ОАЭ-РЖДС/15</v>
          </cell>
          <cell r="N14257" t="str">
            <v>Бабичев А.С.</v>
          </cell>
          <cell r="O14257">
            <v>7176</v>
          </cell>
          <cell r="P14257" t="str">
            <v>ООО "ВЕСТ-ТЕР"</v>
          </cell>
          <cell r="Q14257" t="str">
            <v>ООО "ВЕСТ-ТЕР"</v>
          </cell>
          <cell r="R14257" t="str">
            <v>2329/ОАЭ-РЖДС/16</v>
          </cell>
          <cell r="S14257" t="str">
            <v>Бабичев А.С.</v>
          </cell>
        </row>
        <row r="14258">
          <cell r="A14258">
            <v>3187822816</v>
          </cell>
          <cell r="B14258" t="str">
            <v>ОБЛИЦОВКА</v>
          </cell>
          <cell r="C14258" t="str">
            <v>36.ВЕСТ.30.002</v>
          </cell>
          <cell r="D14258" t="str">
            <v>ЩОМ-1200</v>
          </cell>
          <cell r="E14258" t="str">
            <v/>
          </cell>
          <cell r="F14258" t="str">
            <v>796</v>
          </cell>
          <cell r="G14258">
            <v>796</v>
          </cell>
          <cell r="H14258" t="str">
            <v>ШТ</v>
          </cell>
          <cell r="I14258">
            <v>9635</v>
          </cell>
          <cell r="J14258">
            <v>10107</v>
          </cell>
          <cell r="K14258" t="str">
            <v>ООО "ВЕСТ-ТЕР"</v>
          </cell>
          <cell r="L14258" t="str">
            <v>ООО "ВЕСТ-ТЕР"</v>
          </cell>
          <cell r="M14258" t="str">
            <v>№ 4351/ОАЭ/РЖДС/14//№ 2890/ОАЭ-РЖДС/15</v>
          </cell>
          <cell r="N14258" t="str">
            <v>Бабичев А.С.</v>
          </cell>
          <cell r="O14258">
            <v>10056</v>
          </cell>
          <cell r="P14258" t="str">
            <v>ООО "ВЕСТ-ТЕР"</v>
          </cell>
          <cell r="Q14258" t="str">
            <v>ООО "ВЕСТ-ТЕР"</v>
          </cell>
          <cell r="R14258" t="str">
            <v>2329/ОАЭ-РЖДС/16</v>
          </cell>
          <cell r="S14258" t="str">
            <v>Бабичев А.С.</v>
          </cell>
        </row>
        <row r="14259">
          <cell r="A14259">
            <v>3187822874</v>
          </cell>
          <cell r="B14259" t="str">
            <v>ЦЕПЬ ВЫГРЕБНАЯ</v>
          </cell>
          <cell r="C14259" t="str">
            <v>07.ВЕСТ.00.000-ТС</v>
          </cell>
          <cell r="D14259" t="str">
            <v>ЩОМ-6Б, ЩОМ-6БМ</v>
          </cell>
          <cell r="E14259" t="str">
            <v/>
          </cell>
          <cell r="F14259" t="str">
            <v>839</v>
          </cell>
          <cell r="G14259">
            <v>839</v>
          </cell>
          <cell r="H14259" t="str">
            <v>КОМПЛ</v>
          </cell>
          <cell r="I14259">
            <v>533619</v>
          </cell>
          <cell r="J14259">
            <v>559766</v>
          </cell>
          <cell r="K14259" t="str">
            <v>ООО "ВЕСТ-ТЕР"</v>
          </cell>
          <cell r="L14259" t="str">
            <v>ООО "ВЕСТ-ТЕР"</v>
          </cell>
          <cell r="M14259" t="str">
            <v>№ 4351/ОАЭ/РЖДС/14//№ 2890/ОАЭ-РЖДС/15</v>
          </cell>
          <cell r="N14259" t="str">
            <v>Бабичев А.С.</v>
          </cell>
          <cell r="O14259">
            <v>556981</v>
          </cell>
          <cell r="P14259" t="str">
            <v>ООО "ВЕСТ-ТЕР"</v>
          </cell>
          <cell r="Q14259" t="str">
            <v>ООО "ВЕСТ-ТЕР"</v>
          </cell>
          <cell r="R14259" t="str">
            <v>2329/ОАЭ-РЖДС/16</v>
          </cell>
          <cell r="S14259" t="str">
            <v>Бабичев А.С.</v>
          </cell>
        </row>
        <row r="14260">
          <cell r="A14260">
            <v>3187822920</v>
          </cell>
          <cell r="B14260" t="str">
            <v>ОБЛИЦОВКА</v>
          </cell>
          <cell r="C14260" t="str">
            <v>04.ВЕСТ.30.020</v>
          </cell>
          <cell r="D14260" t="str">
            <v>RM-80</v>
          </cell>
          <cell r="E14260" t="str">
            <v/>
          </cell>
          <cell r="F14260" t="str">
            <v>796</v>
          </cell>
          <cell r="G14260">
            <v>796</v>
          </cell>
          <cell r="H14260" t="str">
            <v>ШТ</v>
          </cell>
          <cell r="I14260">
            <v>9571</v>
          </cell>
          <cell r="J14260">
            <v>10039</v>
          </cell>
          <cell r="K14260" t="str">
            <v>ООО "ВЕСТ-ТЕР"</v>
          </cell>
          <cell r="L14260" t="str">
            <v>ООО "ВЕСТ-ТЕР"</v>
          </cell>
          <cell r="M14260" t="str">
            <v>№ 4351/ОАЭ/РЖДС/14//№ 2890/ОАЭ-РЖДС/15</v>
          </cell>
          <cell r="N14260" t="str">
            <v>Бабичев А.С.</v>
          </cell>
          <cell r="O14260">
            <v>9989</v>
          </cell>
          <cell r="P14260" t="str">
            <v>ООО "ВЕСТ-ТЕР"</v>
          </cell>
          <cell r="Q14260" t="str">
            <v>ООО "ВЕСТ-ТЕР"</v>
          </cell>
          <cell r="R14260" t="str">
            <v>2329/ОАЭ-РЖДС/16</v>
          </cell>
          <cell r="S14260" t="str">
            <v>Бабичев А.С.</v>
          </cell>
        </row>
        <row r="14261">
          <cell r="A14261">
            <v>3187822921</v>
          </cell>
          <cell r="B14261" t="str">
            <v>ОБЛИЦОВКА</v>
          </cell>
          <cell r="C14261" t="str">
            <v>04.ВЕСТ.30.044</v>
          </cell>
          <cell r="D14261" t="str">
            <v>RM-80</v>
          </cell>
          <cell r="E14261" t="str">
            <v/>
          </cell>
          <cell r="F14261" t="str">
            <v>796</v>
          </cell>
          <cell r="G14261">
            <v>796</v>
          </cell>
          <cell r="H14261" t="str">
            <v>ШТ</v>
          </cell>
          <cell r="I14261">
            <v>1215</v>
          </cell>
          <cell r="J14261">
            <v>1274</v>
          </cell>
          <cell r="K14261" t="str">
            <v>ООО "ВЕСТ-ТЕР"</v>
          </cell>
          <cell r="L14261" t="str">
            <v>ООО "ВЕСТ-ТЕР"</v>
          </cell>
          <cell r="M14261" t="str">
            <v>№ 4351/ОАЭ/РЖДС/14//№ 2890/ОАЭ-РЖДС/15</v>
          </cell>
          <cell r="N14261" t="str">
            <v>Бабичев А.С.</v>
          </cell>
          <cell r="O14261">
            <v>1267</v>
          </cell>
          <cell r="P14261" t="str">
            <v>ООО "ВЕСТ-ТЕР"</v>
          </cell>
          <cell r="Q14261" t="str">
            <v>ООО "ВЕСТ-ТЕР"</v>
          </cell>
          <cell r="R14261" t="str">
            <v>2329/ОАЭ-РЖДС/16</v>
          </cell>
          <cell r="S14261" t="str">
            <v>Бабичев А.С.</v>
          </cell>
        </row>
        <row r="14262">
          <cell r="A14262">
            <v>3187822956</v>
          </cell>
          <cell r="B14262" t="str">
            <v>БАЛКА</v>
          </cell>
          <cell r="C14262" t="str">
            <v>14.ВЕСТ.11.100</v>
          </cell>
          <cell r="D14262" t="str">
            <v>RM-80</v>
          </cell>
          <cell r="E14262" t="str">
            <v>2360</v>
          </cell>
          <cell r="F14262" t="str">
            <v>796</v>
          </cell>
          <cell r="G14262">
            <v>796</v>
          </cell>
          <cell r="H14262" t="str">
            <v>ШТ</v>
          </cell>
          <cell r="I14262">
            <v>101489</v>
          </cell>
          <cell r="J14262">
            <v>106461</v>
          </cell>
          <cell r="K14262" t="str">
            <v>ООО "ВЕСТ-ТЕР"</v>
          </cell>
          <cell r="L14262" t="str">
            <v>ООО "ВЕСТ-ТЕР"</v>
          </cell>
          <cell r="M14262" t="str">
            <v>№ 4351/ОАЭ/РЖДС/14//№ 2890/ОАЭ-РЖДС/15</v>
          </cell>
          <cell r="N14262" t="str">
            <v>Бабичев А.С.</v>
          </cell>
          <cell r="O14262">
            <v>105931</v>
          </cell>
          <cell r="P14262" t="str">
            <v>ООО "ВЕСТ-ТЕР"</v>
          </cell>
          <cell r="Q14262" t="str">
            <v>ООО "ВЕСТ-ТЕР"</v>
          </cell>
          <cell r="R14262" t="str">
            <v>2329/ОАЭ-РЖДС/16</v>
          </cell>
          <cell r="S14262" t="str">
            <v>Бабичев А.С.</v>
          </cell>
        </row>
        <row r="14263">
          <cell r="A14263">
            <v>3187822957</v>
          </cell>
          <cell r="B14263" t="str">
            <v>БАЛКА</v>
          </cell>
          <cell r="C14263" t="str">
            <v>14.ВЕСТ.14.100</v>
          </cell>
          <cell r="D14263" t="str">
            <v>RM-80</v>
          </cell>
          <cell r="E14263" t="str">
            <v>2100</v>
          </cell>
          <cell r="F14263" t="str">
            <v>796</v>
          </cell>
          <cell r="G14263">
            <v>796</v>
          </cell>
          <cell r="H14263" t="str">
            <v>ШТ</v>
          </cell>
          <cell r="I14263">
            <v>92577</v>
          </cell>
          <cell r="J14263">
            <v>97113</v>
          </cell>
          <cell r="K14263" t="str">
            <v>ООО "ВЕСТ-ТЕР"</v>
          </cell>
          <cell r="L14263" t="str">
            <v>ООО "ВЕСТ-ТЕР"</v>
          </cell>
          <cell r="M14263" t="str">
            <v>№ 4351/ОАЭ/РЖДС/14//№ 2890/ОАЭ-РЖДС/15</v>
          </cell>
          <cell r="N14263" t="str">
            <v>Бабичев А.С.</v>
          </cell>
          <cell r="O14263">
            <v>96629</v>
          </cell>
          <cell r="P14263" t="str">
            <v>ООО "ВЕСТ-ТЕР"</v>
          </cell>
          <cell r="Q14263" t="str">
            <v>ООО "ВЕСТ-ТЕР"</v>
          </cell>
          <cell r="R14263" t="str">
            <v>2329/ОАЭ-РЖДС/16</v>
          </cell>
          <cell r="S14263" t="str">
            <v>Бабичев А.С.</v>
          </cell>
        </row>
        <row r="14264">
          <cell r="A14264">
            <v>3187822962</v>
          </cell>
          <cell r="B14264" t="str">
            <v>ЗАСЛОНКА</v>
          </cell>
          <cell r="C14264" t="str">
            <v>04.ВЕСТ.30.045</v>
          </cell>
          <cell r="D14264" t="str">
            <v>RM-80</v>
          </cell>
          <cell r="E14264" t="str">
            <v/>
          </cell>
          <cell r="F14264" t="str">
            <v>796</v>
          </cell>
          <cell r="G14264">
            <v>796</v>
          </cell>
          <cell r="H14264" t="str">
            <v>ШТ</v>
          </cell>
          <cell r="I14264">
            <v>22055</v>
          </cell>
          <cell r="J14264">
            <v>23135</v>
          </cell>
          <cell r="K14264" t="str">
            <v>ООО "ВЕСТ-ТЕР"</v>
          </cell>
          <cell r="L14264" t="str">
            <v>ООО "ВЕСТ-ТЕР"</v>
          </cell>
          <cell r="M14264" t="str">
            <v>№ 4351/ОАЭ/РЖДС/14//№ 2890/ОАЭ-РЖДС/15</v>
          </cell>
          <cell r="N14264" t="str">
            <v>Бабичев А.С.</v>
          </cell>
          <cell r="O14264">
            <v>23019</v>
          </cell>
          <cell r="P14264" t="str">
            <v>ООО "ВЕСТ-ТЕР"</v>
          </cell>
          <cell r="Q14264" t="str">
            <v>ООО "ВЕСТ-ТЕР"</v>
          </cell>
          <cell r="R14264" t="str">
            <v>2329/ОАЭ-РЖДС/16</v>
          </cell>
          <cell r="S14264" t="str">
            <v>Бабичев А.С.</v>
          </cell>
        </row>
        <row r="14265">
          <cell r="A14265">
            <v>3187822967</v>
          </cell>
          <cell r="B14265" t="str">
            <v>КОЛЕНО ЛЕВОЕ</v>
          </cell>
          <cell r="C14265" t="str">
            <v>36.ВЕСТ.02.100</v>
          </cell>
          <cell r="D14265" t="str">
            <v>ЩОМ-1200</v>
          </cell>
          <cell r="E14265" t="str">
            <v/>
          </cell>
          <cell r="F14265" t="str">
            <v>796</v>
          </cell>
          <cell r="G14265">
            <v>796</v>
          </cell>
          <cell r="H14265" t="str">
            <v>ШТ</v>
          </cell>
          <cell r="I14265">
            <v>46833</v>
          </cell>
          <cell r="J14265">
            <v>49127</v>
          </cell>
          <cell r="K14265" t="str">
            <v>ООО "ВЕСТ-ТЕР"</v>
          </cell>
          <cell r="L14265" t="str">
            <v>ООО "ВЕСТ-ТЕР"</v>
          </cell>
          <cell r="M14265" t="str">
            <v>№ 4351/ОАЭ/РЖДС/14//№ 2890/ОАЭ-РЖДС/15</v>
          </cell>
          <cell r="N14265" t="str">
            <v>Бабичев А.С.</v>
          </cell>
          <cell r="O14265">
            <v>48882</v>
          </cell>
          <cell r="P14265" t="str">
            <v>ООО "ВЕСТ-ТЕР"</v>
          </cell>
          <cell r="Q14265" t="str">
            <v>ООО "ВЕСТ-ТЕР"</v>
          </cell>
          <cell r="R14265" t="str">
            <v>2329/ОАЭ-РЖДС/16</v>
          </cell>
          <cell r="S14265" t="str">
            <v>Бабичев А.С.</v>
          </cell>
        </row>
        <row r="14266">
          <cell r="A14266">
            <v>3187822972</v>
          </cell>
          <cell r="B14266" t="str">
            <v>КОМПЛЕКТ ОБЛИЦОВКИ</v>
          </cell>
          <cell r="C14266" t="str">
            <v>14.ВЕСТ.14.30</v>
          </cell>
          <cell r="D14266" t="str">
            <v>RM-80</v>
          </cell>
          <cell r="E14266" t="str">
            <v/>
          </cell>
          <cell r="F14266" t="str">
            <v>839</v>
          </cell>
          <cell r="G14266">
            <v>839</v>
          </cell>
          <cell r="H14266" t="str">
            <v>КОМПЛ</v>
          </cell>
          <cell r="I14266">
            <v>44195</v>
          </cell>
          <cell r="J14266">
            <v>46360</v>
          </cell>
          <cell r="K14266" t="str">
            <v>ООО "ВЕСТ-ТЕР"</v>
          </cell>
          <cell r="L14266" t="str">
            <v>ООО "ВЕСТ-ТЕР"</v>
          </cell>
          <cell r="M14266" t="str">
            <v>№ 4351/ОАЭ/РЖДС/14//№ 2890/ОАЭ-РЖДС/15</v>
          </cell>
          <cell r="N14266" t="str">
            <v>Бабичев А.С.</v>
          </cell>
          <cell r="O14266">
            <v>46129</v>
          </cell>
          <cell r="P14266" t="str">
            <v>ООО "ВЕСТ-ТЕР"</v>
          </cell>
          <cell r="Q14266" t="str">
            <v>ООО "ВЕСТ-ТЕР"</v>
          </cell>
          <cell r="R14266" t="str">
            <v>2329/ОАЭ-РЖДС/16</v>
          </cell>
          <cell r="S14266" t="str">
            <v>Бабичев А.С.</v>
          </cell>
        </row>
        <row r="14267">
          <cell r="A14267">
            <v>3187822974</v>
          </cell>
          <cell r="B14267" t="str">
            <v>КОМПЛЕКТ ОБЛИЦОВКИ КОЛЕН</v>
          </cell>
          <cell r="C14267" t="str">
            <v>14.ВЕСТ.12-13.30</v>
          </cell>
          <cell r="D14267" t="str">
            <v>RM-80</v>
          </cell>
          <cell r="E14267" t="str">
            <v/>
          </cell>
          <cell r="F14267" t="str">
            <v>839</v>
          </cell>
          <cell r="G14267">
            <v>839</v>
          </cell>
          <cell r="H14267" t="str">
            <v>КОМПЛ</v>
          </cell>
          <cell r="I14267">
            <v>216370</v>
          </cell>
          <cell r="J14267">
            <v>226972</v>
          </cell>
          <cell r="K14267" t="str">
            <v>ООО "ВЕСТ-ТЕР"</v>
          </cell>
          <cell r="L14267" t="str">
            <v>ООО "ВЕСТ-ТЕР"</v>
          </cell>
          <cell r="M14267" t="str">
            <v>№ 4351/ОАЭ/РЖДС/14//№ 2890/ОАЭ-РЖДС/15</v>
          </cell>
          <cell r="N14267" t="str">
            <v>Бабичев А.С.</v>
          </cell>
          <cell r="O14267">
            <v>225842</v>
          </cell>
          <cell r="P14267" t="str">
            <v>ООО "ВЕСТ-ТЕР"</v>
          </cell>
          <cell r="Q14267" t="str">
            <v>ООО "ВЕСТ-ТЕР"</v>
          </cell>
          <cell r="R14267" t="str">
            <v>2329/ОАЭ-РЖДС/16</v>
          </cell>
          <cell r="S14267" t="str">
            <v>Бабичев А.С.</v>
          </cell>
        </row>
        <row r="14268">
          <cell r="A14268">
            <v>3187822976</v>
          </cell>
          <cell r="B14268" t="str">
            <v>КОМПЛЕКТ СИТ ГРОХОТА</v>
          </cell>
          <cell r="C14268" t="str">
            <v>04.ВЕСТ.81.000-01</v>
          </cell>
          <cell r="D14268" t="str">
            <v>RM-80</v>
          </cell>
          <cell r="E14268" t="str">
            <v>30Х30</v>
          </cell>
          <cell r="F14268" t="str">
            <v>839</v>
          </cell>
          <cell r="G14268">
            <v>839</v>
          </cell>
          <cell r="H14268" t="str">
            <v>КОМПЛ</v>
          </cell>
          <cell r="I14268">
            <v>347237</v>
          </cell>
          <cell r="J14268">
            <v>364251</v>
          </cell>
          <cell r="K14268" t="str">
            <v>ООО "ВЕСТ-ТЕР"</v>
          </cell>
          <cell r="L14268" t="str">
            <v>ООО "ВЕСТ-ТЕР"</v>
          </cell>
          <cell r="M14268" t="str">
            <v>№ 4351/ОАЭ/РЖДС/14//№ 2890/ОАЭ-РЖДС/15</v>
          </cell>
          <cell r="N14268" t="str">
            <v>Бабичев А.С.</v>
          </cell>
          <cell r="O14268">
            <v>362438</v>
          </cell>
          <cell r="P14268" t="str">
            <v>ООО "ВЕСТ-ТЕР"</v>
          </cell>
          <cell r="Q14268" t="str">
            <v>ООО "ВЕСТ-ТЕР"</v>
          </cell>
          <cell r="R14268" t="str">
            <v>2329/ОАЭ-РЖДС/16</v>
          </cell>
          <cell r="S14268" t="str">
            <v>Бабичев А.С.</v>
          </cell>
        </row>
        <row r="14269">
          <cell r="A14269">
            <v>3187822977</v>
          </cell>
          <cell r="B14269" t="str">
            <v>КОМПЛЕКТ СИТ ГРОХОТА</v>
          </cell>
          <cell r="C14269" t="str">
            <v>04.ВЕСТ.82.000-01</v>
          </cell>
          <cell r="D14269" t="str">
            <v>RM-80</v>
          </cell>
          <cell r="E14269" t="str">
            <v>50Х50</v>
          </cell>
          <cell r="F14269" t="str">
            <v>839</v>
          </cell>
          <cell r="G14269">
            <v>839</v>
          </cell>
          <cell r="H14269" t="str">
            <v>КОМПЛ</v>
          </cell>
          <cell r="I14269">
            <v>281789</v>
          </cell>
          <cell r="J14269">
            <v>295596</v>
          </cell>
          <cell r="K14269" t="str">
            <v>ООО "ВЕСТ-ТЕР"</v>
          </cell>
          <cell r="L14269" t="str">
            <v>ООО "ВЕСТ-ТЕР"</v>
          </cell>
          <cell r="M14269" t="str">
            <v>№ 4351/ОАЭ/РЖДС/14//№ 2890/ОАЭ-РЖДС/15</v>
          </cell>
          <cell r="N14269" t="str">
            <v>Бабичев А.С.</v>
          </cell>
          <cell r="O14269">
            <v>294125</v>
          </cell>
          <cell r="P14269" t="str">
            <v>ООО "ВЕСТ-ТЕР"</v>
          </cell>
          <cell r="Q14269" t="str">
            <v>ООО "ВЕСТ-ТЕР"</v>
          </cell>
          <cell r="R14269" t="str">
            <v>2329/ОАЭ-РЖДС/16</v>
          </cell>
          <cell r="S14269" t="str">
            <v>Бабичев А.С.</v>
          </cell>
        </row>
        <row r="14270">
          <cell r="A14270">
            <v>3187822978</v>
          </cell>
          <cell r="B14270" t="str">
            <v>КОМПЛЕКТ СИТ ГРОХОТА</v>
          </cell>
          <cell r="C14270" t="str">
            <v>04.ВЕСТ.83.000-01</v>
          </cell>
          <cell r="D14270" t="str">
            <v>RM-80</v>
          </cell>
          <cell r="E14270" t="str">
            <v>75Х75</v>
          </cell>
          <cell r="F14270" t="str">
            <v>839</v>
          </cell>
          <cell r="G14270">
            <v>839</v>
          </cell>
          <cell r="H14270" t="str">
            <v>КОМПЛ</v>
          </cell>
          <cell r="I14270">
            <v>243430</v>
          </cell>
          <cell r="J14270">
            <v>255358</v>
          </cell>
          <cell r="K14270" t="str">
            <v>ООО "ВЕСТ-ТЕР"</v>
          </cell>
          <cell r="L14270" t="str">
            <v>ООО "ВЕСТ-ТЕР"</v>
          </cell>
          <cell r="M14270" t="str">
            <v>№ 4351/ОАЭ/РЖДС/14//№ 2890/ОАЭ-РЖДС/15</v>
          </cell>
          <cell r="N14270" t="str">
            <v>Бабичев А.С.</v>
          </cell>
          <cell r="O14270">
            <v>254087</v>
          </cell>
          <cell r="P14270" t="str">
            <v>ООО "ВЕСТ-ТЕР"</v>
          </cell>
          <cell r="Q14270" t="str">
            <v>ООО "ВЕСТ-ТЕР"</v>
          </cell>
          <cell r="R14270" t="str">
            <v>2329/ОАЭ-РЖДС/16</v>
          </cell>
          <cell r="S14270" t="str">
            <v>Бабичев А.С.</v>
          </cell>
        </row>
        <row r="14271">
          <cell r="A14271">
            <v>3187822981</v>
          </cell>
          <cell r="B14271" t="str">
            <v>#1 НАПРАВЛЯЮЩАЯ</v>
          </cell>
          <cell r="C14271" t="str">
            <v>62.ВЕСТ.92.00.011</v>
          </cell>
          <cell r="D14271" t="str">
            <v>UNIMAT</v>
          </cell>
          <cell r="E14271" t="str">
            <v/>
          </cell>
          <cell r="F14271" t="str">
            <v>796</v>
          </cell>
          <cell r="G14271">
            <v>796</v>
          </cell>
          <cell r="H14271" t="str">
            <v>ШТ</v>
          </cell>
          <cell r="I14271">
            <v>38339</v>
          </cell>
          <cell r="J14271">
            <v>40217</v>
          </cell>
          <cell r="K14271" t="str">
            <v>ООО "ВЕСТ-ТЕР"</v>
          </cell>
          <cell r="L14271" t="str">
            <v>ООО "ВЕСТ-ТЕР"</v>
          </cell>
          <cell r="M14271" t="str">
            <v>№ 4351/ОАЭ/РЖДС/14//№ 2890/ОАЭ-РЖДС/15</v>
          </cell>
          <cell r="N14271" t="str">
            <v>Бабичев А.С.</v>
          </cell>
          <cell r="O14271">
            <v>40016</v>
          </cell>
          <cell r="P14271" t="str">
            <v>ООО "ВЕСТ-ТЕР"</v>
          </cell>
          <cell r="Q14271" t="str">
            <v>ООО "ВЕСТ-ТЕР"</v>
          </cell>
          <cell r="R14271" t="str">
            <v>2329/ОАЭ-РЖДС/16</v>
          </cell>
          <cell r="S14271" t="str">
            <v>Бабичев А.С.</v>
          </cell>
        </row>
        <row r="14272">
          <cell r="A14272">
            <v>3187822982</v>
          </cell>
          <cell r="B14272" t="str">
            <v>ОБЛИЦОВКА</v>
          </cell>
          <cell r="C14272" t="str">
            <v>14.ВЕСТ.14.001</v>
          </cell>
          <cell r="D14272" t="str">
            <v>RM-80</v>
          </cell>
          <cell r="E14272" t="str">
            <v/>
          </cell>
          <cell r="F14272" t="str">
            <v>796</v>
          </cell>
          <cell r="G14272">
            <v>796</v>
          </cell>
          <cell r="H14272" t="str">
            <v>ШТ</v>
          </cell>
          <cell r="I14272">
            <v>5664</v>
          </cell>
          <cell r="J14272">
            <v>5941</v>
          </cell>
          <cell r="K14272" t="str">
            <v>ООО "ВЕСТ-ТЕР"</v>
          </cell>
          <cell r="L14272" t="str">
            <v>ООО "ВЕСТ-ТЕР"</v>
          </cell>
          <cell r="M14272" t="str">
            <v>№ 4351/ОАЭ/РЖДС/14//№ 2890/ОАЭ-РЖДС/15</v>
          </cell>
          <cell r="N14272" t="str">
            <v>Бабичев А.С.</v>
          </cell>
          <cell r="O14272">
            <v>5911</v>
          </cell>
          <cell r="P14272" t="str">
            <v>ООО "ВЕСТ-ТЕР"</v>
          </cell>
          <cell r="Q14272" t="str">
            <v>ООО "ВЕСТ-ТЕР"</v>
          </cell>
          <cell r="R14272" t="str">
            <v>2329/ОАЭ-РЖДС/16</v>
          </cell>
          <cell r="S14272" t="str">
            <v>Бабичев А.С.</v>
          </cell>
        </row>
        <row r="14273">
          <cell r="A14273">
            <v>3187822986</v>
          </cell>
          <cell r="B14273" t="str">
            <v>ПЛАНКА</v>
          </cell>
          <cell r="C14273" t="str">
            <v>04.ВЕСТ.05.700</v>
          </cell>
          <cell r="D14273" t="str">
            <v>RM-80</v>
          </cell>
          <cell r="E14273" t="str">
            <v/>
          </cell>
          <cell r="F14273" t="str">
            <v>796</v>
          </cell>
          <cell r="G14273">
            <v>796</v>
          </cell>
          <cell r="H14273" t="str">
            <v>ШТ</v>
          </cell>
          <cell r="I14273">
            <v>2075</v>
          </cell>
          <cell r="J14273">
            <v>2176</v>
          </cell>
          <cell r="K14273" t="str">
            <v>ООО "ВЕСТ-ТЕР"</v>
          </cell>
          <cell r="L14273" t="str">
            <v>ООО "ВЕСТ-ТЕР"</v>
          </cell>
          <cell r="M14273" t="str">
            <v>№ 4351/ОАЭ/РЖДС/14//№ 2890/ОАЭ-РЖДС/15</v>
          </cell>
          <cell r="N14273" t="str">
            <v>Бабичев А.С.</v>
          </cell>
          <cell r="O14273">
            <v>2165</v>
          </cell>
          <cell r="P14273" t="str">
            <v>ООО "ВЕСТ-ТЕР"</v>
          </cell>
          <cell r="Q14273" t="str">
            <v>ООО "ВЕСТ-ТЕР"</v>
          </cell>
          <cell r="R14273" t="str">
            <v>2329/ОАЭ-РЖДС/16</v>
          </cell>
          <cell r="S14273" t="str">
            <v>Бабичев А.С.</v>
          </cell>
        </row>
        <row r="14274">
          <cell r="A14274">
            <v>3187822987</v>
          </cell>
          <cell r="B14274" t="str">
            <v>РОЛИК</v>
          </cell>
          <cell r="C14274" t="str">
            <v>36.ВЕСТ.10.000</v>
          </cell>
          <cell r="D14274" t="str">
            <v>ЩОМ-1200</v>
          </cell>
          <cell r="E14274" t="str">
            <v/>
          </cell>
          <cell r="F14274" t="str">
            <v>796</v>
          </cell>
          <cell r="G14274">
            <v>796</v>
          </cell>
          <cell r="H14274" t="str">
            <v>ШТ</v>
          </cell>
          <cell r="I14274">
            <v>40896</v>
          </cell>
          <cell r="J14274">
            <v>42899</v>
          </cell>
          <cell r="K14274" t="str">
            <v>ООО "ВЕСТ-ТЕР"</v>
          </cell>
          <cell r="L14274" t="str">
            <v>ООО "ВЕСТ-ТЕР"</v>
          </cell>
          <cell r="M14274" t="str">
            <v>№ 4351/ОАЭ/РЖДС/14//№ 2890/ОАЭ-РЖДС/15</v>
          </cell>
          <cell r="N14274" t="str">
            <v>Бабичев А.С.</v>
          </cell>
          <cell r="O14274">
            <v>42685</v>
          </cell>
          <cell r="P14274" t="str">
            <v>ООО "ВЕСТ-ТЕР"</v>
          </cell>
          <cell r="Q14274" t="str">
            <v>ООО "ВЕСТ-ТЕР"</v>
          </cell>
          <cell r="R14274" t="str">
            <v>2329/ОАЭ-РЖДС/16</v>
          </cell>
          <cell r="S14274" t="str">
            <v>Бабичев А.С.</v>
          </cell>
        </row>
        <row r="14275">
          <cell r="A14275">
            <v>3187822988</v>
          </cell>
          <cell r="B14275" t="str">
            <v>РОЛИК</v>
          </cell>
          <cell r="C14275" t="str">
            <v>36.ВЕСТ.11.000</v>
          </cell>
          <cell r="D14275" t="str">
            <v>ЩОМ-1200</v>
          </cell>
          <cell r="E14275" t="str">
            <v/>
          </cell>
          <cell r="F14275" t="str">
            <v>796</v>
          </cell>
          <cell r="G14275">
            <v>796</v>
          </cell>
          <cell r="H14275" t="str">
            <v>ШТ</v>
          </cell>
          <cell r="I14275">
            <v>38797</v>
          </cell>
          <cell r="J14275">
            <v>40698</v>
          </cell>
          <cell r="K14275" t="str">
            <v>ООО "ВЕСТ-ТЕР"</v>
          </cell>
          <cell r="L14275" t="str">
            <v>ООО "ВЕСТ-ТЕР"</v>
          </cell>
          <cell r="M14275" t="str">
            <v>№ 4351/ОАЭ/РЖДС/14//№ 2890/ОАЭ-РЖДС/15</v>
          </cell>
          <cell r="N14275" t="str">
            <v>Бабичев А.С.</v>
          </cell>
          <cell r="O14275">
            <v>40495</v>
          </cell>
          <cell r="P14275" t="str">
            <v>ООО "ВЕСТ-ТЕР"</v>
          </cell>
          <cell r="Q14275" t="str">
            <v>ООО "ВЕСТ-ТЕР"</v>
          </cell>
          <cell r="R14275" t="str">
            <v>2329/ОАЭ-РЖДС/16</v>
          </cell>
          <cell r="S14275" t="str">
            <v>Бабичев А.С.</v>
          </cell>
        </row>
        <row r="14276">
          <cell r="A14276">
            <v>3187822989</v>
          </cell>
          <cell r="B14276" t="str">
            <v>РОЛИК</v>
          </cell>
          <cell r="C14276" t="str">
            <v>36.ВЕСТ.12.000</v>
          </cell>
          <cell r="D14276" t="str">
            <v>ЩОМ-1200</v>
          </cell>
          <cell r="E14276" t="str">
            <v/>
          </cell>
          <cell r="F14276" t="str">
            <v>796</v>
          </cell>
          <cell r="G14276">
            <v>796</v>
          </cell>
          <cell r="H14276" t="str">
            <v>ШТ</v>
          </cell>
          <cell r="I14276">
            <v>63002</v>
          </cell>
          <cell r="J14276">
            <v>66089</v>
          </cell>
          <cell r="K14276" t="str">
            <v>ООО "ВЕСТ-ТЕР"</v>
          </cell>
          <cell r="L14276" t="str">
            <v>ООО "ВЕСТ-ТЕР"</v>
          </cell>
          <cell r="M14276" t="str">
            <v>№ 4351/ОАЭ/РЖДС/14//№ 2890/ОАЭ-РЖДС/15</v>
          </cell>
          <cell r="N14276" t="str">
            <v>Бабичев А.С.</v>
          </cell>
          <cell r="O14276">
            <v>65760</v>
          </cell>
          <cell r="P14276" t="str">
            <v>ООО "ВЕСТ-ТЕР"</v>
          </cell>
          <cell r="Q14276" t="str">
            <v>ООО "ВЕСТ-ТЕР"</v>
          </cell>
          <cell r="R14276" t="str">
            <v>2329/ОАЭ-РЖДС/16</v>
          </cell>
          <cell r="S14276" t="str">
            <v>Бабичев А.С.</v>
          </cell>
        </row>
        <row r="14277">
          <cell r="A14277">
            <v>3187822990</v>
          </cell>
          <cell r="B14277" t="str">
            <v>РОЛИК ТРАНСПОРТЕРНЫЙ</v>
          </cell>
          <cell r="C14277" t="str">
            <v>36.ВЕСТ.15.00</v>
          </cell>
          <cell r="D14277" t="str">
            <v>ЩОМ-1200</v>
          </cell>
          <cell r="E14277" t="str">
            <v/>
          </cell>
          <cell r="F14277" t="str">
            <v>796</v>
          </cell>
          <cell r="G14277">
            <v>796</v>
          </cell>
          <cell r="H14277" t="str">
            <v>ШТ</v>
          </cell>
          <cell r="I14277">
            <v>9948</v>
          </cell>
          <cell r="J14277">
            <v>10435</v>
          </cell>
          <cell r="K14277" t="str">
            <v>ООО "ВЕСТ-ТЕР"</v>
          </cell>
          <cell r="L14277" t="str">
            <v>ООО "ВЕСТ-ТЕР"</v>
          </cell>
          <cell r="M14277" t="str">
            <v>№ 4351/ОАЭ/РЖДС/14//№ 2890/ОАЭ-РЖДС/15</v>
          </cell>
          <cell r="N14277" t="str">
            <v>Бабичев А.С.</v>
          </cell>
          <cell r="O14277">
            <v>10383</v>
          </cell>
          <cell r="P14277" t="str">
            <v>ООО "ВЕСТ-ТЕР"</v>
          </cell>
          <cell r="Q14277" t="str">
            <v>ООО "ВЕСТ-ТЕР"</v>
          </cell>
          <cell r="R14277" t="str">
            <v>2329/ОАЭ-РЖДС/16</v>
          </cell>
          <cell r="S14277" t="str">
            <v>Бабичев А.С.</v>
          </cell>
        </row>
        <row r="14278">
          <cell r="A14278">
            <v>3187822991</v>
          </cell>
          <cell r="B14278" t="str">
            <v>РОЛИК ТРАНСПОРТЕРНЫЙ</v>
          </cell>
          <cell r="C14278" t="str">
            <v>36.ВЕСТ.15.00-01</v>
          </cell>
          <cell r="D14278" t="str">
            <v>ЩОМ-1200</v>
          </cell>
          <cell r="E14278" t="str">
            <v/>
          </cell>
          <cell r="F14278" t="str">
            <v>796</v>
          </cell>
          <cell r="G14278">
            <v>796</v>
          </cell>
          <cell r="H14278" t="str">
            <v>ШТ</v>
          </cell>
          <cell r="I14278">
            <v>11055</v>
          </cell>
          <cell r="J14278">
            <v>11596</v>
          </cell>
          <cell r="K14278" t="str">
            <v>ООО "ВЕСТ-ТЕР"</v>
          </cell>
          <cell r="L14278" t="str">
            <v>ООО "ВЕСТ-ТЕР"</v>
          </cell>
          <cell r="M14278" t="str">
            <v>№ 4351/ОАЭ/РЖДС/14//№ 2890/ОАЭ-РЖДС/15</v>
          </cell>
          <cell r="N14278" t="str">
            <v>Бабичев А.С.</v>
          </cell>
          <cell r="O14278">
            <v>11538</v>
          </cell>
          <cell r="P14278" t="str">
            <v>ООО "ВЕСТ-ТЕР"</v>
          </cell>
          <cell r="Q14278" t="str">
            <v>ООО "ВЕСТ-ТЕР"</v>
          </cell>
          <cell r="R14278" t="str">
            <v>2329/ОАЭ-РЖДС/16</v>
          </cell>
          <cell r="S14278" t="str">
            <v>Бабичев А.С.</v>
          </cell>
        </row>
        <row r="14279">
          <cell r="A14279">
            <v>3187822992</v>
          </cell>
          <cell r="B14279" t="str">
            <v>РОЛИК ТРАНСПОРТЕРНЫЙ</v>
          </cell>
          <cell r="C14279" t="str">
            <v>36.ВЕСТ.15.00-02</v>
          </cell>
          <cell r="D14279" t="str">
            <v>ЩОМ-1200</v>
          </cell>
          <cell r="E14279" t="str">
            <v/>
          </cell>
          <cell r="F14279" t="str">
            <v>796</v>
          </cell>
          <cell r="G14279">
            <v>796</v>
          </cell>
          <cell r="H14279" t="str">
            <v>ШТ</v>
          </cell>
          <cell r="I14279">
            <v>28738</v>
          </cell>
          <cell r="J14279">
            <v>30146</v>
          </cell>
          <cell r="K14279" t="str">
            <v>ООО "ВЕСТ-ТЕР"</v>
          </cell>
          <cell r="L14279" t="str">
            <v>ООО "ВЕСТ-ТЕР"</v>
          </cell>
          <cell r="M14279" t="str">
            <v>№ 4351/ОАЭ/РЖДС/14//№ 2890/ОАЭ-РЖДС/15</v>
          </cell>
          <cell r="N14279" t="str">
            <v>Бабичев А.С.</v>
          </cell>
          <cell r="O14279">
            <v>29996</v>
          </cell>
          <cell r="P14279" t="str">
            <v>ООО "ВЕСТ-ТЕР"</v>
          </cell>
          <cell r="Q14279" t="str">
            <v>ООО "ВЕСТ-ТЕР"</v>
          </cell>
          <cell r="R14279" t="str">
            <v>2329/ОАЭ-РЖДС/16</v>
          </cell>
          <cell r="S14279" t="str">
            <v>Бабичев А.С.</v>
          </cell>
        </row>
        <row r="14280">
          <cell r="A14280">
            <v>3187822993</v>
          </cell>
          <cell r="B14280" t="str">
            <v>РОЛИК ТРАНСПОРТЕРНЫЙ</v>
          </cell>
          <cell r="C14280" t="str">
            <v>36.ВЕСТ.15.00-03</v>
          </cell>
          <cell r="D14280" t="str">
            <v>ЩОМ-1200</v>
          </cell>
          <cell r="E14280" t="str">
            <v/>
          </cell>
          <cell r="F14280" t="str">
            <v>796</v>
          </cell>
          <cell r="G14280">
            <v>796</v>
          </cell>
          <cell r="H14280" t="str">
            <v>ШТ</v>
          </cell>
          <cell r="I14280">
            <v>34264</v>
          </cell>
          <cell r="J14280">
            <v>35942</v>
          </cell>
          <cell r="K14280" t="str">
            <v>ООО "ВЕСТ-ТЕР"</v>
          </cell>
          <cell r="L14280" t="str">
            <v>ООО "ВЕСТ-ТЕР"</v>
          </cell>
          <cell r="M14280" t="str">
            <v>№ 4351/ОАЭ/РЖДС/14//№ 2890/ОАЭ-РЖДС/15</v>
          </cell>
          <cell r="N14280" t="str">
            <v>Бабичев А.С.</v>
          </cell>
          <cell r="O14280">
            <v>35763</v>
          </cell>
          <cell r="P14280" t="str">
            <v>ООО "ВЕСТ-ТЕР"</v>
          </cell>
          <cell r="Q14280" t="str">
            <v>ООО "ВЕСТ-ТЕР"</v>
          </cell>
          <cell r="R14280" t="str">
            <v>2329/ОАЭ-РЖДС/16</v>
          </cell>
          <cell r="S14280" t="str">
            <v>Бабичев А.С.</v>
          </cell>
        </row>
        <row r="14281">
          <cell r="A14281">
            <v>3187822995</v>
          </cell>
          <cell r="B14281" t="str">
            <v>СИТО ГРОХОТА</v>
          </cell>
          <cell r="C14281" t="str">
            <v>05.ВЕСТ.81.001-01</v>
          </cell>
          <cell r="D14281" t="str">
            <v>RM-76</v>
          </cell>
          <cell r="E14281" t="str">
            <v>30Х30</v>
          </cell>
          <cell r="F14281" t="str">
            <v>796</v>
          </cell>
          <cell r="G14281">
            <v>796</v>
          </cell>
          <cell r="H14281" t="str">
            <v>ШТ</v>
          </cell>
          <cell r="I14281">
            <v>43591</v>
          </cell>
          <cell r="J14281">
            <v>45726</v>
          </cell>
          <cell r="K14281" t="str">
            <v>ООО "ВЕСТ-ТЕР"</v>
          </cell>
          <cell r="L14281" t="str">
            <v>ООО "ВЕСТ-ТЕР"</v>
          </cell>
          <cell r="M14281" t="str">
            <v>№ 4351/ОАЭ/РЖДС/14//№ 2890/ОАЭ-РЖДС/15</v>
          </cell>
          <cell r="N14281" t="str">
            <v>Бабичев А.С.</v>
          </cell>
          <cell r="O14281">
            <v>45498</v>
          </cell>
          <cell r="P14281" t="str">
            <v>ООО "ВЕСТ-ТЕР"</v>
          </cell>
          <cell r="Q14281" t="str">
            <v>ООО "ВЕСТ-ТЕР"</v>
          </cell>
          <cell r="R14281" t="str">
            <v>2329/ОАЭ-РЖДС/16</v>
          </cell>
          <cell r="S14281" t="str">
            <v>Бабичев А.С.</v>
          </cell>
        </row>
        <row r="14282">
          <cell r="A14282">
            <v>3187822996</v>
          </cell>
          <cell r="B14282" t="str">
            <v>СИТО ГРОХОТА</v>
          </cell>
          <cell r="C14282" t="str">
            <v>05.ВЕСТ.82.001-01</v>
          </cell>
          <cell r="D14282" t="str">
            <v>RM-76</v>
          </cell>
          <cell r="E14282" t="str">
            <v>50Х50</v>
          </cell>
          <cell r="F14282" t="str">
            <v>796</v>
          </cell>
          <cell r="G14282">
            <v>796</v>
          </cell>
          <cell r="H14282" t="str">
            <v>ШТ</v>
          </cell>
          <cell r="I14282">
            <v>34225</v>
          </cell>
          <cell r="J14282">
            <v>35902</v>
          </cell>
          <cell r="K14282" t="str">
            <v>ООО "ВЕСТ-ТЕР"</v>
          </cell>
          <cell r="L14282" t="str">
            <v>ООО "ВЕСТ-ТЕР"</v>
          </cell>
          <cell r="M14282" t="str">
            <v>№ 4351/ОАЭ/РЖДС/14//№ 2890/ОАЭ-РЖДС/15</v>
          </cell>
          <cell r="N14282" t="str">
            <v>Бабичев А.С.</v>
          </cell>
          <cell r="O14282">
            <v>35723</v>
          </cell>
          <cell r="P14282" t="str">
            <v>ООО "ВЕСТ-ТЕР"</v>
          </cell>
          <cell r="Q14282" t="str">
            <v>ООО "ВЕСТ-ТЕР"</v>
          </cell>
          <cell r="R14282" t="str">
            <v>2329/ОАЭ-РЖДС/16</v>
          </cell>
          <cell r="S14282" t="str">
            <v>Бабичев А.С.</v>
          </cell>
        </row>
        <row r="14283">
          <cell r="A14283">
            <v>3187822998</v>
          </cell>
          <cell r="B14283" t="str">
            <v>СИТО ГРОХОТА</v>
          </cell>
          <cell r="C14283" t="str">
            <v>05.ВЕСТ.83.003-01</v>
          </cell>
          <cell r="D14283" t="str">
            <v>RM-76</v>
          </cell>
          <cell r="E14283" t="str">
            <v>75Х75</v>
          </cell>
          <cell r="F14283" t="str">
            <v>796</v>
          </cell>
          <cell r="G14283">
            <v>796</v>
          </cell>
          <cell r="H14283" t="str">
            <v>ШТ</v>
          </cell>
          <cell r="I14283">
            <v>34689</v>
          </cell>
          <cell r="J14283">
            <v>36388</v>
          </cell>
          <cell r="K14283" t="str">
            <v>ООО "ВЕСТ-ТЕР"</v>
          </cell>
          <cell r="L14283" t="str">
            <v>ООО "ВЕСТ-ТЕР"</v>
          </cell>
          <cell r="M14283" t="str">
            <v>№ 4351/ОАЭ/РЖДС/14//№ 2890/ОАЭ-РЖДС/15</v>
          </cell>
          <cell r="N14283" t="str">
            <v>Бабичев А.С.</v>
          </cell>
          <cell r="O14283">
            <v>36206</v>
          </cell>
          <cell r="P14283" t="str">
            <v>ООО "ВЕСТ-ТЕР"</v>
          </cell>
          <cell r="Q14283" t="str">
            <v>ООО "ВЕСТ-ТЕР"</v>
          </cell>
          <cell r="R14283" t="str">
            <v>2329/ОАЭ-РЖДС/16</v>
          </cell>
          <cell r="S14283" t="str">
            <v>Бабичев А.С.</v>
          </cell>
        </row>
        <row r="14284">
          <cell r="A14284">
            <v>3187822999</v>
          </cell>
          <cell r="B14284" t="str">
            <v>СИТО ГРОХОТА</v>
          </cell>
          <cell r="C14284" t="str">
            <v>05.ВЕСТ.83.001-01</v>
          </cell>
          <cell r="D14284" t="str">
            <v>RM-76</v>
          </cell>
          <cell r="E14284" t="str">
            <v>75Х75</v>
          </cell>
          <cell r="F14284" t="str">
            <v>796</v>
          </cell>
          <cell r="G14284">
            <v>796</v>
          </cell>
          <cell r="H14284" t="str">
            <v>ШТ</v>
          </cell>
          <cell r="I14284">
            <v>26583</v>
          </cell>
          <cell r="J14284">
            <v>27885</v>
          </cell>
          <cell r="K14284" t="str">
            <v>ООО "ВЕСТ-ТЕР"</v>
          </cell>
          <cell r="L14284" t="str">
            <v>ООО "ВЕСТ-ТЕР"</v>
          </cell>
          <cell r="M14284" t="str">
            <v>№ 4351/ОАЭ/РЖДС/14//№ 2890/ОАЭ-РЖДС/15</v>
          </cell>
          <cell r="N14284" t="str">
            <v>Бабичев А.С.</v>
          </cell>
          <cell r="O14284">
            <v>27746</v>
          </cell>
          <cell r="P14284" t="str">
            <v>ООО "ВЕСТ-ТЕР"</v>
          </cell>
          <cell r="Q14284" t="str">
            <v>ООО "ВЕСТ-ТЕР"</v>
          </cell>
          <cell r="R14284" t="str">
            <v>2329/ОАЭ-РЖДС/16</v>
          </cell>
          <cell r="S14284" t="str">
            <v>Бабичев А.С.</v>
          </cell>
        </row>
        <row r="14285">
          <cell r="A14285">
            <v>3187823013</v>
          </cell>
          <cell r="B14285" t="str">
            <v>СИТО ГРОХОТА</v>
          </cell>
          <cell r="C14285" t="str">
            <v>25.ВЕСТ.81.02.100</v>
          </cell>
          <cell r="D14285" t="str">
            <v>RM-2002</v>
          </cell>
          <cell r="E14285" t="str">
            <v>45Х45</v>
          </cell>
          <cell r="F14285" t="str">
            <v>796</v>
          </cell>
          <cell r="G14285">
            <v>796</v>
          </cell>
          <cell r="H14285" t="str">
            <v>ШТ</v>
          </cell>
          <cell r="I14285">
            <v>50626</v>
          </cell>
          <cell r="J14285">
            <v>53106</v>
          </cell>
          <cell r="K14285" t="str">
            <v>ООО "ВЕСТ-ТЕР"</v>
          </cell>
          <cell r="L14285" t="str">
            <v>ООО "ВЕСТ-ТЕР"</v>
          </cell>
          <cell r="M14285" t="str">
            <v>№ 4351/ОАЭ/РЖДС/14//№ 2890/ОАЭ-РЖДС/15</v>
          </cell>
          <cell r="N14285" t="str">
            <v>Бабичев А.С.</v>
          </cell>
          <cell r="O14285">
            <v>52841</v>
          </cell>
          <cell r="P14285" t="str">
            <v>ООО "ВЕСТ-ТЕР"</v>
          </cell>
          <cell r="Q14285" t="str">
            <v>ООО "ВЕСТ-ТЕР"</v>
          </cell>
          <cell r="R14285" t="str">
            <v>2329/ОАЭ-РЖДС/16</v>
          </cell>
          <cell r="S14285" t="str">
            <v>Бабичев А.С.</v>
          </cell>
        </row>
        <row r="14286">
          <cell r="A14286">
            <v>3187823014</v>
          </cell>
          <cell r="B14286" t="str">
            <v>СИТО ГРОХОТА</v>
          </cell>
          <cell r="C14286" t="str">
            <v>25.ВЕСТ.81.03.100</v>
          </cell>
          <cell r="D14286" t="str">
            <v>RM-2002</v>
          </cell>
          <cell r="E14286" t="str">
            <v>63Х63</v>
          </cell>
          <cell r="F14286" t="str">
            <v>796</v>
          </cell>
          <cell r="G14286">
            <v>796</v>
          </cell>
          <cell r="H14286" t="str">
            <v>ШТ</v>
          </cell>
          <cell r="I14286">
            <v>37120</v>
          </cell>
          <cell r="J14286">
            <v>38938</v>
          </cell>
          <cell r="K14286" t="str">
            <v>ООО "ВЕСТ-ТЕР"</v>
          </cell>
          <cell r="L14286" t="str">
            <v>ООО "ВЕСТ-ТЕР"</v>
          </cell>
          <cell r="M14286" t="str">
            <v>№ 4351/ОАЭ/РЖДС/14//№ 2890/ОАЭ-РЖДС/15</v>
          </cell>
          <cell r="N14286" t="str">
            <v>Бабичев А.С.</v>
          </cell>
          <cell r="O14286">
            <v>38744</v>
          </cell>
          <cell r="P14286" t="str">
            <v>ООО "ВЕСТ-ТЕР"</v>
          </cell>
          <cell r="Q14286" t="str">
            <v>ООО "ВЕСТ-ТЕР"</v>
          </cell>
          <cell r="R14286" t="str">
            <v>2329/ОАЭ-РЖДС/16</v>
          </cell>
          <cell r="S14286" t="str">
            <v>Бабичев А.С.</v>
          </cell>
        </row>
        <row r="14287">
          <cell r="A14287">
            <v>3187823018</v>
          </cell>
          <cell r="B14287" t="str">
            <v>СИТО ГРОХОТА</v>
          </cell>
          <cell r="C14287" t="str">
            <v>02.ВЕСТ.82-01</v>
          </cell>
          <cell r="D14287" t="str">
            <v>ОТ-400М</v>
          </cell>
          <cell r="E14287" t="str">
            <v>30Х30</v>
          </cell>
          <cell r="F14287" t="str">
            <v>796</v>
          </cell>
          <cell r="G14287">
            <v>796</v>
          </cell>
          <cell r="H14287" t="str">
            <v>ШТ</v>
          </cell>
          <cell r="I14287">
            <v>61780</v>
          </cell>
          <cell r="J14287">
            <v>64807</v>
          </cell>
          <cell r="K14287" t="str">
            <v>ООО "ВЕСТ-ТЕР"</v>
          </cell>
          <cell r="L14287" t="str">
            <v>ООО "ВЕСТ-ТЕР"</v>
          </cell>
          <cell r="M14287" t="str">
            <v>№ 4351/ОАЭ/РЖДС/14//№ 2890/ОАЭ-РЖДС/15</v>
          </cell>
          <cell r="N14287" t="str">
            <v>Бабичев А.С.</v>
          </cell>
          <cell r="O14287">
            <v>64484</v>
          </cell>
          <cell r="P14287" t="str">
            <v>ООО "ВЕСТ-ТЕР"</v>
          </cell>
          <cell r="Q14287" t="str">
            <v>ООО "ВЕСТ-ТЕР"</v>
          </cell>
          <cell r="R14287" t="str">
            <v>2329/ОАЭ-РЖДС/16</v>
          </cell>
          <cell r="S14287" t="str">
            <v>Бабичев А.С.</v>
          </cell>
        </row>
        <row r="14288">
          <cell r="A14288">
            <v>3187823019</v>
          </cell>
          <cell r="B14288" t="str">
            <v>СИТО ГРОХОТА</v>
          </cell>
          <cell r="C14288" t="str">
            <v>02.ВЕСТ.83-01</v>
          </cell>
          <cell r="D14288" t="str">
            <v>ОТ-400М</v>
          </cell>
          <cell r="E14288" t="str">
            <v>40Х40</v>
          </cell>
          <cell r="F14288" t="str">
            <v>796</v>
          </cell>
          <cell r="G14288">
            <v>796</v>
          </cell>
          <cell r="H14288" t="str">
            <v>ШТ</v>
          </cell>
          <cell r="I14288">
            <v>53975</v>
          </cell>
          <cell r="J14288">
            <v>56619</v>
          </cell>
          <cell r="K14288" t="str">
            <v>ООО "ВЕСТ-ТЕР"</v>
          </cell>
          <cell r="L14288" t="str">
            <v>ООО "ВЕСТ-ТЕР"</v>
          </cell>
          <cell r="M14288" t="str">
            <v>№ 4351/ОАЭ/РЖДС/14//№ 2890/ОАЭ-РЖДС/15</v>
          </cell>
          <cell r="N14288" t="str">
            <v>Бабичев А.С.</v>
          </cell>
          <cell r="O14288">
            <v>56337</v>
          </cell>
          <cell r="P14288" t="str">
            <v>ООО "ВЕСТ-ТЕР"</v>
          </cell>
          <cell r="Q14288" t="str">
            <v>ООО "ВЕСТ-ТЕР"</v>
          </cell>
          <cell r="R14288" t="str">
            <v>2329/ОАЭ-РЖДС/16</v>
          </cell>
          <cell r="S14288" t="str">
            <v>Бабичев А.С.</v>
          </cell>
        </row>
        <row r="14289">
          <cell r="A14289">
            <v>3187823020</v>
          </cell>
          <cell r="B14289" t="str">
            <v>СИТО ГРОХОТА</v>
          </cell>
          <cell r="C14289" t="str">
            <v>02.ВЕСТ.84-01</v>
          </cell>
          <cell r="D14289" t="str">
            <v>ОТ-400М</v>
          </cell>
          <cell r="E14289" t="str">
            <v>50Х50</v>
          </cell>
          <cell r="F14289" t="str">
            <v>796</v>
          </cell>
          <cell r="G14289">
            <v>796</v>
          </cell>
          <cell r="H14289" t="str">
            <v>ШТ</v>
          </cell>
          <cell r="I14289">
            <v>48203</v>
          </cell>
          <cell r="J14289">
            <v>50564</v>
          </cell>
          <cell r="K14289" t="str">
            <v>ООО "ВЕСТ-ТЕР"</v>
          </cell>
          <cell r="L14289" t="str">
            <v>ООО "ВЕСТ-ТЕР"</v>
          </cell>
          <cell r="M14289" t="str">
            <v>№ 4351/ОАЭ/РЖДС/14//№ 2890/ОАЭ-РЖДС/15</v>
          </cell>
          <cell r="N14289" t="str">
            <v>Бабичев А.С.</v>
          </cell>
          <cell r="O14289">
            <v>50312</v>
          </cell>
          <cell r="P14289" t="str">
            <v>ООО "ВЕСТ-ТЕР"</v>
          </cell>
          <cell r="Q14289" t="str">
            <v>ООО "ВЕСТ-ТЕР"</v>
          </cell>
          <cell r="R14289" t="str">
            <v>2329/ОАЭ-РЖДС/16</v>
          </cell>
          <cell r="S14289" t="str">
            <v>Бабичев А.С.</v>
          </cell>
        </row>
        <row r="14290">
          <cell r="A14290">
            <v>3187823027</v>
          </cell>
          <cell r="B14290" t="str">
            <v>СИТО ГРОХОТА</v>
          </cell>
          <cell r="C14290" t="str">
            <v>01.ВЕСТ.83.000</v>
          </cell>
          <cell r="D14290" t="str">
            <v>СЧ-600,СЧ-600М</v>
          </cell>
          <cell r="E14290" t="str">
            <v>50Х50</v>
          </cell>
          <cell r="F14290" t="str">
            <v>796</v>
          </cell>
          <cell r="G14290">
            <v>796</v>
          </cell>
          <cell r="H14290" t="str">
            <v>ШТ</v>
          </cell>
          <cell r="I14290">
            <v>64725</v>
          </cell>
          <cell r="J14290">
            <v>67896</v>
          </cell>
          <cell r="K14290" t="str">
            <v>ООО "ВЕСТ-ТЕР"</v>
          </cell>
          <cell r="L14290" t="str">
            <v>ООО "ВЕСТ-ТЕР"</v>
          </cell>
          <cell r="M14290" t="str">
            <v>№ 4351/ОАЭ/РЖДС/14//№ 2890/ОАЭ-РЖДС/15</v>
          </cell>
          <cell r="N14290" t="str">
            <v>Бабичев А.С.</v>
          </cell>
          <cell r="O14290">
            <v>67558</v>
          </cell>
          <cell r="P14290" t="str">
            <v>ООО "ВЕСТ-ТЕР"</v>
          </cell>
          <cell r="Q14290" t="str">
            <v>ООО "ВЕСТ-ТЕР"</v>
          </cell>
          <cell r="R14290" t="str">
            <v>2329/ОАЭ-РЖДС/16</v>
          </cell>
          <cell r="S14290" t="str">
            <v>Бабичев А.С.</v>
          </cell>
        </row>
        <row r="14291">
          <cell r="A14291">
            <v>3187823029</v>
          </cell>
          <cell r="B14291" t="str">
            <v>СИТО ГРОХОТА</v>
          </cell>
          <cell r="C14291" t="str">
            <v>06.ВЕСТ.81-01</v>
          </cell>
          <cell r="D14291" t="str">
            <v>ЩОМ-6Б</v>
          </cell>
          <cell r="E14291" t="str">
            <v>32Х32</v>
          </cell>
          <cell r="F14291" t="str">
            <v>796</v>
          </cell>
          <cell r="G14291">
            <v>796</v>
          </cell>
          <cell r="H14291" t="str">
            <v>ШТ</v>
          </cell>
          <cell r="I14291">
            <v>73016</v>
          </cell>
          <cell r="J14291">
            <v>76593</v>
          </cell>
          <cell r="K14291" t="str">
            <v>ООО "ВЕСТ-ТЕР"</v>
          </cell>
          <cell r="L14291" t="str">
            <v>ООО "ВЕСТ-ТЕР"</v>
          </cell>
          <cell r="M14291" t="str">
            <v>№ 4351/ОАЭ/РЖДС/14//№ 2890/ОАЭ-РЖДС/15</v>
          </cell>
          <cell r="N14291" t="str">
            <v>Бабичев А.С.</v>
          </cell>
          <cell r="O14291">
            <v>76211</v>
          </cell>
          <cell r="P14291" t="str">
            <v>ООО "ВЕСТ-ТЕР"</v>
          </cell>
          <cell r="Q14291" t="str">
            <v>ООО "ВЕСТ-ТЕР"</v>
          </cell>
          <cell r="R14291" t="str">
            <v>2329/ОАЭ-РЖДС/16</v>
          </cell>
          <cell r="S14291" t="str">
            <v>Бабичев А.С.</v>
          </cell>
        </row>
        <row r="14292">
          <cell r="A14292">
            <v>3187823030</v>
          </cell>
          <cell r="B14292" t="str">
            <v>СИТО ГРОХОТА</v>
          </cell>
          <cell r="C14292" t="str">
            <v>06.ВЕСТ.82-01</v>
          </cell>
          <cell r="D14292" t="str">
            <v>ЩОМ-6Б</v>
          </cell>
          <cell r="E14292" t="str">
            <v>40Х40</v>
          </cell>
          <cell r="F14292" t="str">
            <v>796</v>
          </cell>
          <cell r="G14292">
            <v>796</v>
          </cell>
          <cell r="H14292" t="str">
            <v>ШТ</v>
          </cell>
          <cell r="I14292">
            <v>65181</v>
          </cell>
          <cell r="J14292">
            <v>68374</v>
          </cell>
          <cell r="K14292" t="str">
            <v>ООО "ВЕСТ-ТЕР"</v>
          </cell>
          <cell r="L14292" t="str">
            <v>ООО "ВЕСТ-ТЕР"</v>
          </cell>
          <cell r="M14292" t="str">
            <v>№ 4351/ОАЭ/РЖДС/14//№ 2890/ОАЭ-РЖДС/15</v>
          </cell>
          <cell r="N14292" t="str">
            <v>Бабичев А.С.</v>
          </cell>
          <cell r="O14292">
            <v>68033</v>
          </cell>
          <cell r="P14292" t="str">
            <v>ООО "ВЕСТ-ТЕР"</v>
          </cell>
          <cell r="Q14292" t="str">
            <v>ООО "ВЕСТ-ТЕР"</v>
          </cell>
          <cell r="R14292" t="str">
            <v>2329/ОАЭ-РЖДС/16</v>
          </cell>
          <cell r="S14292" t="str">
            <v>Бабичев А.С.</v>
          </cell>
        </row>
        <row r="14293">
          <cell r="A14293">
            <v>3187823031</v>
          </cell>
          <cell r="B14293" t="str">
            <v>СИТО ГРОХОТА</v>
          </cell>
          <cell r="C14293" t="str">
            <v>06.ВЕСТ.83-01</v>
          </cell>
          <cell r="D14293" t="str">
            <v>ЩОМ-6Б</v>
          </cell>
          <cell r="E14293" t="str">
            <v>50Х50</v>
          </cell>
          <cell r="F14293" t="str">
            <v>796</v>
          </cell>
          <cell r="G14293">
            <v>796</v>
          </cell>
          <cell r="H14293" t="str">
            <v>ШТ</v>
          </cell>
          <cell r="I14293">
            <v>58320</v>
          </cell>
          <cell r="J14293">
            <v>61177</v>
          </cell>
          <cell r="K14293" t="str">
            <v>ООО "ВЕСТ-ТЕР"</v>
          </cell>
          <cell r="L14293" t="str">
            <v>ООО "ВЕСТ-ТЕР"</v>
          </cell>
          <cell r="M14293" t="str">
            <v>№ 4351/ОАЭ/РЖДС/14//№ 2890/ОАЭ-РЖДС/15</v>
          </cell>
          <cell r="N14293" t="str">
            <v>Бабичев А.С.</v>
          </cell>
          <cell r="O14293">
            <v>60872</v>
          </cell>
          <cell r="P14293" t="str">
            <v>ООО "ВЕСТ-ТЕР"</v>
          </cell>
          <cell r="Q14293" t="str">
            <v>ООО "ВЕСТ-ТЕР"</v>
          </cell>
          <cell r="R14293" t="str">
            <v>2329/ОАЭ-РЖДС/16</v>
          </cell>
          <cell r="S14293" t="str">
            <v>Бабичев А.С.</v>
          </cell>
        </row>
        <row r="14294">
          <cell r="A14294">
            <v>3187823034</v>
          </cell>
          <cell r="B14294" t="str">
            <v>ШЕСТЕРНЯ ОСЕВОГО РЕДУКТОРА</v>
          </cell>
          <cell r="C14294" t="str">
            <v>КК-25-001</v>
          </cell>
          <cell r="D14294" t="str">
            <v>ОТ-400</v>
          </cell>
          <cell r="E14294" t="str">
            <v/>
          </cell>
          <cell r="F14294" t="str">
            <v>796</v>
          </cell>
          <cell r="G14294">
            <v>796</v>
          </cell>
          <cell r="H14294" t="str">
            <v>ШТ</v>
          </cell>
          <cell r="I14294">
            <v>39623</v>
          </cell>
          <cell r="J14294">
            <v>41564</v>
          </cell>
          <cell r="K14294" t="str">
            <v>ООО "ВЕСТ-ТЕР"</v>
          </cell>
          <cell r="L14294" t="str">
            <v>ООО "ВЕСТ-ТЕР"</v>
          </cell>
          <cell r="M14294" t="str">
            <v>№ 4351/ОАЭ/РЖДС/14//№ 4905/ОАЭ/РЖДС/14//№ 2890/ОАЭ-РЖДС/15</v>
          </cell>
          <cell r="N14294" t="str">
            <v>Бабичев А.С.</v>
          </cell>
          <cell r="O14294">
            <v>41357</v>
          </cell>
          <cell r="P14294" t="str">
            <v>ООО "ВЕСТ-ТЕР"</v>
          </cell>
          <cell r="Q14294" t="str">
            <v>ООО "ВЕСТ-ТЕР"</v>
          </cell>
          <cell r="R14294" t="str">
            <v>2329/ОАЭ-РЖДС/16</v>
          </cell>
          <cell r="S14294" t="str">
            <v>Бабичев А.С.</v>
          </cell>
        </row>
        <row r="14295">
          <cell r="A14295">
            <v>3187823039</v>
          </cell>
          <cell r="B14295" t="str">
            <v>ЦИЛИНДР ВНУТРЕННИЙ ВИЛЬЧАТЫЙ</v>
          </cell>
          <cell r="C14295" t="str">
            <v>50.ВЕСТ.01.1301</v>
          </cell>
          <cell r="D14295" t="str">
            <v>DUOMATIC</v>
          </cell>
          <cell r="E14295" t="str">
            <v/>
          </cell>
          <cell r="F14295" t="str">
            <v>796</v>
          </cell>
          <cell r="G14295">
            <v>796</v>
          </cell>
          <cell r="H14295" t="str">
            <v>ШТ</v>
          </cell>
          <cell r="I14295">
            <v>201298</v>
          </cell>
          <cell r="J14295">
            <v>211161</v>
          </cell>
          <cell r="K14295" t="str">
            <v>ООО "ВЕСТ-ТЕР"</v>
          </cell>
          <cell r="L14295" t="str">
            <v>ООО "ВЕСТ-ТЕР"</v>
          </cell>
          <cell r="M14295" t="str">
            <v>№ 4351/ОАЭ/РЖДС/14//№ 2890/ОАЭ-РЖДС/15</v>
          </cell>
          <cell r="N14295" t="str">
            <v>Бабичев А.С.</v>
          </cell>
          <cell r="O14295">
            <v>210110</v>
          </cell>
          <cell r="P14295" t="str">
            <v>ООО "ВЕСТ-ТЕР"</v>
          </cell>
          <cell r="Q14295" t="str">
            <v>ООО "ВЕСТ-ТЕР"</v>
          </cell>
          <cell r="R14295" t="str">
            <v>2329/ОАЭ-РЖДС/16</v>
          </cell>
          <cell r="S14295" t="str">
            <v>Бабичев А.С.</v>
          </cell>
        </row>
        <row r="14296">
          <cell r="A14296">
            <v>3187840229</v>
          </cell>
          <cell r="B14296" t="str">
            <v>ЖЕЛОБ ПРАВЫЙ</v>
          </cell>
          <cell r="C14296" t="str">
            <v>06.ВЕСТ.20</v>
          </cell>
          <cell r="D14296" t="str">
            <v>ЩОМ-6Б</v>
          </cell>
          <cell r="E14296" t="str">
            <v/>
          </cell>
          <cell r="F14296" t="str">
            <v>796</v>
          </cell>
          <cell r="G14296">
            <v>796</v>
          </cell>
          <cell r="H14296" t="str">
            <v>ШТ</v>
          </cell>
          <cell r="I14296">
            <v>537317</v>
          </cell>
          <cell r="J14296">
            <v>563645</v>
          </cell>
          <cell r="K14296" t="str">
            <v>ООО "ВЕСТ-ТЕР"</v>
          </cell>
          <cell r="L14296" t="str">
            <v>ООО "ВЕСТ-ТЕР"</v>
          </cell>
          <cell r="M14296" t="str">
            <v>№ 4351/ОАЭ/РЖДС/14//№ 2890/ОАЭ-РЖДС/15</v>
          </cell>
          <cell r="N14296" t="str">
            <v>Бабичев А.С.</v>
          </cell>
          <cell r="O14296">
            <v>560840</v>
          </cell>
          <cell r="P14296" t="str">
            <v>ООО "ВЕСТ-ТЕР"</v>
          </cell>
          <cell r="Q14296" t="str">
            <v>ООО "ВЕСТ-ТЕР"</v>
          </cell>
          <cell r="R14296" t="str">
            <v>2329/ОАЭ-РЖДС/16</v>
          </cell>
          <cell r="S14296" t="str">
            <v>Бабичев А.С.</v>
          </cell>
        </row>
        <row r="14297">
          <cell r="A14297">
            <v>3187840230</v>
          </cell>
          <cell r="B14297" t="str">
            <v>ЖЕЛОБ ЛЕВЫЙ</v>
          </cell>
          <cell r="C14297" t="str">
            <v>06.ВЕСТ.10</v>
          </cell>
          <cell r="D14297" t="str">
            <v>ЩОМ-6Б</v>
          </cell>
          <cell r="E14297" t="str">
            <v/>
          </cell>
          <cell r="F14297" t="str">
            <v>796</v>
          </cell>
          <cell r="G14297">
            <v>796</v>
          </cell>
          <cell r="H14297" t="str">
            <v>ШТ</v>
          </cell>
          <cell r="I14297">
            <v>671150</v>
          </cell>
          <cell r="J14297">
            <v>704036</v>
          </cell>
          <cell r="K14297" t="str">
            <v>ООО "ВЕСТ-ТЕР"</v>
          </cell>
          <cell r="L14297" t="str">
            <v>ООО "ВЕСТ-ТЕР"</v>
          </cell>
          <cell r="M14297" t="str">
            <v>№ 4351/ОАЭ/РЖДС/14//№ 2890/ОАЭ-РЖДС/15</v>
          </cell>
          <cell r="N14297" t="str">
            <v>Бабичев А.С.</v>
          </cell>
          <cell r="O14297">
            <v>700533</v>
          </cell>
          <cell r="P14297" t="str">
            <v>ООО "ВЕСТ-ТЕР"</v>
          </cell>
          <cell r="Q14297" t="str">
            <v>ООО "ВЕСТ-ТЕР"</v>
          </cell>
          <cell r="R14297" t="str">
            <v>2329/ОАЭ-РЖДС/16</v>
          </cell>
          <cell r="S14297" t="str">
            <v>Бабичев А.С.</v>
          </cell>
        </row>
        <row r="14298">
          <cell r="A14298">
            <v>3187840254</v>
          </cell>
          <cell r="B14298" t="str">
            <v>ЛИСТ ФУТЕРОВОЧНЫЙ</v>
          </cell>
          <cell r="C14298" t="str">
            <v>04.ВЕСТ.30.026</v>
          </cell>
          <cell r="D14298" t="str">
            <v>RM-80</v>
          </cell>
          <cell r="E14298" t="str">
            <v/>
          </cell>
          <cell r="F14298" t="str">
            <v>796</v>
          </cell>
          <cell r="G14298">
            <v>796</v>
          </cell>
          <cell r="H14298" t="str">
            <v>ШТ</v>
          </cell>
          <cell r="I14298">
            <v>3811</v>
          </cell>
          <cell r="J14298">
            <v>3997</v>
          </cell>
          <cell r="K14298" t="str">
            <v>ООО "ВЕСТ-ТЕР"</v>
          </cell>
          <cell r="L14298" t="str">
            <v>ООО "ВЕСТ-ТЕР"</v>
          </cell>
          <cell r="M14298" t="str">
            <v>№ 4351/ОАЭ/РЖДС/14//№ 2890/ОАЭ-РЖДС/15</v>
          </cell>
          <cell r="N14298" t="str">
            <v>Бабичев А.С.</v>
          </cell>
          <cell r="O14298">
            <v>3977</v>
          </cell>
          <cell r="P14298" t="str">
            <v>ООО "ВЕСТ-ТЕР"</v>
          </cell>
          <cell r="Q14298" t="str">
            <v>ООО "ВЕСТ-ТЕР"</v>
          </cell>
          <cell r="R14298" t="str">
            <v>2329/ОАЭ-РЖДС/16</v>
          </cell>
          <cell r="S14298" t="str">
            <v>Бабичев А.С.</v>
          </cell>
        </row>
        <row r="14299">
          <cell r="A14299">
            <v>3187840255</v>
          </cell>
          <cell r="B14299" t="str">
            <v>ЛИСТ ФУТЕРОВОЧНЫЙ</v>
          </cell>
          <cell r="C14299" t="str">
            <v>04.ВЕСТ.30.027</v>
          </cell>
          <cell r="D14299" t="str">
            <v>RM-80</v>
          </cell>
          <cell r="E14299" t="str">
            <v/>
          </cell>
          <cell r="F14299" t="str">
            <v>796</v>
          </cell>
          <cell r="G14299">
            <v>796</v>
          </cell>
          <cell r="H14299" t="str">
            <v>ШТ</v>
          </cell>
          <cell r="I14299">
            <v>2639</v>
          </cell>
          <cell r="J14299">
            <v>2768</v>
          </cell>
          <cell r="K14299" t="str">
            <v>ООО "ВЕСТ-ТЕР"</v>
          </cell>
          <cell r="L14299" t="str">
            <v>ООО "ВЕСТ-ТЕР"</v>
          </cell>
          <cell r="M14299" t="str">
            <v>№ 4351/ОАЭ/РЖДС/14//№ 2890/ОАЭ-РЖДС/15</v>
          </cell>
          <cell r="N14299" t="str">
            <v>Бабичев А.С.</v>
          </cell>
          <cell r="O14299">
            <v>2754</v>
          </cell>
          <cell r="P14299" t="str">
            <v>ООО "ВЕСТ-ТЕР"</v>
          </cell>
          <cell r="Q14299" t="str">
            <v>ООО "ВЕСТ-ТЕР"</v>
          </cell>
          <cell r="R14299" t="str">
            <v>2329/ОАЭ-РЖДС/16</v>
          </cell>
          <cell r="S14299" t="str">
            <v>Бабичев А.С.</v>
          </cell>
        </row>
        <row r="14300">
          <cell r="A14300">
            <v>3187840256</v>
          </cell>
          <cell r="B14300" t="str">
            <v>ЛИСТ ФУТЕРОВОЧНЫЙ</v>
          </cell>
          <cell r="C14300" t="str">
            <v>04.ВЕСТ.30.031</v>
          </cell>
          <cell r="D14300" t="str">
            <v>RM-80</v>
          </cell>
          <cell r="E14300" t="str">
            <v/>
          </cell>
          <cell r="F14300" t="str">
            <v>796</v>
          </cell>
          <cell r="G14300">
            <v>796</v>
          </cell>
          <cell r="H14300" t="str">
            <v>ШТ</v>
          </cell>
          <cell r="I14300">
            <v>770</v>
          </cell>
          <cell r="J14300">
            <v>807</v>
          </cell>
          <cell r="K14300" t="str">
            <v>ООО "ВЕСТ-ТЕР"</v>
          </cell>
          <cell r="L14300" t="str">
            <v>ООО "ВЕСТ-ТЕР"</v>
          </cell>
          <cell r="M14300" t="str">
            <v>№ 4351/ОАЭ/РЖДС/14//№ 2890/ОАЭ-РЖДС/15</v>
          </cell>
          <cell r="N14300" t="str">
            <v>Бабичев А.С.</v>
          </cell>
          <cell r="O14300">
            <v>802</v>
          </cell>
          <cell r="P14300" t="str">
            <v>ООО "ВЕСТ-ТЕР"</v>
          </cell>
          <cell r="Q14300" t="str">
            <v>ООО "ВЕСТ-ТЕР"</v>
          </cell>
          <cell r="R14300" t="str">
            <v>2329/ОАЭ-РЖДС/16</v>
          </cell>
          <cell r="S14300" t="str">
            <v>Бабичев А.С.</v>
          </cell>
        </row>
        <row r="14301">
          <cell r="A14301">
            <v>3187840257</v>
          </cell>
          <cell r="B14301" t="str">
            <v>ЛИСТ ФУТЕРОВОЧНЫЙ</v>
          </cell>
          <cell r="C14301" t="str">
            <v>04.ВЕСТ.30.032</v>
          </cell>
          <cell r="D14301" t="str">
            <v>RM-80</v>
          </cell>
          <cell r="E14301" t="str">
            <v/>
          </cell>
          <cell r="F14301" t="str">
            <v>796</v>
          </cell>
          <cell r="G14301">
            <v>796</v>
          </cell>
          <cell r="H14301" t="str">
            <v>ШТ</v>
          </cell>
          <cell r="I14301">
            <v>429</v>
          </cell>
          <cell r="J14301">
            <v>450</v>
          </cell>
          <cell r="K14301" t="str">
            <v>ООО "ВЕСТ-ТЕР"</v>
          </cell>
          <cell r="L14301" t="str">
            <v>ООО "ВЕСТ-ТЕР"</v>
          </cell>
          <cell r="M14301" t="str">
            <v>№ 4351/ОАЭ/РЖДС/14//№ 2890/ОАЭ-РЖДС/15</v>
          </cell>
          <cell r="N14301" t="str">
            <v>Бабичев А.С.</v>
          </cell>
          <cell r="O14301">
            <v>447</v>
          </cell>
          <cell r="P14301" t="str">
            <v>ООО "ВЕСТ-ТЕР"</v>
          </cell>
          <cell r="Q14301" t="str">
            <v>ООО "ВЕСТ-ТЕР"</v>
          </cell>
          <cell r="R14301" t="str">
            <v>2329/ОАЭ-РЖДС/16</v>
          </cell>
          <cell r="S14301" t="str">
            <v>Бабичев А.С.</v>
          </cell>
        </row>
        <row r="14302">
          <cell r="A14302">
            <v>3187840258</v>
          </cell>
          <cell r="B14302" t="str">
            <v>ЛИСТ ФУТЕРОВОЧНЫЙ</v>
          </cell>
          <cell r="C14302" t="str">
            <v>04.ВЕСТ.30.033</v>
          </cell>
          <cell r="D14302" t="str">
            <v>RM-80</v>
          </cell>
          <cell r="E14302" t="str">
            <v/>
          </cell>
          <cell r="F14302" t="str">
            <v>796</v>
          </cell>
          <cell r="G14302">
            <v>796</v>
          </cell>
          <cell r="H14302" t="str">
            <v>ШТ</v>
          </cell>
          <cell r="I14302">
            <v>538</v>
          </cell>
          <cell r="J14302">
            <v>564</v>
          </cell>
          <cell r="K14302" t="str">
            <v>ООО "ВЕСТ-ТЕР"</v>
          </cell>
          <cell r="L14302" t="str">
            <v>ООО "ВЕСТ-ТЕР"</v>
          </cell>
          <cell r="M14302" t="str">
            <v>№ 4351/ОАЭ/РЖДС/14//№ 2890/ОАЭ-РЖДС/15</v>
          </cell>
          <cell r="N14302" t="str">
            <v>Бабичев А.С.</v>
          </cell>
          <cell r="O14302">
            <v>561</v>
          </cell>
          <cell r="P14302" t="str">
            <v>ООО "ВЕСТ-ТЕР"</v>
          </cell>
          <cell r="Q14302" t="str">
            <v>ООО "ВЕСТ-ТЕР"</v>
          </cell>
          <cell r="R14302" t="str">
            <v>2329/ОАЭ-РЖДС/16</v>
          </cell>
          <cell r="S14302" t="str">
            <v>Бабичев А.С.</v>
          </cell>
        </row>
        <row r="14303">
          <cell r="A14303">
            <v>3187840259</v>
          </cell>
          <cell r="B14303" t="str">
            <v>ЛИСТ ФУТЕРОВОЧНЫЙ</v>
          </cell>
          <cell r="C14303" t="str">
            <v>04.ВЕСТ.30.038</v>
          </cell>
          <cell r="D14303" t="str">
            <v>RM-80</v>
          </cell>
          <cell r="E14303" t="str">
            <v/>
          </cell>
          <cell r="F14303" t="str">
            <v>796</v>
          </cell>
          <cell r="G14303">
            <v>796</v>
          </cell>
          <cell r="H14303" t="str">
            <v>ШТ</v>
          </cell>
          <cell r="I14303">
            <v>2021</v>
          </cell>
          <cell r="J14303">
            <v>2120</v>
          </cell>
          <cell r="K14303" t="str">
            <v>ООО "ВЕСТ-ТЕР"</v>
          </cell>
          <cell r="L14303" t="str">
            <v>ООО "ВЕСТ-ТЕР"</v>
          </cell>
          <cell r="M14303" t="str">
            <v>№ 4351/ОАЭ/РЖДС/14//№ 2890/ОАЭ-РЖДС/15</v>
          </cell>
          <cell r="N14303" t="str">
            <v>Бабичев А.С.</v>
          </cell>
          <cell r="O14303">
            <v>2109</v>
          </cell>
          <cell r="P14303" t="str">
            <v>ООО "ВЕСТ-ТЕР"</v>
          </cell>
          <cell r="Q14303" t="str">
            <v>ООО "ВЕСТ-ТЕР"</v>
          </cell>
          <cell r="R14303" t="str">
            <v>2329/ОАЭ-РЖДС/16</v>
          </cell>
          <cell r="S14303" t="str">
            <v>Бабичев А.С.</v>
          </cell>
        </row>
        <row r="14304">
          <cell r="A14304">
            <v>3187840260</v>
          </cell>
          <cell r="B14304" t="str">
            <v>ЛИСТ ФУТЕРОВОЧНЫЙ</v>
          </cell>
          <cell r="C14304" t="str">
            <v>04.ВЕСТ.30.039</v>
          </cell>
          <cell r="D14304" t="str">
            <v>RM-80</v>
          </cell>
          <cell r="E14304" t="str">
            <v/>
          </cell>
          <cell r="F14304" t="str">
            <v>796</v>
          </cell>
          <cell r="G14304">
            <v>796</v>
          </cell>
          <cell r="H14304" t="str">
            <v>ШТ</v>
          </cell>
          <cell r="I14304">
            <v>2123</v>
          </cell>
          <cell r="J14304">
            <v>2227</v>
          </cell>
          <cell r="K14304" t="str">
            <v>ООО "ВЕСТ-ТЕР"</v>
          </cell>
          <cell r="L14304" t="str">
            <v>ООО "ВЕСТ-ТЕР"</v>
          </cell>
          <cell r="M14304" t="str">
            <v>№ 4351/ОАЭ/РЖДС/14//№ 2890/ОАЭ-РЖДС/15</v>
          </cell>
          <cell r="N14304" t="str">
            <v>Бабичев А.С.</v>
          </cell>
          <cell r="O14304">
            <v>2215</v>
          </cell>
          <cell r="P14304" t="str">
            <v>ООО "ВЕСТ-ТЕР"</v>
          </cell>
          <cell r="Q14304" t="str">
            <v>ООО "ВЕСТ-ТЕР"</v>
          </cell>
          <cell r="R14304" t="str">
            <v>2329/ОАЭ-РЖДС/16</v>
          </cell>
          <cell r="S14304" t="str">
            <v>Бабичев А.С.</v>
          </cell>
        </row>
        <row r="14305">
          <cell r="A14305">
            <v>3187840508</v>
          </cell>
          <cell r="B14305" t="str">
            <v>ОСЬ НИЖНЕГО ОБВОДНОГО РОЛИКА</v>
          </cell>
          <cell r="C14305" t="str">
            <v>01ВЕСТ10.08.101</v>
          </cell>
          <cell r="D14305" t="str">
            <v>СЧ-600</v>
          </cell>
          <cell r="E14305" t="str">
            <v/>
          </cell>
          <cell r="F14305" t="str">
            <v>796</v>
          </cell>
          <cell r="G14305">
            <v>796</v>
          </cell>
          <cell r="H14305" t="str">
            <v>ШТ</v>
          </cell>
          <cell r="I14305">
            <v>4028</v>
          </cell>
          <cell r="J14305">
            <v>4225</v>
          </cell>
          <cell r="K14305" t="str">
            <v>ООО "ВЕСТ-ТЕР"</v>
          </cell>
          <cell r="L14305" t="str">
            <v>ООО "ВЕСТ-ТЕР"</v>
          </cell>
          <cell r="M14305" t="str">
            <v>№ 4351/ОАЭ/РЖДС/14//№ 2890/ОАЭ-РЖДС/15</v>
          </cell>
          <cell r="N14305" t="str">
            <v>Бабичев А.С.</v>
          </cell>
          <cell r="O14305">
            <v>4203</v>
          </cell>
          <cell r="P14305" t="str">
            <v>ООО "ВЕСТ-ТЕР"</v>
          </cell>
          <cell r="Q14305" t="str">
            <v>ООО "ВЕСТ-ТЕР"</v>
          </cell>
          <cell r="R14305" t="str">
            <v>2329/ОАЭ-РЖДС/16</v>
          </cell>
          <cell r="S14305" t="str">
            <v>Бабичев А.С.</v>
          </cell>
        </row>
        <row r="14306">
          <cell r="A14306">
            <v>3187840536</v>
          </cell>
          <cell r="B14306" t="str">
            <v>#1 КОЛЕНО ПРАВОЕ</v>
          </cell>
          <cell r="C14306" t="str">
            <v>СЧ.00.03.100</v>
          </cell>
          <cell r="D14306" t="str">
            <v>СЧ-600</v>
          </cell>
          <cell r="E14306" t="str">
            <v/>
          </cell>
          <cell r="F14306" t="str">
            <v>796</v>
          </cell>
          <cell r="G14306">
            <v>796</v>
          </cell>
          <cell r="H14306" t="str">
            <v>ШТ</v>
          </cell>
          <cell r="I14306">
            <v>28540</v>
          </cell>
          <cell r="J14306">
            <v>29938</v>
          </cell>
          <cell r="K14306" t="str">
            <v>ООО "ВЕСТ-ТЕР"</v>
          </cell>
          <cell r="L14306" t="str">
            <v>ООО "ВЕСТ-ТЕР"</v>
          </cell>
          <cell r="M14306" t="str">
            <v>№ 4351/ОАЭ/РЖДС/14//№ 4905/ОАЭ/РЖДС/14//№ 2890/ОАЭ-РЖДС/15</v>
          </cell>
          <cell r="N14306" t="str">
            <v>Бабичев А.С.</v>
          </cell>
          <cell r="O14306">
            <v>29789</v>
          </cell>
          <cell r="P14306" t="str">
            <v>ООО "ВЕСТ-ТЕР"</v>
          </cell>
          <cell r="Q14306" t="str">
            <v>ООО "ВЕСТ-ТЕР"</v>
          </cell>
          <cell r="R14306" t="str">
            <v>2329/ОАЭ-РЖДС/16</v>
          </cell>
          <cell r="S14306" t="str">
            <v>Бабичев А.С.</v>
          </cell>
        </row>
        <row r="14307">
          <cell r="A14307">
            <v>3187840726</v>
          </cell>
          <cell r="B14307" t="str">
            <v># ЦЕПЬ ВЫГРЕБНАЯ</v>
          </cell>
          <cell r="C14307" t="str">
            <v>02.ВЕСТ.00.000-Т</v>
          </cell>
          <cell r="D14307" t="str">
            <v>ОТ-400</v>
          </cell>
          <cell r="E14307" t="str">
            <v/>
          </cell>
          <cell r="F14307" t="str">
            <v>796</v>
          </cell>
          <cell r="G14307">
            <v>796</v>
          </cell>
          <cell r="H14307" t="str">
            <v>ШТ</v>
          </cell>
          <cell r="I14307">
            <v>301987</v>
          </cell>
          <cell r="J14307">
            <v>301987</v>
          </cell>
          <cell r="K14307" t="str">
            <v>ООО "ВЕСТ-ТЕР"</v>
          </cell>
          <cell r="L14307" t="str">
            <v>Снято с производства</v>
          </cell>
          <cell r="M14307" t="str">
            <v>№ 4351/ОАЭ/РЖДС/14</v>
          </cell>
          <cell r="N14307" t="str">
            <v>Бабичев А.С.</v>
          </cell>
          <cell r="O14307">
            <v>301987</v>
          </cell>
          <cell r="P14307" t="str">
            <v>ООО "ВЕСТ-ТЕР"</v>
          </cell>
          <cell r="Q14307" t="str">
            <v>Снято с производства</v>
          </cell>
          <cell r="R14307" t="str">
            <v>нет процедуры</v>
          </cell>
          <cell r="S14307" t="str">
            <v>Бабичев А.С.</v>
          </cell>
        </row>
        <row r="14308">
          <cell r="A14308">
            <v>3187840730</v>
          </cell>
          <cell r="B14308" t="str">
            <v>КОЛЕНО ЛЕВОЕ</v>
          </cell>
          <cell r="C14308" t="str">
            <v>02.ВЕСТ.02В.100</v>
          </cell>
          <cell r="D14308" t="str">
            <v>ОТ-400</v>
          </cell>
          <cell r="E14308" t="str">
            <v/>
          </cell>
          <cell r="F14308" t="str">
            <v>796</v>
          </cell>
          <cell r="G14308">
            <v>796</v>
          </cell>
          <cell r="H14308" t="str">
            <v>ШТ</v>
          </cell>
          <cell r="I14308">
            <v>22243</v>
          </cell>
          <cell r="J14308">
            <v>23332</v>
          </cell>
          <cell r="K14308" t="str">
            <v>ООО "ВЕСТ-ТЕР"</v>
          </cell>
          <cell r="L14308" t="str">
            <v>ООО "ВЕСТ-ТЕР"</v>
          </cell>
          <cell r="M14308" t="str">
            <v>№ 4351/ОАЭ/РЖДС/14//№ 2890/ОАЭ-РЖДС/15</v>
          </cell>
          <cell r="N14308" t="str">
            <v>Бабичев А.С.</v>
          </cell>
          <cell r="O14308">
            <v>23215</v>
          </cell>
          <cell r="P14308" t="str">
            <v>ООО "ВЕСТ-ТЕР"</v>
          </cell>
          <cell r="Q14308" t="str">
            <v>ООО "ВЕСТ-ТЕР"</v>
          </cell>
          <cell r="R14308" t="str">
            <v>2329/ОАЭ-РЖДС/16</v>
          </cell>
          <cell r="S14308" t="str">
            <v>Бабичев А.С.</v>
          </cell>
        </row>
        <row r="14309">
          <cell r="A14309">
            <v>3187840732</v>
          </cell>
          <cell r="B14309" t="str">
            <v>КОЛЕНО ПРАВОЕ</v>
          </cell>
          <cell r="C14309" t="str">
            <v>02.ВЕСТ.03В.100</v>
          </cell>
          <cell r="D14309" t="str">
            <v>ОТ-400</v>
          </cell>
          <cell r="E14309" t="str">
            <v/>
          </cell>
          <cell r="F14309" t="str">
            <v>796</v>
          </cell>
          <cell r="G14309">
            <v>796</v>
          </cell>
          <cell r="H14309" t="str">
            <v>ШТ</v>
          </cell>
          <cell r="I14309">
            <v>22243</v>
          </cell>
          <cell r="J14309">
            <v>23332</v>
          </cell>
          <cell r="K14309" t="str">
            <v>ООО "ВЕСТ-ТЕР"</v>
          </cell>
          <cell r="L14309" t="str">
            <v>ООО "ВЕСТ-ТЕР"</v>
          </cell>
          <cell r="M14309" t="str">
            <v>№ 4351/ОАЭ/РЖДС/14//№ 2890/ОАЭ-РЖДС/15</v>
          </cell>
          <cell r="N14309" t="str">
            <v>Бабичев А.С.</v>
          </cell>
          <cell r="O14309">
            <v>23215</v>
          </cell>
          <cell r="P14309" t="str">
            <v>ООО "ВЕСТ-ТЕР"</v>
          </cell>
          <cell r="Q14309" t="str">
            <v>ООО "ВЕСТ-ТЕР"</v>
          </cell>
          <cell r="R14309" t="str">
            <v>2329/ОАЭ-РЖДС/16</v>
          </cell>
          <cell r="S14309" t="str">
            <v>Бабичев А.С.</v>
          </cell>
        </row>
        <row r="14310">
          <cell r="A14310">
            <v>3187840734</v>
          </cell>
          <cell r="B14310" t="str">
            <v>БАЛКА</v>
          </cell>
          <cell r="C14310" t="str">
            <v>02.ВЕСТ.04В.100</v>
          </cell>
          <cell r="D14310" t="str">
            <v>ОТ-400</v>
          </cell>
          <cell r="E14310" t="str">
            <v>2190</v>
          </cell>
          <cell r="F14310" t="str">
            <v>796</v>
          </cell>
          <cell r="G14310">
            <v>796</v>
          </cell>
          <cell r="H14310" t="str">
            <v>ШТ</v>
          </cell>
          <cell r="I14310">
            <v>58812</v>
          </cell>
          <cell r="J14310">
            <v>61693</v>
          </cell>
          <cell r="K14310" t="str">
            <v>ООО "ВЕСТ-ТЕР"</v>
          </cell>
          <cell r="L14310" t="str">
            <v>ООО "ВЕСТ-ТЕР"</v>
          </cell>
          <cell r="M14310" t="str">
            <v>№ 4351/ОАЭ/РЖДС/14//№ 2890/ОАЭ-РЖДС/15</v>
          </cell>
          <cell r="N14310" t="str">
            <v>Бабичев А.С.</v>
          </cell>
          <cell r="O14310">
            <v>61386</v>
          </cell>
          <cell r="P14310" t="str">
            <v>ООО "ВЕСТ-ТЕР"</v>
          </cell>
          <cell r="Q14310" t="str">
            <v>ООО "ВЕСТ-ТЕР"</v>
          </cell>
          <cell r="R14310" t="str">
            <v>2329/ОАЭ-РЖДС/16</v>
          </cell>
          <cell r="S14310" t="str">
            <v>Бабичев А.С.</v>
          </cell>
        </row>
        <row r="14311">
          <cell r="A14311">
            <v>3187840737</v>
          </cell>
          <cell r="B14311" t="str">
            <v>ОБЛИЦОВКА ЖЕЛОБА С УЧЕТОМ РЕМКОМПЛЕКТА</v>
          </cell>
          <cell r="C14311" t="str">
            <v>02.ВЕСТ.30.000</v>
          </cell>
          <cell r="D14311" t="str">
            <v>ОТ-400</v>
          </cell>
          <cell r="E14311" t="str">
            <v/>
          </cell>
          <cell r="F14311" t="str">
            <v>796</v>
          </cell>
          <cell r="G14311">
            <v>796</v>
          </cell>
          <cell r="H14311" t="str">
            <v>ШТ</v>
          </cell>
          <cell r="I14311">
            <v>174658</v>
          </cell>
          <cell r="J14311">
            <v>183216</v>
          </cell>
          <cell r="K14311" t="str">
            <v>ООО "ВЕСТ-ТЕР"</v>
          </cell>
          <cell r="L14311" t="str">
            <v>ООО "ВЕСТ-ТЕР"</v>
          </cell>
          <cell r="M14311" t="str">
            <v>№ 4351/ОАЭ/РЖДС/14//№ 2890/ОАЭ-РЖДС/15</v>
          </cell>
          <cell r="N14311" t="str">
            <v>Бабичев А.С.</v>
          </cell>
          <cell r="O14311">
            <v>182304</v>
          </cell>
          <cell r="P14311" t="str">
            <v>ООО "ВЕСТ-ТЕР"</v>
          </cell>
          <cell r="Q14311" t="str">
            <v>ООО "ВЕСТ-ТЕР"</v>
          </cell>
          <cell r="R14311" t="str">
            <v>2329/ОАЭ-РЖДС/16</v>
          </cell>
          <cell r="S14311" t="str">
            <v>Бабичев А.С.</v>
          </cell>
        </row>
        <row r="14312">
          <cell r="A14312">
            <v>3187840757</v>
          </cell>
          <cell r="B14312" t="str">
            <v>РОЛИК ЖЕЛОБА</v>
          </cell>
          <cell r="C14312" t="str">
            <v>09.ВЕСТ.10.030</v>
          </cell>
          <cell r="D14312" t="str">
            <v>PLT</v>
          </cell>
          <cell r="E14312" t="str">
            <v/>
          </cell>
          <cell r="F14312" t="str">
            <v>796</v>
          </cell>
          <cell r="G14312">
            <v>796</v>
          </cell>
          <cell r="H14312" t="str">
            <v>ШТ</v>
          </cell>
          <cell r="I14312">
            <v>14476</v>
          </cell>
          <cell r="J14312">
            <v>15185</v>
          </cell>
          <cell r="K14312" t="str">
            <v>ООО "ВЕСТ-ТЕР"</v>
          </cell>
          <cell r="L14312" t="str">
            <v>ООО "ВЕСТ-ТЕР"</v>
          </cell>
          <cell r="M14312" t="str">
            <v>№ 4351/ОАЭ/РЖДС/14//№ 2890/ОАЭ-РЖДС/15</v>
          </cell>
          <cell r="N14312" t="str">
            <v>Бабичев А.С.</v>
          </cell>
          <cell r="O14312">
            <v>15109</v>
          </cell>
          <cell r="P14312" t="str">
            <v>ООО "ВЕСТ-ТЕР"</v>
          </cell>
          <cell r="Q14312" t="str">
            <v>ООО "ВЕСТ-ТЕР"</v>
          </cell>
          <cell r="R14312" t="str">
            <v>2329/ОАЭ-РЖДС/16</v>
          </cell>
          <cell r="S14312" t="str">
            <v>Бабичев А.С.</v>
          </cell>
        </row>
        <row r="14313">
          <cell r="A14313">
            <v>3187840758</v>
          </cell>
          <cell r="B14313" t="str">
            <v>ОБЛИЦОВКА ЖЕЛОБА</v>
          </cell>
          <cell r="C14313" t="str">
            <v>09.ВЕСТ.30.000</v>
          </cell>
          <cell r="D14313" t="str">
            <v>PLT</v>
          </cell>
          <cell r="E14313" t="str">
            <v/>
          </cell>
          <cell r="F14313" t="str">
            <v>796</v>
          </cell>
          <cell r="G14313">
            <v>796</v>
          </cell>
          <cell r="H14313" t="str">
            <v>ШТ</v>
          </cell>
          <cell r="I14313">
            <v>146333</v>
          </cell>
          <cell r="J14313">
            <v>153503</v>
          </cell>
          <cell r="K14313" t="str">
            <v>ООО "ВЕСТ-ТЕР"</v>
          </cell>
          <cell r="L14313" t="str">
            <v>ООО "ВЕСТ-ТЕР"</v>
          </cell>
          <cell r="M14313" t="str">
            <v>№ 4351/ОАЭ/РЖДС/14//№ 2890/ОАЭ-РЖДС/15</v>
          </cell>
          <cell r="N14313" t="str">
            <v>Бабичев А.С.</v>
          </cell>
          <cell r="O14313">
            <v>152739</v>
          </cell>
          <cell r="P14313" t="str">
            <v>ООО "ВЕСТ-ТЕР"</v>
          </cell>
          <cell r="Q14313" t="str">
            <v>ООО "ВЕСТ-ТЕР"</v>
          </cell>
          <cell r="R14313" t="str">
            <v>2329/ОАЭ-РЖДС/16</v>
          </cell>
          <cell r="S14313" t="str">
            <v>Бабичев А.С.</v>
          </cell>
        </row>
        <row r="14314">
          <cell r="A14314">
            <v>3187840762</v>
          </cell>
          <cell r="B14314" t="str">
            <v># ЦЕПЬ ВЫГРЕБНАЯ</v>
          </cell>
          <cell r="C14314" t="str">
            <v>01.ВЕСТ.00.000-01Т</v>
          </cell>
          <cell r="D14314" t="str">
            <v>СЧ-600</v>
          </cell>
          <cell r="E14314" t="str">
            <v>95ЗВЕНЬЕВ</v>
          </cell>
          <cell r="F14314" t="str">
            <v>796</v>
          </cell>
          <cell r="G14314">
            <v>796</v>
          </cell>
          <cell r="H14314" t="str">
            <v>ШТ</v>
          </cell>
          <cell r="I14314">
            <v>377551</v>
          </cell>
          <cell r="J14314">
            <v>377551</v>
          </cell>
          <cell r="K14314" t="str">
            <v>ООО "ВЕСТ-ТЕР"</v>
          </cell>
          <cell r="L14314" t="str">
            <v>Снято с производства</v>
          </cell>
          <cell r="M14314" t="str">
            <v>№ 4351/ОАЭ/РЖДС/14</v>
          </cell>
          <cell r="N14314" t="str">
            <v>Бабичев А.С.</v>
          </cell>
          <cell r="O14314">
            <v>377551</v>
          </cell>
          <cell r="P14314" t="str">
            <v>ООО "ВЕСТ-ТЕР"</v>
          </cell>
          <cell r="Q14314" t="str">
            <v>Снято с производства</v>
          </cell>
          <cell r="R14314" t="str">
            <v>нет процедуры</v>
          </cell>
          <cell r="S14314" t="str">
            <v>Бабичев А.С.</v>
          </cell>
        </row>
        <row r="14315">
          <cell r="A14315">
            <v>3187840775</v>
          </cell>
          <cell r="B14315" t="str">
            <v>РЕДУКТОР</v>
          </cell>
          <cell r="C14315" t="str">
            <v>ВР.25.00.001</v>
          </cell>
          <cell r="D14315" t="str">
            <v>СЧ-600</v>
          </cell>
          <cell r="E14315" t="str">
            <v/>
          </cell>
          <cell r="F14315" t="str">
            <v>796</v>
          </cell>
          <cell r="G14315">
            <v>796</v>
          </cell>
          <cell r="H14315" t="str">
            <v>ШТ</v>
          </cell>
          <cell r="I14315">
            <v>1589781</v>
          </cell>
          <cell r="J14315">
            <v>1667680</v>
          </cell>
          <cell r="K14315" t="str">
            <v>ООО "ВЕСТ-ТЕР"</v>
          </cell>
          <cell r="L14315" t="str">
            <v>ООО "ВЕСТ-ТЕР"</v>
          </cell>
          <cell r="M14315" t="str">
            <v>№ 4351/ОАЭ/РЖДС/14//№ 4905/ОАЭ/РЖДС/14//№ 2890/ОАЭ-РЖДС/15</v>
          </cell>
          <cell r="N14315" t="str">
            <v>Бабичев А.С.</v>
          </cell>
          <cell r="O14315">
            <v>1659383</v>
          </cell>
          <cell r="P14315" t="str">
            <v>ООО "ВЕСТ-ТЕР"</v>
          </cell>
          <cell r="Q14315" t="str">
            <v>ООО "ВЕСТ-ТЕР"</v>
          </cell>
          <cell r="R14315" t="str">
            <v>2329/ОАЭ-РЖДС/16</v>
          </cell>
          <cell r="S14315" t="str">
            <v>Бабичев А.С.</v>
          </cell>
        </row>
        <row r="14316">
          <cell r="A14316">
            <v>3187840779</v>
          </cell>
          <cell r="B14316" t="str">
            <v>ОБЛИЦОВКА ЖЕЛОБА С УЧЕТОМ РЕМКОМПЛЕКТА</v>
          </cell>
          <cell r="C14316" t="str">
            <v>СЧ.01.000</v>
          </cell>
          <cell r="D14316" t="str">
            <v>СЧ-600</v>
          </cell>
          <cell r="E14316" t="str">
            <v/>
          </cell>
          <cell r="F14316" t="str">
            <v>796</v>
          </cell>
          <cell r="G14316">
            <v>796</v>
          </cell>
          <cell r="H14316" t="str">
            <v>ШТ</v>
          </cell>
          <cell r="I14316">
            <v>177935</v>
          </cell>
          <cell r="J14316">
            <v>186653</v>
          </cell>
          <cell r="K14316" t="str">
            <v>ООО "ВЕСТ-ТЕР"</v>
          </cell>
          <cell r="L14316" t="str">
            <v>ООО "ВЕСТ-ТЕР"</v>
          </cell>
          <cell r="M14316" t="str">
            <v>№ 4351/ОАЭ/РЖДС/14//№ 4905/ОАЭ/РЖДС/14//№ 2890/ОАЭ-РЖДС/15</v>
          </cell>
          <cell r="N14316" t="str">
            <v>Бабичев А.С.</v>
          </cell>
          <cell r="O14316">
            <v>185724</v>
          </cell>
          <cell r="P14316" t="str">
            <v>ООО "ВЕСТ-ТЕР"</v>
          </cell>
          <cell r="Q14316" t="str">
            <v>ООО "ВЕСТ-ТЕР"</v>
          </cell>
          <cell r="R14316" t="str">
            <v>2329/ОАЭ-РЖДС/16</v>
          </cell>
          <cell r="S14316" t="str">
            <v>Бабичев А.С.</v>
          </cell>
        </row>
        <row r="14317">
          <cell r="A14317">
            <v>3187840791</v>
          </cell>
          <cell r="B14317" t="str">
            <v># ЦЕПЬ ВЫГРЕБНАЯ РЫХЛИТЕЛЯ</v>
          </cell>
          <cell r="C14317" t="str">
            <v>08.ВЕСТ.00.000-02Т</v>
          </cell>
          <cell r="D14317" t="str">
            <v>СЧ-601</v>
          </cell>
          <cell r="E14317" t="str">
            <v>104 ТС</v>
          </cell>
          <cell r="F14317" t="str">
            <v>796</v>
          </cell>
          <cell r="G14317">
            <v>796</v>
          </cell>
          <cell r="H14317" t="str">
            <v>ШТ</v>
          </cell>
          <cell r="I14317">
            <v>519151</v>
          </cell>
          <cell r="J14317">
            <v>519151</v>
          </cell>
          <cell r="K14317" t="str">
            <v>ООО "ВЕСТ-ТЕР"</v>
          </cell>
          <cell r="L14317" t="str">
            <v>Снято с производства</v>
          </cell>
          <cell r="M14317" t="str">
            <v>№ 4351/ОАЭ/РЖДС/14</v>
          </cell>
          <cell r="N14317" t="str">
            <v>Бабичев А.С.</v>
          </cell>
          <cell r="O14317">
            <v>519151</v>
          </cell>
          <cell r="P14317" t="str">
            <v>ООО "ВЕСТ-ТЕР"</v>
          </cell>
          <cell r="Q14317" t="str">
            <v>Снято с производства</v>
          </cell>
          <cell r="R14317" t="str">
            <v>нет процедуры</v>
          </cell>
          <cell r="S14317" t="str">
            <v>Бабичев А.С.</v>
          </cell>
        </row>
        <row r="14318">
          <cell r="A14318">
            <v>3187840792</v>
          </cell>
          <cell r="B14318" t="str">
            <v># ЦЕПЬ ВЫГРЕБНАЯ РЫХЛИТЕЛЯ</v>
          </cell>
          <cell r="C14318" t="str">
            <v>03.ВЕСТ.00.000-Т</v>
          </cell>
          <cell r="D14318" t="str">
            <v>СЧУ-800, СЧУ-801</v>
          </cell>
          <cell r="E14318" t="str">
            <v>600М3</v>
          </cell>
          <cell r="F14318" t="str">
            <v>796</v>
          </cell>
          <cell r="G14318">
            <v>796</v>
          </cell>
          <cell r="H14318" t="str">
            <v>ШТ</v>
          </cell>
          <cell r="I14318">
            <v>436139</v>
          </cell>
          <cell r="J14318">
            <v>436139</v>
          </cell>
          <cell r="K14318" t="str">
            <v>ООО "ВЕСТ-ТЕР"</v>
          </cell>
          <cell r="L14318" t="str">
            <v>Снято с производства</v>
          </cell>
          <cell r="M14318" t="str">
            <v>№ 4351/ОАЭ/РЖДС/14</v>
          </cell>
          <cell r="N14318" t="str">
            <v>Бабичев А.С.</v>
          </cell>
          <cell r="O14318">
            <v>436139</v>
          </cell>
          <cell r="P14318" t="str">
            <v>ООО "ВЕСТ-ТЕР"</v>
          </cell>
          <cell r="Q14318" t="str">
            <v>Снято с производства</v>
          </cell>
          <cell r="R14318" t="str">
            <v>нет процедуры</v>
          </cell>
          <cell r="S14318" t="str">
            <v>Бабичев А.С.</v>
          </cell>
        </row>
        <row r="14319">
          <cell r="A14319">
            <v>3187840793</v>
          </cell>
          <cell r="B14319" t="str">
            <v>ШКВОРЕНЬ В КОМПЛЕКТЕ</v>
          </cell>
          <cell r="C14319" t="str">
            <v>03.ВЕСТ.00.003-5</v>
          </cell>
          <cell r="D14319" t="str">
            <v>СЧУ-800, СЧУ-801,СЧ601</v>
          </cell>
          <cell r="E14319" t="str">
            <v/>
          </cell>
          <cell r="F14319" t="str">
            <v>796</v>
          </cell>
          <cell r="G14319">
            <v>796</v>
          </cell>
          <cell r="H14319" t="str">
            <v>ШТ</v>
          </cell>
          <cell r="I14319">
            <v>120</v>
          </cell>
          <cell r="J14319">
            <v>125</v>
          </cell>
          <cell r="K14319" t="str">
            <v>ООО "ВЕСТ-ТЕР"</v>
          </cell>
          <cell r="L14319" t="str">
            <v>ООО "ВЕСТ-ТЕР"</v>
          </cell>
          <cell r="M14319" t="str">
            <v>№ 4351/ОАЭ/РЖДС/14//№ 2890/ОАЭ-РЖДС/15</v>
          </cell>
          <cell r="N14319" t="str">
            <v>Бабичев А.С.</v>
          </cell>
          <cell r="O14319">
            <v>124</v>
          </cell>
          <cell r="P14319" t="str">
            <v>ООО "ВЕСТ-ТЕР"</v>
          </cell>
          <cell r="Q14319" t="str">
            <v>ООО "ВЕСТ-ТЕР"</v>
          </cell>
          <cell r="R14319" t="str">
            <v>2329/ОАЭ-РЖДС/16</v>
          </cell>
          <cell r="S14319" t="str">
            <v>Бабичев А.С.</v>
          </cell>
        </row>
        <row r="14320">
          <cell r="A14320">
            <v>3187840799</v>
          </cell>
          <cell r="B14320" t="str">
            <v>ЗВЕЗДОЧКА</v>
          </cell>
          <cell r="C14320" t="str">
            <v>03.ВЕСТ.91</v>
          </cell>
          <cell r="D14320" t="str">
            <v>СЧУ-800, СЧУ-801,СЧ601</v>
          </cell>
          <cell r="E14320" t="str">
            <v>№1</v>
          </cell>
          <cell r="F14320" t="str">
            <v>796</v>
          </cell>
          <cell r="G14320">
            <v>796</v>
          </cell>
          <cell r="H14320" t="str">
            <v>ШТ</v>
          </cell>
          <cell r="I14320">
            <v>42814</v>
          </cell>
          <cell r="J14320">
            <v>44911</v>
          </cell>
          <cell r="K14320" t="str">
            <v>ООО "ВЕСТ-ТЕР"</v>
          </cell>
          <cell r="L14320" t="str">
            <v>ООО "ВЕСТ-ТЕР"</v>
          </cell>
          <cell r="M14320" t="str">
            <v>№ 4351/ОАЭ/РЖДС/14//№ 2890/ОАЭ-РЖДС/15</v>
          </cell>
          <cell r="N14320" t="str">
            <v>Бабичев А.С.</v>
          </cell>
          <cell r="O14320">
            <v>44687</v>
          </cell>
          <cell r="P14320" t="str">
            <v>ООО "ВЕСТ-ТЕР"</v>
          </cell>
          <cell r="Q14320" t="str">
            <v>ООО "ВЕСТ-ТЕР"</v>
          </cell>
          <cell r="R14320" t="str">
            <v>2329/ОАЭ-РЖДС/16</v>
          </cell>
          <cell r="S14320" t="str">
            <v>Бабичев А.С.</v>
          </cell>
        </row>
        <row r="14321">
          <cell r="A14321">
            <v>3187840800</v>
          </cell>
          <cell r="B14321" t="str">
            <v>ЗВЕЗДОЧКА</v>
          </cell>
          <cell r="C14321" t="str">
            <v>03.ВЕСТ.92</v>
          </cell>
          <cell r="D14321" t="str">
            <v>СЧУ-800, СЧУ-801,СЧ601</v>
          </cell>
          <cell r="E14321" t="str">
            <v>№2</v>
          </cell>
          <cell r="F14321" t="str">
            <v>796</v>
          </cell>
          <cell r="G14321">
            <v>796</v>
          </cell>
          <cell r="H14321" t="str">
            <v>ШТ</v>
          </cell>
          <cell r="I14321">
            <v>66368</v>
          </cell>
          <cell r="J14321">
            <v>69620</v>
          </cell>
          <cell r="K14321" t="str">
            <v>ООО "ВЕСТ-ТЕР"</v>
          </cell>
          <cell r="L14321" t="str">
            <v>ООО "ВЕСТ-ТЕР"</v>
          </cell>
          <cell r="M14321" t="str">
            <v>№ 4351/ОАЭ/РЖДС/14//№ 2890/ОАЭ-РЖДС/15</v>
          </cell>
          <cell r="N14321" t="str">
            <v>Бабичев А.С.</v>
          </cell>
          <cell r="O14321">
            <v>69273</v>
          </cell>
          <cell r="P14321" t="str">
            <v>ООО "ВЕСТ-ТЕР"</v>
          </cell>
          <cell r="Q14321" t="str">
            <v>ООО "ВЕСТ-ТЕР"</v>
          </cell>
          <cell r="R14321" t="str">
            <v>2329/ОАЭ-РЖДС/16</v>
          </cell>
          <cell r="S14321" t="str">
            <v>Бабичев А.С.</v>
          </cell>
        </row>
        <row r="14322">
          <cell r="A14322">
            <v>3187840955</v>
          </cell>
          <cell r="B14322" t="str">
            <v># ЦЕПЬ ВЫГРЕБНАЯ</v>
          </cell>
          <cell r="C14322" t="str">
            <v>05.ВЕСТ.00.000-Т</v>
          </cell>
          <cell r="D14322" t="str">
            <v>RM-76</v>
          </cell>
          <cell r="E14322" t="str">
            <v>88ЗВЕНЬЕВ</v>
          </cell>
          <cell r="F14322" t="str">
            <v>839</v>
          </cell>
          <cell r="G14322">
            <v>839</v>
          </cell>
          <cell r="H14322" t="str">
            <v>КОМПЛ</v>
          </cell>
          <cell r="I14322">
            <v>363453</v>
          </cell>
          <cell r="J14322">
            <v>363453</v>
          </cell>
          <cell r="K14322" t="str">
            <v>ООО "ВЕСТ-ТЕР"</v>
          </cell>
          <cell r="L14322" t="str">
            <v>Снято с производства</v>
          </cell>
          <cell r="M14322" t="str">
            <v>№ 4351/ОАЭ/РЖДС/14</v>
          </cell>
          <cell r="N14322" t="str">
            <v>Бабичев А.С.</v>
          </cell>
          <cell r="O14322">
            <v>363453</v>
          </cell>
          <cell r="P14322" t="str">
            <v>ООО "ВЕСТ-ТЕР"</v>
          </cell>
          <cell r="Q14322" t="str">
            <v>Снято с производства</v>
          </cell>
          <cell r="R14322" t="str">
            <v>нет процедуры</v>
          </cell>
          <cell r="S14322" t="str">
            <v>Бабичев А.С.</v>
          </cell>
        </row>
        <row r="14323">
          <cell r="A14323">
            <v>3187840956</v>
          </cell>
          <cell r="B14323" t="str">
            <v># ЦЕПЬ ВЫГРЕБНАЯ</v>
          </cell>
          <cell r="C14323" t="str">
            <v>04.ВЕСТ.00.000-Т</v>
          </cell>
          <cell r="D14323" t="str">
            <v>RM-80</v>
          </cell>
          <cell r="E14323" t="str">
            <v/>
          </cell>
          <cell r="F14323" t="str">
            <v>796</v>
          </cell>
          <cell r="G14323">
            <v>796</v>
          </cell>
          <cell r="H14323" t="str">
            <v>ШТ</v>
          </cell>
          <cell r="I14323">
            <v>373475</v>
          </cell>
          <cell r="J14323">
            <v>373475</v>
          </cell>
          <cell r="K14323" t="str">
            <v>ООО "ВЕСТ-ТЕР"</v>
          </cell>
          <cell r="L14323" t="str">
            <v>Снято с производства</v>
          </cell>
          <cell r="M14323" t="str">
            <v>№ 4351/ОАЭ/РЖДС/14</v>
          </cell>
          <cell r="N14323" t="str">
            <v>Бабичев А.С.</v>
          </cell>
          <cell r="O14323">
            <v>373475</v>
          </cell>
          <cell r="P14323" t="str">
            <v>ООО "ВЕСТ-ТЕР"</v>
          </cell>
          <cell r="Q14323" t="str">
            <v>Снято с производства</v>
          </cell>
          <cell r="R14323" t="str">
            <v>нет процедуры</v>
          </cell>
          <cell r="S14323" t="str">
            <v>Бабичев А.С.</v>
          </cell>
        </row>
        <row r="14324">
          <cell r="A14324">
            <v>3187840957</v>
          </cell>
          <cell r="B14324" t="str">
            <v># ЦЕПЬ ВЫГРЕБНАЯ</v>
          </cell>
          <cell r="C14324" t="str">
            <v>06.ВЕСТ.00.000-Т</v>
          </cell>
          <cell r="D14324" t="str">
            <v>ВПО-3000</v>
          </cell>
          <cell r="E14324" t="str">
            <v>88ЗВЕНЬЕВ</v>
          </cell>
          <cell r="F14324" t="str">
            <v>796</v>
          </cell>
          <cell r="G14324">
            <v>796</v>
          </cell>
          <cell r="H14324" t="str">
            <v>ШТ</v>
          </cell>
          <cell r="I14324">
            <v>459637</v>
          </cell>
          <cell r="J14324">
            <v>459637</v>
          </cell>
          <cell r="K14324" t="str">
            <v>ООО "ВЕСТ-ТЕР"</v>
          </cell>
          <cell r="L14324" t="str">
            <v>Снято с производства</v>
          </cell>
          <cell r="M14324" t="str">
            <v>№ 4351/ОАЭ/РЖДС/14</v>
          </cell>
          <cell r="N14324" t="str">
            <v>Бабичев А.С.</v>
          </cell>
          <cell r="O14324">
            <v>459637</v>
          </cell>
          <cell r="P14324" t="str">
            <v>ООО "ВЕСТ-ТЕР"</v>
          </cell>
          <cell r="Q14324" t="str">
            <v>Снято с производства</v>
          </cell>
          <cell r="R14324" t="str">
            <v>нет процедуры</v>
          </cell>
          <cell r="S14324" t="str">
            <v>Бабичев А.С.</v>
          </cell>
        </row>
        <row r="14325">
          <cell r="A14325">
            <v>3187840975</v>
          </cell>
          <cell r="B14325" t="str">
            <v># ЦЕПЬ ВЫГРЕБНАЯ</v>
          </cell>
          <cell r="C14325" t="str">
            <v>08.ВЕСТ.00.000-Т</v>
          </cell>
          <cell r="D14325" t="str">
            <v>СЧ-600</v>
          </cell>
          <cell r="E14325" t="str">
            <v/>
          </cell>
          <cell r="F14325" t="str">
            <v>796</v>
          </cell>
          <cell r="G14325">
            <v>796</v>
          </cell>
          <cell r="H14325" t="str">
            <v>ШТ</v>
          </cell>
          <cell r="I14325">
            <v>577449</v>
          </cell>
          <cell r="J14325">
            <v>577449</v>
          </cell>
          <cell r="K14325" t="str">
            <v>ООО "ВЕСТ-ТЕР"</v>
          </cell>
          <cell r="L14325" t="str">
            <v>Снято с производства</v>
          </cell>
          <cell r="M14325" t="str">
            <v>№ 4351/ОАЭ/РЖДС/14</v>
          </cell>
          <cell r="N14325" t="str">
            <v>Бабичев А.С.</v>
          </cell>
          <cell r="O14325">
            <v>577449</v>
          </cell>
          <cell r="P14325" t="str">
            <v>ООО "ВЕСТ-ТЕР"</v>
          </cell>
          <cell r="Q14325" t="str">
            <v>Снято с производства</v>
          </cell>
          <cell r="R14325" t="str">
            <v>нет процедуры</v>
          </cell>
          <cell r="S14325" t="str">
            <v>Бабичев А.С.</v>
          </cell>
        </row>
        <row r="14326">
          <cell r="A14326">
            <v>3187841181</v>
          </cell>
          <cell r="B14326" t="str">
            <v>ЗВЕЗДОЧКА</v>
          </cell>
          <cell r="C14326" t="str">
            <v>01.ВЕСТ.61</v>
          </cell>
          <cell r="D14326" t="str">
            <v>ЭЛБ1</v>
          </cell>
          <cell r="E14326" t="str">
            <v>№1 Z=6</v>
          </cell>
          <cell r="F14326" t="str">
            <v>796</v>
          </cell>
          <cell r="G14326">
            <v>796</v>
          </cell>
          <cell r="H14326" t="str">
            <v>ШТ</v>
          </cell>
          <cell r="I14326">
            <v>16058</v>
          </cell>
          <cell r="J14326">
            <v>16844</v>
          </cell>
          <cell r="K14326" t="str">
            <v>ООО "ВЕСТ-ТЕР"</v>
          </cell>
          <cell r="L14326" t="str">
            <v>ООО "ВЕСТ-ТЕР"</v>
          </cell>
          <cell r="M14326" t="str">
            <v>№ 4351/ОАЭ/РЖДС/14//№ 2890/ОАЭ-РЖДС/15</v>
          </cell>
          <cell r="N14326" t="str">
            <v>Бабичев А.С.</v>
          </cell>
          <cell r="O14326">
            <v>16760</v>
          </cell>
          <cell r="P14326" t="str">
            <v>ООО "ВЕСТ-ТЕР"</v>
          </cell>
          <cell r="Q14326" t="str">
            <v>ООО "ВЕСТ-ТЕР"</v>
          </cell>
          <cell r="R14326" t="str">
            <v>2329/ОАЭ-РЖДС/16</v>
          </cell>
          <cell r="S14326" t="str">
            <v>Бабичев А.С.</v>
          </cell>
        </row>
        <row r="14327">
          <cell r="A14327">
            <v>3187841182</v>
          </cell>
          <cell r="B14327" t="str">
            <v>ЗВЕЗДОЧКА</v>
          </cell>
          <cell r="C14327" t="str">
            <v>01.ВЕСТ.62</v>
          </cell>
          <cell r="D14327" t="str">
            <v>ЭЛБ1</v>
          </cell>
          <cell r="E14327" t="str">
            <v>№2 Z=6</v>
          </cell>
          <cell r="F14327" t="str">
            <v>796</v>
          </cell>
          <cell r="G14327">
            <v>796</v>
          </cell>
          <cell r="H14327" t="str">
            <v>ШТ</v>
          </cell>
          <cell r="I14327">
            <v>16058</v>
          </cell>
          <cell r="J14327">
            <v>16844</v>
          </cell>
          <cell r="K14327" t="str">
            <v>ООО "ВЕСТ-ТЕР"</v>
          </cell>
          <cell r="L14327" t="str">
            <v>ООО "ВЕСТ-ТЕР"</v>
          </cell>
          <cell r="M14327" t="str">
            <v>№ 4351/ОАЭ/РЖДС/14//№ 2890/ОАЭ-РЖДС/15</v>
          </cell>
          <cell r="N14327" t="str">
            <v>Бабичев А.С.</v>
          </cell>
          <cell r="O14327">
            <v>16760</v>
          </cell>
          <cell r="P14327" t="str">
            <v>ООО "ВЕСТ-ТЕР"</v>
          </cell>
          <cell r="Q14327" t="str">
            <v>ООО "ВЕСТ-ТЕР"</v>
          </cell>
          <cell r="R14327" t="str">
            <v>2329/ОАЭ-РЖДС/16</v>
          </cell>
          <cell r="S14327" t="str">
            <v>Бабичев А.С.</v>
          </cell>
        </row>
        <row r="14328">
          <cell r="A14328">
            <v>3187843958</v>
          </cell>
          <cell r="B14328" t="str">
            <v>ОБЛИЦОВКА БАЛКИ ВЕРХНЯЯ</v>
          </cell>
          <cell r="C14328" t="str">
            <v>06.ВЕСТ.01.002</v>
          </cell>
          <cell r="D14328" t="str">
            <v>ЩОМ-6Б</v>
          </cell>
          <cell r="E14328" t="str">
            <v/>
          </cell>
          <cell r="F14328" t="str">
            <v>796</v>
          </cell>
          <cell r="G14328">
            <v>796</v>
          </cell>
          <cell r="H14328" t="str">
            <v>ШТ</v>
          </cell>
          <cell r="I14328">
            <v>970</v>
          </cell>
          <cell r="J14328">
            <v>1017</v>
          </cell>
          <cell r="K14328" t="str">
            <v>ООО "ВЕСТ-ТЕР"</v>
          </cell>
          <cell r="L14328" t="str">
            <v>ООО "ВЕСТ-ТЕР"</v>
          </cell>
          <cell r="M14328" t="str">
            <v>№ 4351/ОАЭ/РЖДС/14//№ 2890/ОАЭ-РЖДС/15</v>
          </cell>
          <cell r="N14328" t="str">
            <v>Бабичев А.С.</v>
          </cell>
          <cell r="O14328">
            <v>1011</v>
          </cell>
          <cell r="P14328" t="str">
            <v>ООО "ВЕСТ-ТЕР"</v>
          </cell>
          <cell r="Q14328" t="str">
            <v>ООО "ВЕСТ-ТЕР"</v>
          </cell>
          <cell r="R14328" t="str">
            <v>2329/ОАЭ-РЖДС/16</v>
          </cell>
          <cell r="S14328" t="str">
            <v>Бабичев А.С.</v>
          </cell>
        </row>
        <row r="14329">
          <cell r="A14329">
            <v>3187843962</v>
          </cell>
          <cell r="B14329" t="str">
            <v>ОБЛИЦОВКА КОЛЕНА ЛЕВАЯ ВЕРХНЯЯ</v>
          </cell>
          <cell r="C14329" t="str">
            <v>06.ВЕСТ.02.002</v>
          </cell>
          <cell r="D14329" t="str">
            <v>ЩОМ-6Б</v>
          </cell>
          <cell r="E14329" t="str">
            <v/>
          </cell>
          <cell r="F14329" t="str">
            <v>796</v>
          </cell>
          <cell r="G14329">
            <v>796</v>
          </cell>
          <cell r="H14329" t="str">
            <v>ШТ</v>
          </cell>
          <cell r="I14329">
            <v>583</v>
          </cell>
          <cell r="J14329">
            <v>611</v>
          </cell>
          <cell r="K14329" t="str">
            <v>ООО "ВЕСТ-ТЕР"</v>
          </cell>
          <cell r="L14329" t="str">
            <v>ООО "ВЕСТ-ТЕР"</v>
          </cell>
          <cell r="M14329" t="str">
            <v>№ 4351/ОАЭ/РЖДС/14//№ 2890/ОАЭ-РЖДС/15</v>
          </cell>
          <cell r="N14329" t="str">
            <v>Бабичев А.С.</v>
          </cell>
          <cell r="O14329">
            <v>607</v>
          </cell>
          <cell r="P14329" t="str">
            <v>ООО "ВЕСТ-ТЕР"</v>
          </cell>
          <cell r="Q14329" t="str">
            <v>ООО "ВЕСТ-ТЕР"</v>
          </cell>
          <cell r="R14329" t="str">
            <v>2329/ОАЭ-РЖДС/16</v>
          </cell>
          <cell r="S14329" t="str">
            <v>Бабичев А.С.</v>
          </cell>
        </row>
        <row r="14330">
          <cell r="A14330">
            <v>3187843971</v>
          </cell>
          <cell r="B14330" t="str">
            <v>ФУТЕРОВКА УГЛОВАЯ</v>
          </cell>
          <cell r="C14330" t="str">
            <v>13.ВЕСТ.30.112</v>
          </cell>
          <cell r="D14330" t="str">
            <v>СЧ-601</v>
          </cell>
          <cell r="E14330" t="str">
            <v>1000</v>
          </cell>
          <cell r="F14330" t="str">
            <v>796</v>
          </cell>
          <cell r="G14330">
            <v>796</v>
          </cell>
          <cell r="H14330" t="str">
            <v>ШТ</v>
          </cell>
          <cell r="I14330">
            <v>3398</v>
          </cell>
          <cell r="J14330">
            <v>3564</v>
          </cell>
          <cell r="K14330" t="str">
            <v>ООО "ВЕСТ-ТЕР"</v>
          </cell>
          <cell r="L14330" t="str">
            <v>ООО "ВЕСТ-ТЕР"</v>
          </cell>
          <cell r="M14330" t="str">
            <v>№ 4351/ОАЭ/РЖДС/14//№ 2890/ОАЭ-РЖДС/15</v>
          </cell>
          <cell r="N14330" t="str">
            <v>Бабичев А.С.</v>
          </cell>
          <cell r="O14330">
            <v>3546</v>
          </cell>
          <cell r="P14330" t="str">
            <v>ООО "ВЕСТ-ТЕР"</v>
          </cell>
          <cell r="Q14330" t="str">
            <v>ООО "ВЕСТ-ТЕР"</v>
          </cell>
          <cell r="R14330" t="str">
            <v>2329/ОАЭ-РЖДС/16</v>
          </cell>
          <cell r="S14330" t="str">
            <v>Бабичев А.С.</v>
          </cell>
        </row>
        <row r="14331">
          <cell r="A14331">
            <v>3187843972</v>
          </cell>
          <cell r="B14331" t="str">
            <v>ФУТЕРОВКА УГЛОВАЯ</v>
          </cell>
          <cell r="C14331" t="str">
            <v>13.ВЕСТ.30.113</v>
          </cell>
          <cell r="D14331" t="str">
            <v>СЧ-601</v>
          </cell>
          <cell r="E14331" t="str">
            <v>790</v>
          </cell>
          <cell r="F14331" t="str">
            <v>796</v>
          </cell>
          <cell r="G14331">
            <v>796</v>
          </cell>
          <cell r="H14331" t="str">
            <v>ШТ</v>
          </cell>
          <cell r="I14331">
            <v>2714</v>
          </cell>
          <cell r="J14331">
            <v>2846</v>
          </cell>
          <cell r="K14331" t="str">
            <v>ООО "ВЕСТ-ТЕР"</v>
          </cell>
          <cell r="L14331" t="str">
            <v>ООО "ВЕСТ-ТЕР"</v>
          </cell>
          <cell r="M14331" t="str">
            <v>№ 4351/ОАЭ/РЖДС/14//№ 2890/ОАЭ-РЖДС/15</v>
          </cell>
          <cell r="N14331" t="str">
            <v>Бабичев А.С.</v>
          </cell>
          <cell r="O14331">
            <v>2831</v>
          </cell>
          <cell r="P14331" t="str">
            <v>ООО "ВЕСТ-ТЕР"</v>
          </cell>
          <cell r="Q14331" t="str">
            <v>ООО "ВЕСТ-ТЕР"</v>
          </cell>
          <cell r="R14331" t="str">
            <v>2329/ОАЭ-РЖДС/16</v>
          </cell>
          <cell r="S14331" t="str">
            <v>Бабичев А.С.</v>
          </cell>
        </row>
        <row r="14332">
          <cell r="A14332">
            <v>3187843973</v>
          </cell>
          <cell r="B14332" t="str">
            <v>ФУТЕРОВКА УГЛОВАЯ</v>
          </cell>
          <cell r="C14332" t="str">
            <v>13.ВЕСТ.30.114</v>
          </cell>
          <cell r="D14332" t="str">
            <v>СЧ-601</v>
          </cell>
          <cell r="E14332" t="str">
            <v>744</v>
          </cell>
          <cell r="F14332" t="str">
            <v>796</v>
          </cell>
          <cell r="G14332">
            <v>796</v>
          </cell>
          <cell r="H14332" t="str">
            <v>ШТ</v>
          </cell>
          <cell r="I14332">
            <v>2568</v>
          </cell>
          <cell r="J14332">
            <v>2693</v>
          </cell>
          <cell r="K14332" t="str">
            <v>ООО "ВЕСТ-ТЕР"</v>
          </cell>
          <cell r="L14332" t="str">
            <v>ООО "ВЕСТ-ТЕР"</v>
          </cell>
          <cell r="M14332" t="str">
            <v>№ 4351/ОАЭ/РЖДС/14//№ 2890/ОАЭ-РЖДС/15</v>
          </cell>
          <cell r="N14332" t="str">
            <v>Бабичев А.С.</v>
          </cell>
          <cell r="O14332">
            <v>2679</v>
          </cell>
          <cell r="P14332" t="str">
            <v>ООО "ВЕСТ-ТЕР"</v>
          </cell>
          <cell r="Q14332" t="str">
            <v>ООО "ВЕСТ-ТЕР"</v>
          </cell>
          <cell r="R14332" t="str">
            <v>2329/ОАЭ-РЖДС/16</v>
          </cell>
          <cell r="S14332" t="str">
            <v>Бабичев А.С.</v>
          </cell>
        </row>
        <row r="14333">
          <cell r="A14333">
            <v>3187843974</v>
          </cell>
          <cell r="B14333" t="str">
            <v>ФУТЕРОВКА УГЛОВАЯ</v>
          </cell>
          <cell r="C14333" t="str">
            <v>13.ВЕСТ.30.146</v>
          </cell>
          <cell r="D14333" t="str">
            <v>СЧ-601</v>
          </cell>
          <cell r="E14333" t="str">
            <v>800</v>
          </cell>
          <cell r="F14333" t="str">
            <v>796</v>
          </cell>
          <cell r="G14333">
            <v>796</v>
          </cell>
          <cell r="H14333" t="str">
            <v>ШТ</v>
          </cell>
          <cell r="I14333">
            <v>2768</v>
          </cell>
          <cell r="J14333">
            <v>2903</v>
          </cell>
          <cell r="K14333" t="str">
            <v>ООО "ВЕСТ-ТЕР"</v>
          </cell>
          <cell r="L14333" t="str">
            <v>ООО "ВЕСТ-ТЕР"</v>
          </cell>
          <cell r="M14333" t="str">
            <v>№ 4351/ОАЭ/РЖДС/14//№ 2890/ОАЭ-РЖДС/15</v>
          </cell>
          <cell r="N14333" t="str">
            <v>Бабичев А.С.</v>
          </cell>
          <cell r="O14333">
            <v>2888</v>
          </cell>
          <cell r="P14333" t="str">
            <v>ООО "ВЕСТ-ТЕР"</v>
          </cell>
          <cell r="Q14333" t="str">
            <v>ООО "ВЕСТ-ТЕР"</v>
          </cell>
          <cell r="R14333" t="str">
            <v>2329/ОАЭ-РЖДС/16</v>
          </cell>
          <cell r="S14333" t="str">
            <v>Бабичев А.С.</v>
          </cell>
        </row>
        <row r="14334">
          <cell r="A14334">
            <v>3187843975</v>
          </cell>
          <cell r="B14334" t="str">
            <v>ФУТЕРОВКА ШАРНИРА</v>
          </cell>
          <cell r="C14334" t="str">
            <v>03.ВЕСТ.30.170</v>
          </cell>
          <cell r="D14334" t="str">
            <v>СЧ-601</v>
          </cell>
          <cell r="E14334" t="str">
            <v/>
          </cell>
          <cell r="F14334" t="str">
            <v>796</v>
          </cell>
          <cell r="G14334">
            <v>796</v>
          </cell>
          <cell r="H14334" t="str">
            <v>ШТ</v>
          </cell>
          <cell r="I14334">
            <v>3601</v>
          </cell>
          <cell r="J14334">
            <v>3777</v>
          </cell>
          <cell r="K14334" t="str">
            <v>ООО "ВЕСТ-ТЕР"</v>
          </cell>
          <cell r="L14334" t="str">
            <v>ООО "ВЕСТ-ТЕР"</v>
          </cell>
          <cell r="M14334" t="str">
            <v>№ 4351/ОАЭ/РЖДС/14//№ 2890/ОАЭ-РЖДС/15</v>
          </cell>
          <cell r="N14334" t="str">
            <v>Бабичев А.С.</v>
          </cell>
          <cell r="O14334">
            <v>3758</v>
          </cell>
          <cell r="P14334" t="str">
            <v>ООО "ВЕСТ-ТЕР"</v>
          </cell>
          <cell r="Q14334" t="str">
            <v>ООО "ВЕСТ-ТЕР"</v>
          </cell>
          <cell r="R14334" t="str">
            <v>2329/ОАЭ-РЖДС/16</v>
          </cell>
          <cell r="S14334" t="str">
            <v>Бабичев А.С.</v>
          </cell>
        </row>
        <row r="14335">
          <cell r="A14335">
            <v>3187845338</v>
          </cell>
          <cell r="B14335" t="str">
            <v>ЗВЕЗДОЧКА</v>
          </cell>
          <cell r="C14335" t="str">
            <v>12.ВЕСТ.710</v>
          </cell>
          <cell r="D14335" t="str">
            <v>ОТ-400</v>
          </cell>
          <cell r="E14335" t="str">
            <v>№1</v>
          </cell>
          <cell r="F14335" t="str">
            <v>796</v>
          </cell>
          <cell r="G14335">
            <v>796</v>
          </cell>
          <cell r="H14335" t="str">
            <v>ШТ</v>
          </cell>
          <cell r="I14335">
            <v>21801</v>
          </cell>
          <cell r="J14335">
            <v>22869</v>
          </cell>
          <cell r="K14335" t="str">
            <v>ООО "ВЕСТ-ТЕР"</v>
          </cell>
          <cell r="L14335" t="str">
            <v>ООО "ВЕСТ-ТЕР"</v>
          </cell>
          <cell r="M14335" t="str">
            <v>№ 4351/ОАЭ/РЖДС/14//№ 2890/ОАЭ-РЖДС/15</v>
          </cell>
          <cell r="N14335" t="str">
            <v>Бабичев А.С.</v>
          </cell>
          <cell r="O14335">
            <v>22755</v>
          </cell>
          <cell r="P14335" t="str">
            <v>ООО "ВЕСТ-ТЕР"</v>
          </cell>
          <cell r="Q14335" t="str">
            <v>ООО "ВЕСТ-ТЕР"</v>
          </cell>
          <cell r="R14335" t="str">
            <v>2329/ОАЭ-РЖДС/16</v>
          </cell>
          <cell r="S14335" t="str">
            <v>Бабичев А.С.</v>
          </cell>
        </row>
        <row r="14336">
          <cell r="A14336">
            <v>3187845339</v>
          </cell>
          <cell r="B14336" t="str">
            <v>ЗВЕЗДОЧКА</v>
          </cell>
          <cell r="C14336" t="str">
            <v>12.ВЕСТ.720</v>
          </cell>
          <cell r="D14336" t="str">
            <v>ОТ-400</v>
          </cell>
          <cell r="E14336" t="str">
            <v>№2</v>
          </cell>
          <cell r="F14336" t="str">
            <v>796</v>
          </cell>
          <cell r="G14336">
            <v>796</v>
          </cell>
          <cell r="H14336" t="str">
            <v>ШТ</v>
          </cell>
          <cell r="I14336">
            <v>22501</v>
          </cell>
          <cell r="J14336">
            <v>23603</v>
          </cell>
          <cell r="K14336" t="str">
            <v>ООО "ВЕСТ-ТЕР"</v>
          </cell>
          <cell r="L14336" t="str">
            <v>ООО "ВЕСТ-ТЕР"</v>
          </cell>
          <cell r="M14336" t="str">
            <v>№ 4351/ОАЭ/РЖДС/14//№ 2890/ОАЭ-РЖДС/15</v>
          </cell>
          <cell r="N14336" t="str">
            <v>Бабичев А.С.</v>
          </cell>
          <cell r="O14336">
            <v>23485</v>
          </cell>
          <cell r="P14336" t="str">
            <v>ООО "ВЕСТ-ТЕР"</v>
          </cell>
          <cell r="Q14336" t="str">
            <v>ООО "ВЕСТ-ТЕР"</v>
          </cell>
          <cell r="R14336" t="str">
            <v>2329/ОАЭ-РЖДС/16</v>
          </cell>
          <cell r="S14336" t="str">
            <v>Бабичев А.С.</v>
          </cell>
        </row>
        <row r="14337">
          <cell r="A14337">
            <v>3187845432</v>
          </cell>
          <cell r="B14337" t="str">
            <v>БАЛКА ДЛИННАЯ</v>
          </cell>
          <cell r="C14337" t="str">
            <v>13.8.ВЕСТ.01.200</v>
          </cell>
          <cell r="D14337" t="str">
            <v>СЧ-601</v>
          </cell>
          <cell r="E14337" t="str">
            <v>2200</v>
          </cell>
          <cell r="F14337" t="str">
            <v>839</v>
          </cell>
          <cell r="G14337">
            <v>839</v>
          </cell>
          <cell r="H14337" t="str">
            <v>КОМПЛ</v>
          </cell>
          <cell r="I14337">
            <v>73163</v>
          </cell>
          <cell r="J14337">
            <v>76747</v>
          </cell>
          <cell r="K14337" t="str">
            <v>ООО "ВЕСТ-ТЕР"</v>
          </cell>
          <cell r="L14337" t="str">
            <v>ООО "ВЕСТ-ТЕР"</v>
          </cell>
          <cell r="M14337" t="str">
            <v>№ 4351/ОАЭ/РЖДС/14//№ 2890/ОАЭ-РЖДС/15</v>
          </cell>
          <cell r="N14337" t="str">
            <v>Бабичев А.С.</v>
          </cell>
          <cell r="O14337">
            <v>76365</v>
          </cell>
          <cell r="P14337" t="str">
            <v>ООО "ВЕСТ-ТЕР"</v>
          </cell>
          <cell r="Q14337" t="str">
            <v>ООО "ВЕСТ-ТЕР"</v>
          </cell>
          <cell r="R14337" t="str">
            <v>2329/ОАЭ-РЖДС/16</v>
          </cell>
          <cell r="S14337" t="str">
            <v>Бабичев А.С.</v>
          </cell>
        </row>
        <row r="14338">
          <cell r="A14338">
            <v>3187845439</v>
          </cell>
          <cell r="B14338" t="str">
            <v>#1 ЗВЕЗДОЧКА</v>
          </cell>
          <cell r="C14338" t="str">
            <v>16.ВЕСТ.82А</v>
          </cell>
          <cell r="D14338" t="str">
            <v>ЩОМ-6БМ</v>
          </cell>
          <cell r="E14338" t="str">
            <v>№2</v>
          </cell>
          <cell r="F14338" t="str">
            <v>796</v>
          </cell>
          <cell r="G14338">
            <v>796</v>
          </cell>
          <cell r="H14338" t="str">
            <v>ШТ</v>
          </cell>
          <cell r="I14338">
            <v>23987</v>
          </cell>
          <cell r="J14338">
            <v>25162</v>
          </cell>
          <cell r="K14338" t="str">
            <v>ООО "ВЕСТ-ТЕР"</v>
          </cell>
          <cell r="L14338" t="str">
            <v>ООО "ВЕСТ-ТЕР"</v>
          </cell>
          <cell r="M14338" t="str">
            <v>№ 4351/ОАЭ/РЖДС/14//№ 2890/ОАЭ-РЖДС/15</v>
          </cell>
          <cell r="N14338" t="str">
            <v>Бабичев А.С.</v>
          </cell>
          <cell r="O14338">
            <v>25036</v>
          </cell>
          <cell r="P14338" t="str">
            <v>ООО "ВЕСТ-ТЕР"</v>
          </cell>
          <cell r="Q14338" t="str">
            <v>ООО "ВЕСТ-ТЕР"</v>
          </cell>
          <cell r="R14338" t="str">
            <v>2329/ОАЭ-РЖДС/16</v>
          </cell>
          <cell r="S14338" t="str">
            <v>Бабичев А.С.</v>
          </cell>
        </row>
        <row r="14339">
          <cell r="A14339">
            <v>3187846199</v>
          </cell>
          <cell r="B14339" t="str">
            <v>#1 БАЛКА УДЛИНЕННАЯ</v>
          </cell>
          <cell r="C14339" t="str">
            <v>СЧ.00.01.100</v>
          </cell>
          <cell r="D14339" t="str">
            <v>СЧ-600</v>
          </cell>
          <cell r="E14339" t="str">
            <v>2050</v>
          </cell>
          <cell r="F14339" t="str">
            <v>796</v>
          </cell>
          <cell r="G14339">
            <v>796</v>
          </cell>
          <cell r="H14339" t="str">
            <v>ШТ</v>
          </cell>
          <cell r="I14339">
            <v>71122</v>
          </cell>
          <cell r="J14339">
            <v>74606</v>
          </cell>
          <cell r="K14339" t="str">
            <v>ООО "ВЕСТ-ТЕР"</v>
          </cell>
          <cell r="L14339" t="str">
            <v>ООО "ВЕСТ-ТЕР"</v>
          </cell>
          <cell r="M14339" t="str">
            <v>№ 4351/ОАЭ/РЖДС/14//№ 4905/ОАЭ/РЖДС/14//№ 2890/ОАЭ-РЖДС/15</v>
          </cell>
          <cell r="N14339" t="str">
            <v>Бабичев А.С.</v>
          </cell>
          <cell r="O14339">
            <v>74234</v>
          </cell>
          <cell r="P14339" t="str">
            <v>ООО "ВЕСТ-ТЕР"</v>
          </cell>
          <cell r="Q14339" t="str">
            <v>ООО "ВЕСТ-ТЕР"</v>
          </cell>
          <cell r="R14339" t="str">
            <v>2329/ОАЭ-РЖДС/16</v>
          </cell>
          <cell r="S14339" t="str">
            <v>Бабичев А.С.</v>
          </cell>
        </row>
        <row r="14340">
          <cell r="A14340">
            <v>3187846238</v>
          </cell>
          <cell r="B14340" t="str">
            <v>РОЛИК ВЕРХНИЙ</v>
          </cell>
          <cell r="C14340" t="str">
            <v>03.ВЕСТ.10.000-01</v>
          </cell>
          <cell r="D14340" t="str">
            <v>СЧ-600</v>
          </cell>
          <cell r="E14340" t="str">
            <v/>
          </cell>
          <cell r="F14340" t="str">
            <v>796</v>
          </cell>
          <cell r="G14340">
            <v>796</v>
          </cell>
          <cell r="H14340" t="str">
            <v>ШТ</v>
          </cell>
          <cell r="I14340">
            <v>22710</v>
          </cell>
          <cell r="J14340">
            <v>23822</v>
          </cell>
          <cell r="K14340" t="str">
            <v>ООО "ВЕСТ-ТЕР"</v>
          </cell>
          <cell r="L14340" t="str">
            <v>ООО "ВЕСТ-ТЕР"</v>
          </cell>
          <cell r="M14340" t="str">
            <v>№ 4351/ОАЭ/РЖДС/14//№ 2890/ОАЭ-РЖДС/15</v>
          </cell>
          <cell r="N14340" t="str">
            <v>Бабичев А.С.</v>
          </cell>
          <cell r="O14340">
            <v>23703</v>
          </cell>
          <cell r="P14340" t="str">
            <v>ООО "ВЕСТ-ТЕР"</v>
          </cell>
          <cell r="Q14340" t="str">
            <v>ООО "ВЕСТ-ТЕР"</v>
          </cell>
          <cell r="R14340" t="str">
            <v>2329/ОАЭ-РЖДС/16</v>
          </cell>
          <cell r="S14340" t="str">
            <v>Бабичев А.С.</v>
          </cell>
        </row>
        <row r="14341">
          <cell r="A14341">
            <v>3187846257</v>
          </cell>
          <cell r="B14341" t="str">
            <v>ЛИСТ ЗАЩИТНЫЙ</v>
          </cell>
          <cell r="C14341" t="str">
            <v>04.ВЕСТ.30.013</v>
          </cell>
          <cell r="D14341" t="str">
            <v>ТУ 80307-08-1073</v>
          </cell>
          <cell r="E14341" t="str">
            <v/>
          </cell>
          <cell r="F14341" t="str">
            <v>796</v>
          </cell>
          <cell r="G14341">
            <v>796</v>
          </cell>
          <cell r="H14341" t="str">
            <v>ШТ</v>
          </cell>
          <cell r="I14341">
            <v>6595</v>
          </cell>
          <cell r="J14341">
            <v>6918</v>
          </cell>
          <cell r="K14341" t="str">
            <v>ООО "ВЕСТ-ТЕР"</v>
          </cell>
          <cell r="L14341" t="str">
            <v>ООО "ВЕСТ-ТЕР"</v>
          </cell>
          <cell r="M14341" t="str">
            <v>№ 4351/ОАЭ/РЖДС/14//№ 2890/ОАЭ-РЖДС/15</v>
          </cell>
          <cell r="N14341" t="str">
            <v>Бабичев А.С.</v>
          </cell>
          <cell r="O14341">
            <v>6883</v>
          </cell>
          <cell r="P14341" t="str">
            <v>ООО "ВЕСТ-ТЕР"</v>
          </cell>
          <cell r="Q14341" t="str">
            <v>ООО "ВЕСТ-ТЕР"</v>
          </cell>
          <cell r="R14341" t="str">
            <v>2329/ОАЭ-РЖДС/16</v>
          </cell>
          <cell r="S14341" t="str">
            <v>Бабичев А.С.</v>
          </cell>
        </row>
        <row r="14342">
          <cell r="A14342">
            <v>3187846258</v>
          </cell>
          <cell r="B14342" t="str">
            <v>ЛИСТ ЗАЩИТНЫЙ</v>
          </cell>
          <cell r="C14342" t="str">
            <v>04.ВЕСТ.30.014</v>
          </cell>
          <cell r="D14342" t="str">
            <v>ТУ 80307-08-1074-1</v>
          </cell>
          <cell r="E14342" t="str">
            <v/>
          </cell>
          <cell r="F14342" t="str">
            <v>796</v>
          </cell>
          <cell r="G14342">
            <v>796</v>
          </cell>
          <cell r="H14342" t="str">
            <v>ШТ</v>
          </cell>
          <cell r="I14342">
            <v>7618</v>
          </cell>
          <cell r="J14342">
            <v>7991</v>
          </cell>
          <cell r="K14342" t="str">
            <v>ООО "ВЕСТ-ТЕР"</v>
          </cell>
          <cell r="L14342" t="str">
            <v>ООО "ВЕСТ-ТЕР"</v>
          </cell>
          <cell r="M14342" t="str">
            <v>№ 4351/ОАЭ/РЖДС/14//№ 2890/ОАЭ-РЖДС/15</v>
          </cell>
          <cell r="N14342" t="str">
            <v>Бабичев А.С.</v>
          </cell>
          <cell r="O14342">
            <v>7951</v>
          </cell>
          <cell r="P14342" t="str">
            <v>ООО "ВЕСТ-ТЕР"</v>
          </cell>
          <cell r="Q14342" t="str">
            <v>ООО "ВЕСТ-ТЕР"</v>
          </cell>
          <cell r="R14342" t="str">
            <v>2329/ОАЭ-РЖДС/16</v>
          </cell>
          <cell r="S14342" t="str">
            <v>Бабичев А.С.</v>
          </cell>
        </row>
        <row r="14343">
          <cell r="A14343">
            <v>3187846259</v>
          </cell>
          <cell r="B14343" t="str">
            <v>ЛИСТ ЗАЩИТНЫЙ</v>
          </cell>
          <cell r="C14343" t="str">
            <v>04.ВЕСТ.30.019</v>
          </cell>
          <cell r="D14343" t="str">
            <v>ТУ 80307-03-1083</v>
          </cell>
          <cell r="E14343" t="str">
            <v/>
          </cell>
          <cell r="F14343" t="str">
            <v>796</v>
          </cell>
          <cell r="G14343">
            <v>796</v>
          </cell>
          <cell r="H14343" t="str">
            <v>ШТ</v>
          </cell>
          <cell r="I14343">
            <v>692</v>
          </cell>
          <cell r="J14343">
            <v>725</v>
          </cell>
          <cell r="K14343" t="str">
            <v>ООО "ВЕСТ-ТЕР"</v>
          </cell>
          <cell r="L14343" t="str">
            <v>ООО "ВЕСТ-ТЕР"</v>
          </cell>
          <cell r="M14343" t="str">
            <v>№ 4351/ОАЭ/РЖДС/14//№ 2890/ОАЭ-РЖДС/15</v>
          </cell>
          <cell r="N14343" t="str">
            <v>Бабичев А.С.</v>
          </cell>
          <cell r="O14343">
            <v>721</v>
          </cell>
          <cell r="P14343" t="str">
            <v>ООО "ВЕСТ-ТЕР"</v>
          </cell>
          <cell r="Q14343" t="str">
            <v>ООО "ВЕСТ-ТЕР"</v>
          </cell>
          <cell r="R14343" t="str">
            <v>2329/ОАЭ-РЖДС/16</v>
          </cell>
          <cell r="S14343" t="str">
            <v>Бабичев А.С.</v>
          </cell>
        </row>
        <row r="14344">
          <cell r="A14344">
            <v>3187846260</v>
          </cell>
          <cell r="B14344" t="str">
            <v>ЛИСТ БЫСТРОИЗНАШИВАЕМЫЙ</v>
          </cell>
          <cell r="C14344" t="str">
            <v>04.ВЕСТ.30.021</v>
          </cell>
          <cell r="D14344" t="str">
            <v>ТУ 80307-08-1084-2</v>
          </cell>
          <cell r="E14344" t="str">
            <v/>
          </cell>
          <cell r="F14344" t="str">
            <v>796</v>
          </cell>
          <cell r="G14344">
            <v>796</v>
          </cell>
          <cell r="H14344" t="str">
            <v>ШТ</v>
          </cell>
          <cell r="I14344">
            <v>13735</v>
          </cell>
          <cell r="J14344">
            <v>14408</v>
          </cell>
          <cell r="K14344" t="str">
            <v>ООО "ВЕСТ-ТЕР"</v>
          </cell>
          <cell r="L14344" t="str">
            <v>ООО "ВЕСТ-ТЕР"</v>
          </cell>
          <cell r="M14344" t="str">
            <v>№ 4351/ОАЭ/РЖДС/14//№ 2890/ОАЭ-РЖДС/15</v>
          </cell>
          <cell r="N14344" t="str">
            <v>Бабичев А.С.</v>
          </cell>
          <cell r="O14344">
            <v>14336</v>
          </cell>
          <cell r="P14344" t="str">
            <v>ООО "ВЕСТ-ТЕР"</v>
          </cell>
          <cell r="Q14344" t="str">
            <v>ООО "ВЕСТ-ТЕР"</v>
          </cell>
          <cell r="R14344" t="str">
            <v>2329/ОАЭ-РЖДС/16</v>
          </cell>
          <cell r="S14344" t="str">
            <v>Бабичев А.С.</v>
          </cell>
        </row>
        <row r="14345">
          <cell r="A14345">
            <v>3187846262</v>
          </cell>
          <cell r="B14345" t="str">
            <v>ПЛАНКА ЗАЩИТНАЯ</v>
          </cell>
          <cell r="C14345" t="str">
            <v>04.ВЕСТ.30.062</v>
          </cell>
          <cell r="D14345" t="str">
            <v>ТУ 80307-08-1101-1</v>
          </cell>
          <cell r="E14345" t="str">
            <v/>
          </cell>
          <cell r="F14345" t="str">
            <v>796</v>
          </cell>
          <cell r="G14345">
            <v>796</v>
          </cell>
          <cell r="H14345" t="str">
            <v>ШТ</v>
          </cell>
          <cell r="I14345">
            <v>7135</v>
          </cell>
          <cell r="J14345">
            <v>7484</v>
          </cell>
          <cell r="K14345" t="str">
            <v>ООО "ВЕСТ-ТЕР"</v>
          </cell>
          <cell r="L14345" t="str">
            <v>ООО "ВЕСТ-ТЕР"</v>
          </cell>
          <cell r="M14345" t="str">
            <v>№ 4351/ОАЭ/РЖДС/14//№ 2890/ОАЭ-РЖДС/15</v>
          </cell>
          <cell r="N14345" t="str">
            <v>Бабичев А.С.</v>
          </cell>
          <cell r="O14345">
            <v>7446</v>
          </cell>
          <cell r="P14345" t="str">
            <v>ООО "ВЕСТ-ТЕР"</v>
          </cell>
          <cell r="Q14345" t="str">
            <v>ООО "ВЕСТ-ТЕР"</v>
          </cell>
          <cell r="R14345" t="str">
            <v>2329/ОАЭ-РЖДС/16</v>
          </cell>
          <cell r="S14345" t="str">
            <v>Бабичев А.С.</v>
          </cell>
        </row>
        <row r="14346">
          <cell r="A14346">
            <v>3187846263</v>
          </cell>
          <cell r="B14346" t="str">
            <v>ПЛАНКА ЗАЩИТНАЯ</v>
          </cell>
          <cell r="C14346" t="str">
            <v>04.ВЕСТ.30.063</v>
          </cell>
          <cell r="D14346" t="str">
            <v>ТУ 80307-08-1104-1</v>
          </cell>
          <cell r="E14346" t="str">
            <v/>
          </cell>
          <cell r="F14346" t="str">
            <v>796</v>
          </cell>
          <cell r="G14346">
            <v>796</v>
          </cell>
          <cell r="H14346" t="str">
            <v>ШТ</v>
          </cell>
          <cell r="I14346">
            <v>6330</v>
          </cell>
          <cell r="J14346">
            <v>6640</v>
          </cell>
          <cell r="K14346" t="str">
            <v>ООО "ВЕСТ-ТЕР"</v>
          </cell>
          <cell r="L14346" t="str">
            <v>ООО "ВЕСТ-ТЕР"</v>
          </cell>
          <cell r="M14346" t="str">
            <v>№ 4351/ОАЭ/РЖДС/14//№ 2890/ОАЭ-РЖДС/15</v>
          </cell>
          <cell r="N14346" t="str">
            <v>Бабичев А.С.</v>
          </cell>
          <cell r="O14346">
            <v>6606</v>
          </cell>
          <cell r="P14346" t="str">
            <v>ООО "ВЕСТ-ТЕР"</v>
          </cell>
          <cell r="Q14346" t="str">
            <v>ООО "ВЕСТ-ТЕР"</v>
          </cell>
          <cell r="R14346" t="str">
            <v>2329/ОАЭ-РЖДС/16</v>
          </cell>
          <cell r="S14346" t="str">
            <v>Бабичев А.С.</v>
          </cell>
        </row>
        <row r="14347">
          <cell r="A14347">
            <v>3187846264</v>
          </cell>
          <cell r="B14347" t="str">
            <v>ПЛАНКА</v>
          </cell>
          <cell r="C14347" t="str">
            <v>04.ВЕСТ.30.064</v>
          </cell>
          <cell r="D14347" t="str">
            <v>ТУ 80307-08-1340</v>
          </cell>
          <cell r="E14347" t="str">
            <v/>
          </cell>
          <cell r="F14347" t="str">
            <v>796</v>
          </cell>
          <cell r="G14347">
            <v>796</v>
          </cell>
          <cell r="H14347" t="str">
            <v>ШТ</v>
          </cell>
          <cell r="I14347">
            <v>5331</v>
          </cell>
          <cell r="J14347">
            <v>5592</v>
          </cell>
          <cell r="K14347" t="str">
            <v>ООО "ВЕСТ-ТЕР"</v>
          </cell>
          <cell r="L14347" t="str">
            <v>ООО "ВЕСТ-ТЕР"</v>
          </cell>
          <cell r="M14347" t="str">
            <v>№ 4351/ОАЭ/РЖДС/14//№ 2890/ОАЭ-РЖДС/15</v>
          </cell>
          <cell r="N14347" t="str">
            <v>Бабичев А.С.</v>
          </cell>
          <cell r="O14347">
            <v>5564</v>
          </cell>
          <cell r="P14347" t="str">
            <v>ООО "ВЕСТ-ТЕР"</v>
          </cell>
          <cell r="Q14347" t="str">
            <v>ООО "ВЕСТ-ТЕР"</v>
          </cell>
          <cell r="R14347" t="str">
            <v>2329/ОАЭ-РЖДС/16</v>
          </cell>
          <cell r="S14347" t="str">
            <v>Бабичев А.С.</v>
          </cell>
        </row>
        <row r="14348">
          <cell r="A14348">
            <v>3187846717</v>
          </cell>
          <cell r="B14348" t="str">
            <v># БАЛКА</v>
          </cell>
          <cell r="C14348" t="str">
            <v>04.ВЕСТ.01А.100</v>
          </cell>
          <cell r="D14348" t="str">
            <v>RM-80, RM-76</v>
          </cell>
          <cell r="E14348" t="str">
            <v>2360</v>
          </cell>
          <cell r="F14348" t="str">
            <v>796</v>
          </cell>
          <cell r="G14348">
            <v>796</v>
          </cell>
          <cell r="H14348" t="str">
            <v>ШТ</v>
          </cell>
          <cell r="I14348">
            <v>58177</v>
          </cell>
          <cell r="J14348">
            <v>58177</v>
          </cell>
          <cell r="K14348" t="str">
            <v>ООО "ВЕСТ-ТЕР"</v>
          </cell>
          <cell r="L14348" t="str">
            <v>Снято с производства</v>
          </cell>
          <cell r="M14348" t="str">
            <v>№ 4351/ОАЭ/РЖДС/14</v>
          </cell>
          <cell r="N14348" t="str">
            <v>Бабичев А.С.</v>
          </cell>
          <cell r="O14348">
            <v>58177</v>
          </cell>
          <cell r="P14348" t="str">
            <v>ООО "ВЕСТ-ТЕР"</v>
          </cell>
          <cell r="Q14348" t="str">
            <v>Снято с производства</v>
          </cell>
          <cell r="R14348" t="str">
            <v>нет процедуры</v>
          </cell>
          <cell r="S14348" t="str">
            <v>Бабичев А.С.</v>
          </cell>
        </row>
        <row r="14349">
          <cell r="A14349">
            <v>3187846666</v>
          </cell>
          <cell r="B14349" t="str">
            <v>КОЛЕНО ЛЕВОЕ</v>
          </cell>
          <cell r="C14349" t="str">
            <v>06.ВЕСТ.02.100</v>
          </cell>
          <cell r="D14349" t="str">
            <v>ЩОМ-6БМ</v>
          </cell>
          <cell r="E14349" t="str">
            <v/>
          </cell>
          <cell r="F14349" t="str">
            <v>796</v>
          </cell>
          <cell r="G14349">
            <v>796</v>
          </cell>
          <cell r="H14349" t="str">
            <v>ШТ</v>
          </cell>
          <cell r="I14349">
            <v>27654</v>
          </cell>
          <cell r="J14349">
            <v>29009</v>
          </cell>
          <cell r="K14349" t="str">
            <v>ООО "ВЕСТ-ТЕР"</v>
          </cell>
          <cell r="L14349" t="str">
            <v>ООО "ВЕСТ-ТЕР"</v>
          </cell>
          <cell r="M14349" t="str">
            <v>№ 4351/ОАЭ/РЖДС/14//№ 2890/ОАЭ-РЖДС/15</v>
          </cell>
          <cell r="N14349" t="str">
            <v>Бабичев А.С.</v>
          </cell>
          <cell r="O14349">
            <v>28864</v>
          </cell>
          <cell r="P14349" t="str">
            <v>ООО "ВЕСТ-ТЕР"</v>
          </cell>
          <cell r="Q14349" t="str">
            <v>ООО "ВЕСТ-ТЕР"</v>
          </cell>
          <cell r="R14349" t="str">
            <v>2329/ОАЭ-РЖДС/16</v>
          </cell>
          <cell r="S14349" t="str">
            <v>Бабичев А.С.</v>
          </cell>
        </row>
        <row r="14350">
          <cell r="A14350">
            <v>3187846668</v>
          </cell>
          <cell r="B14350" t="str">
            <v>КОЛЕНО ПРАВОЕ</v>
          </cell>
          <cell r="C14350" t="str">
            <v>06.ВЕСТ.03.100</v>
          </cell>
          <cell r="D14350" t="str">
            <v>ЩОМ-6БМ</v>
          </cell>
          <cell r="E14350" t="str">
            <v/>
          </cell>
          <cell r="F14350" t="str">
            <v>796</v>
          </cell>
          <cell r="G14350">
            <v>796</v>
          </cell>
          <cell r="H14350" t="str">
            <v>ШТ</v>
          </cell>
          <cell r="I14350">
            <v>29441</v>
          </cell>
          <cell r="J14350">
            <v>30883</v>
          </cell>
          <cell r="K14350" t="str">
            <v>ООО "ВЕСТ-ТЕР"</v>
          </cell>
          <cell r="L14350" t="str">
            <v>ООО "ВЕСТ-ТЕР"</v>
          </cell>
          <cell r="M14350" t="str">
            <v>№ 4351/ОАЭ/РЖДС/14//№ 2890/ОАЭ-РЖДС/15</v>
          </cell>
          <cell r="N14350" t="str">
            <v>Бабичев А.С.</v>
          </cell>
          <cell r="O14350">
            <v>30729</v>
          </cell>
          <cell r="P14350" t="str">
            <v>ООО "ВЕСТ-ТЕР"</v>
          </cell>
          <cell r="Q14350" t="str">
            <v>ООО "ВЕСТ-ТЕР"</v>
          </cell>
          <cell r="R14350" t="str">
            <v>2329/ОАЭ-РЖДС/16</v>
          </cell>
          <cell r="S14350" t="str">
            <v>Бабичев А.С.</v>
          </cell>
        </row>
        <row r="14351">
          <cell r="A14351">
            <v>3187846681</v>
          </cell>
          <cell r="B14351" t="str">
            <v>#1 КОЛЕНО ЛЕВОЕ</v>
          </cell>
          <cell r="C14351" t="str">
            <v>16.ВЕСТ.02.100</v>
          </cell>
          <cell r="D14351" t="str">
            <v>ЩОМ-6БУ</v>
          </cell>
          <cell r="E14351" t="str">
            <v/>
          </cell>
          <cell r="F14351" t="str">
            <v>796</v>
          </cell>
          <cell r="G14351">
            <v>796</v>
          </cell>
          <cell r="H14351" t="str">
            <v>ШТ</v>
          </cell>
          <cell r="I14351">
            <v>28864</v>
          </cell>
          <cell r="J14351">
            <v>30278</v>
          </cell>
          <cell r="K14351" t="str">
            <v>ООО "ВЕСТ-ТЕР"</v>
          </cell>
          <cell r="L14351" t="str">
            <v>ООО "ВЕСТ-ТЕР"</v>
          </cell>
          <cell r="M14351" t="str">
            <v>№ 4351/ОАЭ/РЖДС/14//№ 2890/ОАЭ-РЖДС/15</v>
          </cell>
          <cell r="N14351" t="str">
            <v>Бабичев А.С.</v>
          </cell>
          <cell r="O14351">
            <v>30127</v>
          </cell>
          <cell r="P14351" t="str">
            <v>ООО "ВЕСТ-ТЕР"</v>
          </cell>
          <cell r="Q14351" t="str">
            <v>ООО "ВЕСТ-ТЕР"</v>
          </cell>
          <cell r="R14351" t="str">
            <v>2329/ОАЭ-РЖДС/16</v>
          </cell>
          <cell r="S14351" t="str">
            <v>Бабичев А.С.</v>
          </cell>
        </row>
        <row r="14352">
          <cell r="A14352">
            <v>3187846755</v>
          </cell>
          <cell r="B14352" t="str">
            <v>ЛИСТ ЗАЩИТНЫЙ</v>
          </cell>
          <cell r="C14352" t="str">
            <v>13.ВЕСТ.30.121</v>
          </cell>
          <cell r="D14352" t="str">
            <v>СЧ-601</v>
          </cell>
          <cell r="E14352" t="str">
            <v/>
          </cell>
          <cell r="F14352" t="str">
            <v>796</v>
          </cell>
          <cell r="G14352">
            <v>796</v>
          </cell>
          <cell r="H14352" t="str">
            <v>ШТ</v>
          </cell>
          <cell r="I14352">
            <v>2159</v>
          </cell>
          <cell r="J14352">
            <v>2264</v>
          </cell>
          <cell r="K14352" t="str">
            <v>ООО "ВЕСТ-ТЕР"</v>
          </cell>
          <cell r="L14352" t="str">
            <v>ООО "ВЕСТ-ТЕР"</v>
          </cell>
          <cell r="M14352" t="str">
            <v>№ 4351/ОАЭ/РЖДС/14//№ 2890/ОАЭ-РЖДС/15</v>
          </cell>
          <cell r="N14352" t="str">
            <v>Бабичев А.С.</v>
          </cell>
          <cell r="O14352">
            <v>2252</v>
          </cell>
          <cell r="P14352" t="str">
            <v>ООО "ВЕСТ-ТЕР"</v>
          </cell>
          <cell r="Q14352" t="str">
            <v>ООО "ВЕСТ-ТЕР"</v>
          </cell>
          <cell r="R14352" t="str">
            <v>2329/ОАЭ-РЖДС/16</v>
          </cell>
          <cell r="S14352" t="str">
            <v>Бабичев А.С.</v>
          </cell>
        </row>
        <row r="14353">
          <cell r="A14353">
            <v>3187846758</v>
          </cell>
          <cell r="B14353" t="str">
            <v>ФУТЕРОВКА</v>
          </cell>
          <cell r="C14353" t="str">
            <v>13.ВЕСТ.30.101</v>
          </cell>
          <cell r="D14353" t="str">
            <v>СЧ-601</v>
          </cell>
          <cell r="E14353" t="str">
            <v/>
          </cell>
          <cell r="F14353" t="str">
            <v>796</v>
          </cell>
          <cell r="G14353">
            <v>796</v>
          </cell>
          <cell r="H14353" t="str">
            <v>ШТ</v>
          </cell>
          <cell r="I14353">
            <v>2757</v>
          </cell>
          <cell r="J14353">
            <v>2892</v>
          </cell>
          <cell r="K14353" t="str">
            <v>ООО "ВЕСТ-ТЕР"</v>
          </cell>
          <cell r="L14353" t="str">
            <v>ООО "ВЕСТ-ТЕР"</v>
          </cell>
          <cell r="M14353" t="str">
            <v>№ 4351/ОАЭ/РЖДС/14//№ 2890/ОАЭ-РЖДС/15</v>
          </cell>
          <cell r="N14353" t="str">
            <v>Бабичев А.С.</v>
          </cell>
          <cell r="O14353">
            <v>2877</v>
          </cell>
          <cell r="P14353" t="str">
            <v>ООО "ВЕСТ-ТЕР"</v>
          </cell>
          <cell r="Q14353" t="str">
            <v>ООО "ВЕСТ-ТЕР"</v>
          </cell>
          <cell r="R14353" t="str">
            <v>2329/ОАЭ-РЖДС/16</v>
          </cell>
          <cell r="S14353" t="str">
            <v>Бабичев А.С.</v>
          </cell>
        </row>
        <row r="14354">
          <cell r="A14354">
            <v>3187847107</v>
          </cell>
          <cell r="B14354" t="str">
            <v>ЗВЕЗДОЧКА</v>
          </cell>
          <cell r="C14354" t="str">
            <v>03.ВЕСТ.61</v>
          </cell>
          <cell r="D14354" t="str">
            <v>ОТ-400</v>
          </cell>
          <cell r="E14354" t="str">
            <v>№1</v>
          </cell>
          <cell r="F14354" t="str">
            <v>796</v>
          </cell>
          <cell r="G14354">
            <v>796</v>
          </cell>
          <cell r="H14354" t="str">
            <v>ШТ</v>
          </cell>
          <cell r="I14354">
            <v>15105</v>
          </cell>
          <cell r="J14354">
            <v>15845</v>
          </cell>
          <cell r="K14354" t="str">
            <v>ООО "ВЕСТ-ТЕР"</v>
          </cell>
          <cell r="L14354" t="str">
            <v>ООО "ВЕСТ-ТЕР"</v>
          </cell>
          <cell r="M14354" t="str">
            <v>№ 4351/ОАЭ/РЖДС/14//№ 2890/ОАЭ-РЖДС/15</v>
          </cell>
          <cell r="N14354" t="str">
            <v>Бабичев А.С.</v>
          </cell>
          <cell r="O14354">
            <v>15766</v>
          </cell>
          <cell r="P14354" t="str">
            <v>ООО "ВЕСТ-ТЕР"</v>
          </cell>
          <cell r="Q14354" t="str">
            <v>ООО "ВЕСТ-ТЕР"</v>
          </cell>
          <cell r="R14354" t="str">
            <v>2329/ОАЭ-РЖДС/16</v>
          </cell>
          <cell r="S14354" t="str">
            <v>Бабичев А.С.</v>
          </cell>
        </row>
        <row r="14355">
          <cell r="A14355">
            <v>3187847108</v>
          </cell>
          <cell r="B14355" t="str">
            <v>ЗВЕЗДОЧКА</v>
          </cell>
          <cell r="C14355" t="str">
            <v>03.ВЕСТ.62</v>
          </cell>
          <cell r="D14355" t="str">
            <v>ОТ-400</v>
          </cell>
          <cell r="E14355" t="str">
            <v>№2</v>
          </cell>
          <cell r="F14355" t="str">
            <v>796</v>
          </cell>
          <cell r="G14355">
            <v>796</v>
          </cell>
          <cell r="H14355" t="str">
            <v>ШТ</v>
          </cell>
          <cell r="I14355">
            <v>15314</v>
          </cell>
          <cell r="J14355">
            <v>16064</v>
          </cell>
          <cell r="K14355" t="str">
            <v>ООО "ВЕСТ-ТЕР"</v>
          </cell>
          <cell r="L14355" t="str">
            <v>ООО "ВЕСТ-ТЕР"</v>
          </cell>
          <cell r="M14355" t="str">
            <v>№ 4351/ОАЭ/РЖДС/14//№ 2890/ОАЭ-РЖДС/15</v>
          </cell>
          <cell r="N14355" t="str">
            <v>Бабичев А.С.</v>
          </cell>
          <cell r="O14355">
            <v>15984</v>
          </cell>
          <cell r="P14355" t="str">
            <v>ООО "ВЕСТ-ТЕР"</v>
          </cell>
          <cell r="Q14355" t="str">
            <v>ООО "ВЕСТ-ТЕР"</v>
          </cell>
          <cell r="R14355" t="str">
            <v>2329/ОАЭ-РЖДС/16</v>
          </cell>
          <cell r="S14355" t="str">
            <v>Бабичев А.С.</v>
          </cell>
        </row>
        <row r="14356">
          <cell r="A14356">
            <v>3187847144</v>
          </cell>
          <cell r="B14356" t="str">
            <v>ЛИСТ ФУТЕРОВОЧНЫЙ</v>
          </cell>
          <cell r="C14356" t="str">
            <v>03.ВЕСТ.30.303</v>
          </cell>
          <cell r="D14356" t="str">
            <v/>
          </cell>
          <cell r="E14356" t="str">
            <v/>
          </cell>
          <cell r="F14356" t="str">
            <v>796</v>
          </cell>
          <cell r="G14356">
            <v>796</v>
          </cell>
          <cell r="H14356" t="str">
            <v>ШТ</v>
          </cell>
          <cell r="I14356">
            <v>2742</v>
          </cell>
          <cell r="J14356">
            <v>2876</v>
          </cell>
          <cell r="K14356" t="str">
            <v>ООО "ВЕСТ-ТЕР"</v>
          </cell>
          <cell r="L14356" t="str">
            <v>ООО "ВЕСТ-ТЕР"</v>
          </cell>
          <cell r="M14356" t="str">
            <v>№ 4351/ОАЭ/РЖДС/14//№ 2890/ОАЭ-РЖДС/15</v>
          </cell>
          <cell r="N14356" t="str">
            <v>Бабичев А.С.</v>
          </cell>
          <cell r="O14356">
            <v>2861</v>
          </cell>
          <cell r="P14356" t="str">
            <v>ООО "ВЕСТ-ТЕР"</v>
          </cell>
          <cell r="Q14356" t="str">
            <v>ООО "ВЕСТ-ТЕР"</v>
          </cell>
          <cell r="R14356" t="str">
            <v>2329/ОАЭ-РЖДС/16</v>
          </cell>
          <cell r="S14356" t="str">
            <v>Бабичев А.С.</v>
          </cell>
        </row>
        <row r="14357">
          <cell r="A14357">
            <v>3187847147</v>
          </cell>
          <cell r="B14357" t="str">
            <v>ЛИСТ ФУТЕРОВОЧНЫЙ</v>
          </cell>
          <cell r="C14357" t="str">
            <v>03.ВЕСТ.30.313</v>
          </cell>
          <cell r="D14357" t="str">
            <v/>
          </cell>
          <cell r="E14357" t="str">
            <v/>
          </cell>
          <cell r="F14357" t="str">
            <v>796</v>
          </cell>
          <cell r="G14357">
            <v>796</v>
          </cell>
          <cell r="H14357" t="str">
            <v>ШТ</v>
          </cell>
          <cell r="I14357">
            <v>434</v>
          </cell>
          <cell r="J14357">
            <v>455</v>
          </cell>
          <cell r="K14357" t="str">
            <v>ООО "ВЕСТ-ТЕР"</v>
          </cell>
          <cell r="L14357" t="str">
            <v>ООО "ВЕСТ-ТЕР"</v>
          </cell>
          <cell r="M14357" t="str">
            <v>№ 4351/ОАЭ/РЖДС/14//№ 2890/ОАЭ-РЖДС/15</v>
          </cell>
          <cell r="N14357" t="str">
            <v>Бабичев А.С.</v>
          </cell>
          <cell r="O14357">
            <v>452</v>
          </cell>
          <cell r="P14357" t="str">
            <v>ООО "ВЕСТ-ТЕР"</v>
          </cell>
          <cell r="Q14357" t="str">
            <v>ООО "ВЕСТ-ТЕР"</v>
          </cell>
          <cell r="R14357" t="str">
            <v>2329/ОАЭ-РЖДС/16</v>
          </cell>
          <cell r="S14357" t="str">
            <v>Бабичев А.С.</v>
          </cell>
        </row>
        <row r="14358">
          <cell r="A14358">
            <v>3187847148</v>
          </cell>
          <cell r="B14358" t="str">
            <v>ЛИСТ ФУТЕРОВОЧНЫЙ</v>
          </cell>
          <cell r="C14358" t="str">
            <v>03.ВЕСТ.30.314</v>
          </cell>
          <cell r="D14358" t="str">
            <v/>
          </cell>
          <cell r="E14358" t="str">
            <v/>
          </cell>
          <cell r="F14358" t="str">
            <v>796</v>
          </cell>
          <cell r="G14358">
            <v>796</v>
          </cell>
          <cell r="H14358" t="str">
            <v>ШТ</v>
          </cell>
          <cell r="I14358">
            <v>438</v>
          </cell>
          <cell r="J14358">
            <v>459</v>
          </cell>
          <cell r="K14358" t="str">
            <v>ООО "ВЕСТ-ТЕР"</v>
          </cell>
          <cell r="L14358" t="str">
            <v>ООО "ВЕСТ-ТЕР"</v>
          </cell>
          <cell r="M14358" t="str">
            <v>№ 4351/ОАЭ/РЖДС/14//№ 2890/ОАЭ-РЖДС/15</v>
          </cell>
          <cell r="N14358" t="str">
            <v>Бабичев А.С.</v>
          </cell>
          <cell r="O14358">
            <v>456</v>
          </cell>
          <cell r="P14358" t="str">
            <v>ООО "ВЕСТ-ТЕР"</v>
          </cell>
          <cell r="Q14358" t="str">
            <v>ООО "ВЕСТ-ТЕР"</v>
          </cell>
          <cell r="R14358" t="str">
            <v>2329/ОАЭ-РЖДС/16</v>
          </cell>
          <cell r="S14358" t="str">
            <v>Бабичев А.С.</v>
          </cell>
        </row>
        <row r="14359">
          <cell r="A14359">
            <v>3187847149</v>
          </cell>
          <cell r="B14359" t="str">
            <v>ЛИСТ ФУТЕРОВОЧНЫЙ</v>
          </cell>
          <cell r="C14359" t="str">
            <v>03.ВЕСТ.30.315</v>
          </cell>
          <cell r="D14359" t="str">
            <v/>
          </cell>
          <cell r="E14359" t="str">
            <v/>
          </cell>
          <cell r="F14359" t="str">
            <v>796</v>
          </cell>
          <cell r="G14359">
            <v>796</v>
          </cell>
          <cell r="H14359" t="str">
            <v>ШТ</v>
          </cell>
          <cell r="I14359">
            <v>510</v>
          </cell>
          <cell r="J14359">
            <v>534</v>
          </cell>
          <cell r="K14359" t="str">
            <v>ООО "ВЕСТ-ТЕР"</v>
          </cell>
          <cell r="L14359" t="str">
            <v>ООО "ВЕСТ-ТЕР"</v>
          </cell>
          <cell r="M14359" t="str">
            <v>№ 4351/ОАЭ/РЖДС/14//№ 2890/ОАЭ-РЖДС/15</v>
          </cell>
          <cell r="N14359" t="str">
            <v>Бабичев А.С.</v>
          </cell>
          <cell r="O14359">
            <v>531</v>
          </cell>
          <cell r="P14359" t="str">
            <v>ООО "ВЕСТ-ТЕР"</v>
          </cell>
          <cell r="Q14359" t="str">
            <v>ООО "ВЕСТ-ТЕР"</v>
          </cell>
          <cell r="R14359" t="str">
            <v>2329/ОАЭ-РЖДС/16</v>
          </cell>
          <cell r="S14359" t="str">
            <v>Бабичев А.С.</v>
          </cell>
        </row>
        <row r="14360">
          <cell r="A14360">
            <v>3187847150</v>
          </cell>
          <cell r="B14360" t="str">
            <v>ЛИСТ ФУТЕРОВОЧНЫЙ</v>
          </cell>
          <cell r="C14360" t="str">
            <v>03.ВЕСТ.30.321</v>
          </cell>
          <cell r="D14360" t="str">
            <v/>
          </cell>
          <cell r="E14360" t="str">
            <v/>
          </cell>
          <cell r="F14360" t="str">
            <v>796</v>
          </cell>
          <cell r="G14360">
            <v>796</v>
          </cell>
          <cell r="H14360" t="str">
            <v>ШТ</v>
          </cell>
          <cell r="I14360">
            <v>779</v>
          </cell>
          <cell r="J14360">
            <v>817</v>
          </cell>
          <cell r="K14360" t="str">
            <v>ООО "ВЕСТ-ТЕР"</v>
          </cell>
          <cell r="L14360" t="str">
            <v>ООО "ВЕСТ-ТЕР"</v>
          </cell>
          <cell r="M14360" t="str">
            <v>№ 4351/ОАЭ/РЖДС/14//№ 2890/ОАЭ-РЖДС/15</v>
          </cell>
          <cell r="N14360" t="str">
            <v>Бабичев А.С.</v>
          </cell>
          <cell r="O14360">
            <v>812</v>
          </cell>
          <cell r="P14360" t="str">
            <v>ООО "ВЕСТ-ТЕР"</v>
          </cell>
          <cell r="Q14360" t="str">
            <v>ООО "ВЕСТ-ТЕР"</v>
          </cell>
          <cell r="R14360" t="str">
            <v>2329/ОАЭ-РЖДС/16</v>
          </cell>
          <cell r="S14360" t="str">
            <v>Бабичев А.С.</v>
          </cell>
        </row>
        <row r="14361">
          <cell r="A14361">
            <v>3187847151</v>
          </cell>
          <cell r="B14361" t="str">
            <v>ЛИСТ ФУТЕРОВОЧНЫЙ</v>
          </cell>
          <cell r="C14361" t="str">
            <v>03.ВЕСТ.30.322</v>
          </cell>
          <cell r="D14361" t="str">
            <v/>
          </cell>
          <cell r="E14361" t="str">
            <v/>
          </cell>
          <cell r="F14361" t="str">
            <v>796</v>
          </cell>
          <cell r="G14361">
            <v>796</v>
          </cell>
          <cell r="H14361" t="str">
            <v>ШТ</v>
          </cell>
          <cell r="I14361">
            <v>795</v>
          </cell>
          <cell r="J14361">
            <v>833</v>
          </cell>
          <cell r="K14361" t="str">
            <v>ООО "ВЕСТ-ТЕР"</v>
          </cell>
          <cell r="L14361" t="str">
            <v>ООО "ВЕСТ-ТЕР"</v>
          </cell>
          <cell r="M14361" t="str">
            <v>№ 4351/ОАЭ/РЖДС/14//№ 2890/ОАЭ-РЖДС/15</v>
          </cell>
          <cell r="N14361" t="str">
            <v>Бабичев А.С.</v>
          </cell>
          <cell r="O14361">
            <v>828</v>
          </cell>
          <cell r="P14361" t="str">
            <v>ООО "ВЕСТ-ТЕР"</v>
          </cell>
          <cell r="Q14361" t="str">
            <v>ООО "ВЕСТ-ТЕР"</v>
          </cell>
          <cell r="R14361" t="str">
            <v>2329/ОАЭ-РЖДС/16</v>
          </cell>
          <cell r="S14361" t="str">
            <v>Бабичев А.С.</v>
          </cell>
        </row>
        <row r="14362">
          <cell r="A14362">
            <v>3187847152</v>
          </cell>
          <cell r="B14362" t="str">
            <v>ЛИСТ ФУТЕРОВОЧНЫЙ</v>
          </cell>
          <cell r="C14362" t="str">
            <v>03.ВЕСТ.30.323</v>
          </cell>
          <cell r="D14362" t="str">
            <v/>
          </cell>
          <cell r="E14362" t="str">
            <v/>
          </cell>
          <cell r="F14362" t="str">
            <v>796</v>
          </cell>
          <cell r="G14362">
            <v>796</v>
          </cell>
          <cell r="H14362" t="str">
            <v>ШТ</v>
          </cell>
          <cell r="I14362">
            <v>658</v>
          </cell>
          <cell r="J14362">
            <v>690</v>
          </cell>
          <cell r="K14362" t="str">
            <v>ООО "ВЕСТ-ТЕР"</v>
          </cell>
          <cell r="L14362" t="str">
            <v>ООО "ВЕСТ-ТЕР"</v>
          </cell>
          <cell r="M14362" t="str">
            <v>№ 4351/ОАЭ/РЖДС/14//№ 2890/ОАЭ-РЖДС/15</v>
          </cell>
          <cell r="N14362" t="str">
            <v>Бабичев А.С.</v>
          </cell>
          <cell r="O14362">
            <v>686</v>
          </cell>
          <cell r="P14362" t="str">
            <v>ООО "ВЕСТ-ТЕР"</v>
          </cell>
          <cell r="Q14362" t="str">
            <v>ООО "ВЕСТ-ТЕР"</v>
          </cell>
          <cell r="R14362" t="str">
            <v>2329/ОАЭ-РЖДС/16</v>
          </cell>
          <cell r="S14362" t="str">
            <v>Бабичев А.С.</v>
          </cell>
        </row>
        <row r="14363">
          <cell r="A14363">
            <v>3187847153</v>
          </cell>
          <cell r="B14363" t="str">
            <v>ЛИСТ ФУТЕРОВОЧНЫЙ</v>
          </cell>
          <cell r="C14363" t="str">
            <v>03.ВЕСТ.30.324</v>
          </cell>
          <cell r="D14363" t="str">
            <v/>
          </cell>
          <cell r="E14363" t="str">
            <v/>
          </cell>
          <cell r="F14363" t="str">
            <v>796</v>
          </cell>
          <cell r="G14363">
            <v>796</v>
          </cell>
          <cell r="H14363" t="str">
            <v>ШТ</v>
          </cell>
          <cell r="I14363">
            <v>420</v>
          </cell>
          <cell r="J14363">
            <v>440</v>
          </cell>
          <cell r="K14363" t="str">
            <v>ООО "ВЕСТ-ТЕР"</v>
          </cell>
          <cell r="L14363" t="str">
            <v>ООО "ВЕСТ-ТЕР"</v>
          </cell>
          <cell r="M14363" t="str">
            <v>№ 4351/ОАЭ/РЖДС/14//№ 2890/ОАЭ-РЖДС/15</v>
          </cell>
          <cell r="N14363" t="str">
            <v>Бабичев А.С.</v>
          </cell>
          <cell r="O14363">
            <v>437</v>
          </cell>
          <cell r="P14363" t="str">
            <v>ООО "ВЕСТ-ТЕР"</v>
          </cell>
          <cell r="Q14363" t="str">
            <v>ООО "ВЕСТ-ТЕР"</v>
          </cell>
          <cell r="R14363" t="str">
            <v>2329/ОАЭ-РЖДС/16</v>
          </cell>
          <cell r="S14363" t="str">
            <v>Бабичев А.С.</v>
          </cell>
        </row>
        <row r="14364">
          <cell r="A14364">
            <v>3187847154</v>
          </cell>
          <cell r="B14364" t="str">
            <v>ЛИСТ ФУТЕРОВОЧНЫЙ</v>
          </cell>
          <cell r="C14364" t="str">
            <v>03.ВЕСТ.30.350</v>
          </cell>
          <cell r="D14364" t="str">
            <v/>
          </cell>
          <cell r="E14364" t="str">
            <v/>
          </cell>
          <cell r="F14364" t="str">
            <v>796</v>
          </cell>
          <cell r="G14364">
            <v>796</v>
          </cell>
          <cell r="H14364" t="str">
            <v>ШТ</v>
          </cell>
          <cell r="I14364">
            <v>3677</v>
          </cell>
          <cell r="J14364">
            <v>3857</v>
          </cell>
          <cell r="K14364" t="str">
            <v>ООО "ВЕСТ-ТЕР"</v>
          </cell>
          <cell r="L14364" t="str">
            <v>ООО "ВЕСТ-ТЕР"</v>
          </cell>
          <cell r="M14364" t="str">
            <v>№ 4351/ОАЭ/РЖДС/14//№ 2890/ОАЭ-РЖДС/15</v>
          </cell>
          <cell r="N14364" t="str">
            <v>Бабичев А.С.</v>
          </cell>
          <cell r="O14364">
            <v>3837</v>
          </cell>
          <cell r="P14364" t="str">
            <v>ООО "ВЕСТ-ТЕР"</v>
          </cell>
          <cell r="Q14364" t="str">
            <v>ООО "ВЕСТ-ТЕР"</v>
          </cell>
          <cell r="R14364" t="str">
            <v>2329/ОАЭ-РЖДС/16</v>
          </cell>
          <cell r="S14364" t="str">
            <v>Бабичев А.С.</v>
          </cell>
        </row>
        <row r="14365">
          <cell r="A14365">
            <v>3187847155</v>
          </cell>
          <cell r="B14365" t="str">
            <v>ЛИСТ ФУТЕРОВОЧНЫЙ</v>
          </cell>
          <cell r="C14365" t="str">
            <v>03.ВЕСТ.30.350-01</v>
          </cell>
          <cell r="D14365" t="str">
            <v/>
          </cell>
          <cell r="E14365" t="str">
            <v/>
          </cell>
          <cell r="F14365" t="str">
            <v>796</v>
          </cell>
          <cell r="G14365">
            <v>796</v>
          </cell>
          <cell r="H14365" t="str">
            <v>ШТ</v>
          </cell>
          <cell r="I14365">
            <v>3677</v>
          </cell>
          <cell r="J14365">
            <v>3857</v>
          </cell>
          <cell r="K14365" t="str">
            <v>ООО "ВЕСТ-ТЕР"</v>
          </cell>
          <cell r="L14365" t="str">
            <v>ООО "ВЕСТ-ТЕР"</v>
          </cell>
          <cell r="M14365" t="str">
            <v>№ 4351/ОАЭ/РЖДС/14//№ 2890/ОАЭ-РЖДС/15</v>
          </cell>
          <cell r="N14365" t="str">
            <v>Бабичев А.С.</v>
          </cell>
          <cell r="O14365">
            <v>3837</v>
          </cell>
          <cell r="P14365" t="str">
            <v>ООО "ВЕСТ-ТЕР"</v>
          </cell>
          <cell r="Q14365" t="str">
            <v>ООО "ВЕСТ-ТЕР"</v>
          </cell>
          <cell r="R14365" t="str">
            <v>2329/ОАЭ-РЖДС/16</v>
          </cell>
          <cell r="S14365" t="str">
            <v>Бабичев А.С.</v>
          </cell>
        </row>
        <row r="14366">
          <cell r="A14366">
            <v>3187847156</v>
          </cell>
          <cell r="B14366" t="str">
            <v>ЛИСТ ФУТЕРОВОЧНЫЙ</v>
          </cell>
          <cell r="C14366" t="str">
            <v>03.ВЕСТ.30.402</v>
          </cell>
          <cell r="D14366" t="str">
            <v/>
          </cell>
          <cell r="E14366" t="str">
            <v/>
          </cell>
          <cell r="F14366" t="str">
            <v>796</v>
          </cell>
          <cell r="G14366">
            <v>796</v>
          </cell>
          <cell r="H14366" t="str">
            <v>ШТ</v>
          </cell>
          <cell r="I14366">
            <v>856</v>
          </cell>
          <cell r="J14366">
            <v>897</v>
          </cell>
          <cell r="K14366" t="str">
            <v>ООО "ВЕСТ-ТЕР"</v>
          </cell>
          <cell r="L14366" t="str">
            <v>ООО "ВЕСТ-ТЕР"</v>
          </cell>
          <cell r="M14366" t="str">
            <v>№ 4351/ОАЭ/РЖДС/14//№ 2890/ОАЭ-РЖДС/15</v>
          </cell>
          <cell r="N14366" t="str">
            <v>Бабичев А.С.</v>
          </cell>
          <cell r="O14366">
            <v>892</v>
          </cell>
          <cell r="P14366" t="str">
            <v>ООО "ВЕСТ-ТЕР"</v>
          </cell>
          <cell r="Q14366" t="str">
            <v>ООО "ВЕСТ-ТЕР"</v>
          </cell>
          <cell r="R14366" t="str">
            <v>2329/ОАЭ-РЖДС/16</v>
          </cell>
          <cell r="S14366" t="str">
            <v>Бабичев А.С.</v>
          </cell>
        </row>
        <row r="14367">
          <cell r="A14367">
            <v>3187847157</v>
          </cell>
          <cell r="B14367" t="str">
            <v>ЛИСТ ФУТЕРОВОЧНЫЙ</v>
          </cell>
          <cell r="C14367" t="str">
            <v>03.ВЕСТ.30.404</v>
          </cell>
          <cell r="D14367" t="str">
            <v/>
          </cell>
          <cell r="E14367" t="str">
            <v/>
          </cell>
          <cell r="F14367" t="str">
            <v>796</v>
          </cell>
          <cell r="G14367">
            <v>796</v>
          </cell>
          <cell r="H14367" t="str">
            <v>ШТ</v>
          </cell>
          <cell r="I14367">
            <v>584</v>
          </cell>
          <cell r="J14367">
            <v>612</v>
          </cell>
          <cell r="K14367" t="str">
            <v>ООО "ВЕСТ-ТЕР"</v>
          </cell>
          <cell r="L14367" t="str">
            <v>ООО "ВЕСТ-ТЕР"</v>
          </cell>
          <cell r="M14367" t="str">
            <v>№ 4351/ОАЭ/РЖДС/14//№ 2890/ОАЭ-РЖДС/15</v>
          </cell>
          <cell r="N14367" t="str">
            <v>Бабичев А.С.</v>
          </cell>
          <cell r="O14367">
            <v>608</v>
          </cell>
          <cell r="P14367" t="str">
            <v>ООО "ВЕСТ-ТЕР"</v>
          </cell>
          <cell r="Q14367" t="str">
            <v>ООО "ВЕСТ-ТЕР"</v>
          </cell>
          <cell r="R14367" t="str">
            <v>2329/ОАЭ-РЖДС/16</v>
          </cell>
          <cell r="S14367" t="str">
            <v>Бабичев А.С.</v>
          </cell>
        </row>
        <row r="14368">
          <cell r="A14368">
            <v>3187847159</v>
          </cell>
          <cell r="B14368" t="str">
            <v>ЛИСТ ФУТЕРОВОЧНЫЙ</v>
          </cell>
          <cell r="C14368" t="str">
            <v>13.ВЕСТ.30.207</v>
          </cell>
          <cell r="D14368" t="str">
            <v/>
          </cell>
          <cell r="E14368" t="str">
            <v/>
          </cell>
          <cell r="F14368" t="str">
            <v>796</v>
          </cell>
          <cell r="G14368">
            <v>796</v>
          </cell>
          <cell r="H14368" t="str">
            <v>ШТ</v>
          </cell>
          <cell r="I14368">
            <v>1417</v>
          </cell>
          <cell r="J14368">
            <v>1486</v>
          </cell>
          <cell r="K14368" t="str">
            <v>ООО "ВЕСТ-ТЕР"</v>
          </cell>
          <cell r="L14368" t="str">
            <v>ООО "ВЕСТ-ТЕР"</v>
          </cell>
          <cell r="M14368" t="str">
            <v>№ 4351/ОАЭ/РЖДС/14//№ 2890/ОАЭ-РЖДС/15</v>
          </cell>
          <cell r="N14368" t="str">
            <v>Бабичев А.С.</v>
          </cell>
          <cell r="O14368">
            <v>1478</v>
          </cell>
          <cell r="P14368" t="str">
            <v>ООО "ВЕСТ-ТЕР"</v>
          </cell>
          <cell r="Q14368" t="str">
            <v>ООО "ВЕСТ-ТЕР"</v>
          </cell>
          <cell r="R14368" t="str">
            <v>2329/ОАЭ-РЖДС/16</v>
          </cell>
          <cell r="S14368" t="str">
            <v>Бабичев А.С.</v>
          </cell>
        </row>
        <row r="14369">
          <cell r="A14369">
            <v>3187847160</v>
          </cell>
          <cell r="B14369" t="str">
            <v>ЛИСТ ФУТЕРОВОЧНЫЙ</v>
          </cell>
          <cell r="C14369" t="str">
            <v>13.ВЕСТ.30.211</v>
          </cell>
          <cell r="D14369" t="str">
            <v/>
          </cell>
          <cell r="E14369" t="str">
            <v/>
          </cell>
          <cell r="F14369" t="str">
            <v>796</v>
          </cell>
          <cell r="G14369">
            <v>796</v>
          </cell>
          <cell r="H14369" t="str">
            <v>ШТ</v>
          </cell>
          <cell r="I14369">
            <v>2221</v>
          </cell>
          <cell r="J14369">
            <v>2329</v>
          </cell>
          <cell r="K14369" t="str">
            <v>ООО "ВЕСТ-ТЕР"</v>
          </cell>
          <cell r="L14369" t="str">
            <v>ООО "ВЕСТ-ТЕР"</v>
          </cell>
          <cell r="M14369" t="str">
            <v>№ 4351/ОАЭ/РЖДС/14//№ 2890/ОАЭ-РЖДС/15</v>
          </cell>
          <cell r="N14369" t="str">
            <v>Бабичев А.С.</v>
          </cell>
          <cell r="O14369">
            <v>2317</v>
          </cell>
          <cell r="P14369" t="str">
            <v>ООО "ВЕСТ-ТЕР"</v>
          </cell>
          <cell r="Q14369" t="str">
            <v>ООО "ВЕСТ-ТЕР"</v>
          </cell>
          <cell r="R14369" t="str">
            <v>2329/ОАЭ-РЖДС/16</v>
          </cell>
          <cell r="S14369" t="str">
            <v>Бабичев А.С.</v>
          </cell>
        </row>
        <row r="14370">
          <cell r="A14370">
            <v>3187847204</v>
          </cell>
          <cell r="B14370" t="str">
            <v>ОБЛИЦОВКА БАЛКИ</v>
          </cell>
          <cell r="C14370" t="str">
            <v>02.ВЕСТ.04В.30-01</v>
          </cell>
          <cell r="D14370" t="str">
            <v>ОТ-400М</v>
          </cell>
          <cell r="E14370" t="str">
            <v/>
          </cell>
          <cell r="F14370" t="str">
            <v>839</v>
          </cell>
          <cell r="G14370">
            <v>839</v>
          </cell>
          <cell r="H14370" t="str">
            <v>КОМПЛ</v>
          </cell>
          <cell r="I14370">
            <v>18942</v>
          </cell>
          <cell r="J14370">
            <v>19870</v>
          </cell>
          <cell r="K14370" t="str">
            <v>ООО "ВЕСТ-ТЕР"</v>
          </cell>
          <cell r="L14370" t="str">
            <v>ООО "ВЕСТ-ТЕР"</v>
          </cell>
          <cell r="M14370" t="str">
            <v>№ 4351/ОАЭ/РЖДС/14//№ 2890/ОАЭ-РЖДС/15</v>
          </cell>
          <cell r="N14370" t="str">
            <v>Бабичев А.С.</v>
          </cell>
          <cell r="O14370">
            <v>19771</v>
          </cell>
          <cell r="P14370" t="str">
            <v>ООО "ВЕСТ-ТЕР"</v>
          </cell>
          <cell r="Q14370" t="str">
            <v>ООО "ВЕСТ-ТЕР"</v>
          </cell>
          <cell r="R14370" t="str">
            <v>2329/ОАЭ-РЖДС/16</v>
          </cell>
          <cell r="S14370" t="str">
            <v>Бабичев А.С.</v>
          </cell>
        </row>
        <row r="14371">
          <cell r="A14371">
            <v>3187847206</v>
          </cell>
          <cell r="B14371" t="str">
            <v>РОЛИК</v>
          </cell>
          <cell r="C14371" t="str">
            <v>03.ВЕСТ.10.30.000</v>
          </cell>
          <cell r="D14371" t="str">
            <v>СЧУ-801</v>
          </cell>
          <cell r="E14371" t="str">
            <v/>
          </cell>
          <cell r="F14371" t="str">
            <v>839</v>
          </cell>
          <cell r="G14371">
            <v>839</v>
          </cell>
          <cell r="H14371" t="str">
            <v>КОМПЛ</v>
          </cell>
          <cell r="I14371">
            <v>22491</v>
          </cell>
          <cell r="J14371">
            <v>23593</v>
          </cell>
          <cell r="K14371" t="str">
            <v>ООО "ВЕСТ-ТЕР"</v>
          </cell>
          <cell r="L14371" t="str">
            <v>ООО "ВЕСТ-ТЕР"</v>
          </cell>
          <cell r="M14371" t="str">
            <v>№ 4351/ОАЭ/РЖДС/14//№ 2890/ОАЭ-РЖДС/15</v>
          </cell>
          <cell r="N14371" t="str">
            <v>Бабичев А.С.</v>
          </cell>
          <cell r="O14371">
            <v>23475</v>
          </cell>
          <cell r="P14371" t="str">
            <v>ООО "ВЕСТ-ТЕР"</v>
          </cell>
          <cell r="Q14371" t="str">
            <v>ООО "ВЕСТ-ТЕР"</v>
          </cell>
          <cell r="R14371" t="str">
            <v>2329/ОАЭ-РЖДС/16</v>
          </cell>
          <cell r="S14371" t="str">
            <v>Бабичев А.С.</v>
          </cell>
        </row>
        <row r="14372">
          <cell r="A14372">
            <v>3187847211</v>
          </cell>
          <cell r="B14372" t="str">
            <v># ОБЛИЦОВКА БАЛКИ</v>
          </cell>
          <cell r="C14372" t="str">
            <v>04.ВЕСТ.01А.30</v>
          </cell>
          <cell r="D14372" t="str">
            <v>RM-80, RM-76</v>
          </cell>
          <cell r="E14372" t="str">
            <v/>
          </cell>
          <cell r="F14372" t="str">
            <v>839</v>
          </cell>
          <cell r="G14372">
            <v>839</v>
          </cell>
          <cell r="H14372" t="str">
            <v>КОМПЛ</v>
          </cell>
          <cell r="I14372">
            <v>33836</v>
          </cell>
          <cell r="J14372">
            <v>33836</v>
          </cell>
          <cell r="K14372" t="str">
            <v>ООО "ВЕСТ-ТЕР"</v>
          </cell>
          <cell r="L14372" t="str">
            <v>Снято с производства</v>
          </cell>
          <cell r="M14372" t="str">
            <v>№ 4351/ОАЭ/РЖДС/14</v>
          </cell>
          <cell r="N14372" t="str">
            <v>Бабичев А.С.</v>
          </cell>
          <cell r="O14372">
            <v>33836</v>
          </cell>
          <cell r="P14372" t="str">
            <v>ООО "ВЕСТ-ТЕР"</v>
          </cell>
          <cell r="Q14372" t="str">
            <v>Снято с производства</v>
          </cell>
          <cell r="R14372" t="str">
            <v>нет процедуры</v>
          </cell>
          <cell r="S14372" t="str">
            <v>Бабичев А.С.</v>
          </cell>
        </row>
        <row r="14373">
          <cell r="A14373">
            <v>3187847212</v>
          </cell>
          <cell r="B14373" t="str">
            <v># ОБЛИЦОВКА КОЛЕН</v>
          </cell>
          <cell r="C14373" t="str">
            <v>04.ВЕСТ.02А-03А.30-01</v>
          </cell>
          <cell r="D14373" t="str">
            <v>RM-80</v>
          </cell>
          <cell r="E14373" t="str">
            <v/>
          </cell>
          <cell r="F14373" t="str">
            <v>839</v>
          </cell>
          <cell r="G14373">
            <v>839</v>
          </cell>
          <cell r="H14373" t="str">
            <v>КОМПЛ</v>
          </cell>
          <cell r="I14373">
            <v>214325</v>
          </cell>
          <cell r="J14373">
            <v>214325</v>
          </cell>
          <cell r="K14373" t="str">
            <v>ООО "ВЕСТ-ТЕР"</v>
          </cell>
          <cell r="L14373" t="str">
            <v>Снято с производства</v>
          </cell>
          <cell r="M14373" t="str">
            <v>№ 4351/ОАЭ/РЖДС/14</v>
          </cell>
          <cell r="N14373" t="str">
            <v>Бабичев А.С.</v>
          </cell>
          <cell r="O14373">
            <v>214325</v>
          </cell>
          <cell r="P14373" t="str">
            <v>ООО "ВЕСТ-ТЕР"</v>
          </cell>
          <cell r="Q14373" t="str">
            <v>Снято с производства</v>
          </cell>
          <cell r="R14373" t="str">
            <v>нет процедуры</v>
          </cell>
          <cell r="S14373" t="str">
            <v>Бабичев А.С.</v>
          </cell>
        </row>
        <row r="14374">
          <cell r="A14374">
            <v>3187847213</v>
          </cell>
          <cell r="B14374" t="str">
            <v># КОЛЕНО ЛЕВОЕ</v>
          </cell>
          <cell r="C14374" t="str">
            <v>04.ВЕСТ.02В.100</v>
          </cell>
          <cell r="D14374" t="str">
            <v>RM-80, RM-76</v>
          </cell>
          <cell r="E14374" t="str">
            <v/>
          </cell>
          <cell r="F14374" t="str">
            <v>839</v>
          </cell>
          <cell r="G14374">
            <v>839</v>
          </cell>
          <cell r="H14374" t="str">
            <v>КОМПЛ</v>
          </cell>
          <cell r="I14374">
            <v>28098</v>
          </cell>
          <cell r="J14374">
            <v>28098</v>
          </cell>
          <cell r="K14374" t="str">
            <v>ООО "ВЕСТ-ТЕР"</v>
          </cell>
          <cell r="L14374" t="str">
            <v>Снято с производства</v>
          </cell>
          <cell r="M14374" t="str">
            <v>№ 4351/ОАЭ/РЖДС/14</v>
          </cell>
          <cell r="N14374" t="str">
            <v>Бабичев А.С.</v>
          </cell>
          <cell r="O14374">
            <v>28098</v>
          </cell>
          <cell r="P14374" t="str">
            <v>ООО "ВЕСТ-ТЕР"</v>
          </cell>
          <cell r="Q14374" t="str">
            <v>Снято с производства</v>
          </cell>
          <cell r="R14374" t="str">
            <v>нет процедуры</v>
          </cell>
          <cell r="S14374" t="str">
            <v>Бабичев А.С.</v>
          </cell>
        </row>
        <row r="14375">
          <cell r="A14375">
            <v>3187847214</v>
          </cell>
          <cell r="B14375" t="str">
            <v># КОЛЕНО ПРАВОЕ</v>
          </cell>
          <cell r="C14375" t="str">
            <v>04.ВЕСТ.03В.100</v>
          </cell>
          <cell r="D14375" t="str">
            <v>RM-80, RM-76</v>
          </cell>
          <cell r="E14375" t="str">
            <v/>
          </cell>
          <cell r="F14375" t="str">
            <v>839</v>
          </cell>
          <cell r="G14375">
            <v>839</v>
          </cell>
          <cell r="H14375" t="str">
            <v>КОМПЛ</v>
          </cell>
          <cell r="I14375">
            <v>28098</v>
          </cell>
          <cell r="J14375">
            <v>28098</v>
          </cell>
          <cell r="K14375" t="str">
            <v>ООО "ВЕСТ-ТЕР"</v>
          </cell>
          <cell r="L14375" t="str">
            <v>Снято с производства</v>
          </cell>
          <cell r="M14375" t="str">
            <v>№ 4351/ОАЭ/РЖДС/14</v>
          </cell>
          <cell r="N14375" t="str">
            <v>Бабичев А.С.</v>
          </cell>
          <cell r="O14375">
            <v>28098</v>
          </cell>
          <cell r="P14375" t="str">
            <v>ООО "ВЕСТ-ТЕР"</v>
          </cell>
          <cell r="Q14375" t="str">
            <v>Снято с производства</v>
          </cell>
          <cell r="R14375" t="str">
            <v>нет процедуры</v>
          </cell>
          <cell r="S14375" t="str">
            <v>Бабичев А.С.</v>
          </cell>
        </row>
        <row r="14376">
          <cell r="A14376">
            <v>3187847215</v>
          </cell>
          <cell r="B14376" t="str">
            <v># ОБЛИЦОВКА БАЛКИ</v>
          </cell>
          <cell r="C14376" t="str">
            <v>04.ВЕСТ.04А.30-01</v>
          </cell>
          <cell r="D14376" t="str">
            <v>RM-80, RM-76</v>
          </cell>
          <cell r="E14376" t="str">
            <v/>
          </cell>
          <cell r="F14376" t="str">
            <v>839</v>
          </cell>
          <cell r="G14376">
            <v>839</v>
          </cell>
          <cell r="H14376" t="str">
            <v>КОМПЛ</v>
          </cell>
          <cell r="I14376">
            <v>24766</v>
          </cell>
          <cell r="J14376">
            <v>24766</v>
          </cell>
          <cell r="K14376" t="str">
            <v>ООО "ВЕСТ-ТЕР"</v>
          </cell>
          <cell r="L14376" t="str">
            <v>Снято с производства</v>
          </cell>
          <cell r="M14376" t="str">
            <v>№ 4351/ОАЭ/РЖДС/14</v>
          </cell>
          <cell r="N14376" t="str">
            <v>Бабичев А.С.</v>
          </cell>
          <cell r="O14376">
            <v>24766</v>
          </cell>
          <cell r="P14376" t="str">
            <v>ООО "ВЕСТ-ТЕР"</v>
          </cell>
          <cell r="Q14376" t="str">
            <v>Снято с производства</v>
          </cell>
          <cell r="R14376" t="str">
            <v>нет процедуры</v>
          </cell>
          <cell r="S14376" t="str">
            <v>Бабичев А.С.</v>
          </cell>
        </row>
        <row r="14377">
          <cell r="A14377">
            <v>3187847217</v>
          </cell>
          <cell r="B14377" t="str">
            <v># ОБЛИЦОВКА ВСТАВКИ</v>
          </cell>
          <cell r="C14377" t="str">
            <v>04.ВЕСТ.05А.30</v>
          </cell>
          <cell r="D14377" t="str">
            <v>RM-80, RM-76</v>
          </cell>
          <cell r="E14377" t="str">
            <v>L=500</v>
          </cell>
          <cell r="F14377" t="str">
            <v>839</v>
          </cell>
          <cell r="G14377">
            <v>839</v>
          </cell>
          <cell r="H14377" t="str">
            <v>КОМПЛ</v>
          </cell>
          <cell r="I14377">
            <v>9237</v>
          </cell>
          <cell r="J14377">
            <v>9237</v>
          </cell>
          <cell r="K14377" t="str">
            <v>ООО "ВЕСТ-ТЕР"</v>
          </cell>
          <cell r="L14377" t="str">
            <v>Снято с производства</v>
          </cell>
          <cell r="M14377" t="str">
            <v>№ 4351/ОАЭ/РЖДС/14</v>
          </cell>
          <cell r="N14377" t="str">
            <v>Бабичев А.С.</v>
          </cell>
          <cell r="O14377">
            <v>9237</v>
          </cell>
          <cell r="P14377" t="str">
            <v>ООО "ВЕСТ-ТЕР"</v>
          </cell>
          <cell r="Q14377" t="str">
            <v>Снято с производства</v>
          </cell>
          <cell r="R14377" t="str">
            <v>нет процедуры</v>
          </cell>
          <cell r="S14377" t="str">
            <v>Бабичев А.С.</v>
          </cell>
        </row>
        <row r="14378">
          <cell r="A14378">
            <v>3187847221</v>
          </cell>
          <cell r="B14378" t="str">
            <v>ОБЛИЦОВКА КОЛЕН</v>
          </cell>
          <cell r="C14378" t="str">
            <v>05.ВЕСТ.03.30</v>
          </cell>
          <cell r="D14378" t="str">
            <v>RM-76</v>
          </cell>
          <cell r="E14378" t="str">
            <v/>
          </cell>
          <cell r="F14378" t="str">
            <v>839</v>
          </cell>
          <cell r="G14378">
            <v>839</v>
          </cell>
          <cell r="H14378" t="str">
            <v>КОМПЛ</v>
          </cell>
          <cell r="I14378">
            <v>87479</v>
          </cell>
          <cell r="J14378">
            <v>91765</v>
          </cell>
          <cell r="K14378" t="str">
            <v>ООО "ВЕСТ-ТЕР"</v>
          </cell>
          <cell r="L14378" t="str">
            <v>ООО "ВЕСТ-ТЕР"</v>
          </cell>
          <cell r="M14378" t="str">
            <v>№ 4351/ОАЭ/РЖДС/14//№ 2890/ОАЭ-РЖДС/15</v>
          </cell>
          <cell r="N14378" t="str">
            <v>Бабичев А.С.</v>
          </cell>
          <cell r="O14378">
            <v>91308</v>
          </cell>
          <cell r="P14378" t="str">
            <v>ООО "ВЕСТ-ТЕР"</v>
          </cell>
          <cell r="Q14378" t="str">
            <v>ООО "ВЕСТ-ТЕР"</v>
          </cell>
          <cell r="R14378" t="str">
            <v>2329/ОАЭ-РЖДС/16</v>
          </cell>
          <cell r="S14378" t="str">
            <v>Бабичев А.С.</v>
          </cell>
        </row>
        <row r="14379">
          <cell r="A14379">
            <v>3187847224</v>
          </cell>
          <cell r="B14379" t="str">
            <v>ОБЛИЦОВКА КОЛЕН</v>
          </cell>
          <cell r="C14379" t="str">
            <v>06.ВЕСТ.02-03.30-01</v>
          </cell>
          <cell r="D14379" t="str">
            <v>ЩОМ-6Б</v>
          </cell>
          <cell r="E14379" t="str">
            <v/>
          </cell>
          <cell r="F14379" t="str">
            <v>839</v>
          </cell>
          <cell r="G14379">
            <v>839</v>
          </cell>
          <cell r="H14379" t="str">
            <v>КОМПЛ</v>
          </cell>
          <cell r="I14379">
            <v>18318</v>
          </cell>
          <cell r="J14379">
            <v>19215</v>
          </cell>
          <cell r="K14379" t="str">
            <v>ООО "ВЕСТ-ТЕР"</v>
          </cell>
          <cell r="L14379" t="str">
            <v>ООО "ВЕСТ-ТЕР"</v>
          </cell>
          <cell r="M14379" t="str">
            <v>№ 4351/ОАЭ/РЖДС/14//№ 2890/ОАЭ-РЖДС/15</v>
          </cell>
          <cell r="N14379" t="str">
            <v>Бабичев А.С.</v>
          </cell>
          <cell r="O14379">
            <v>19119</v>
          </cell>
          <cell r="P14379" t="str">
            <v>ООО "ВЕСТ-ТЕР"</v>
          </cell>
          <cell r="Q14379" t="str">
            <v>ООО "ВЕСТ-ТЕР"</v>
          </cell>
          <cell r="R14379" t="str">
            <v>2329/ОАЭ-РЖДС/16</v>
          </cell>
          <cell r="S14379" t="str">
            <v>Бабичев А.С.</v>
          </cell>
        </row>
        <row r="14380">
          <cell r="A14380">
            <v>3187847226</v>
          </cell>
          <cell r="B14380" t="str">
            <v>ОБЛИЦОВКА ЖЕЛОБОВ</v>
          </cell>
          <cell r="C14380" t="str">
            <v>06.ВЕСТ.30.000-01</v>
          </cell>
          <cell r="D14380" t="str">
            <v>ЩОМ-6БУ</v>
          </cell>
          <cell r="E14380" t="str">
            <v/>
          </cell>
          <cell r="F14380" t="str">
            <v>839</v>
          </cell>
          <cell r="G14380">
            <v>839</v>
          </cell>
          <cell r="H14380" t="str">
            <v>КОМПЛ</v>
          </cell>
          <cell r="I14380">
            <v>295769</v>
          </cell>
          <cell r="J14380">
            <v>310261</v>
          </cell>
          <cell r="K14380" t="str">
            <v>ООО "ВЕСТ-ТЕР"</v>
          </cell>
          <cell r="L14380" t="str">
            <v>ООО "ВЕСТ-ТЕР"</v>
          </cell>
          <cell r="M14380" t="str">
            <v>№ 4351/ОАЭ/РЖДС/14//№ 2890/ОАЭ-РЖДС/15</v>
          </cell>
          <cell r="N14380" t="str">
            <v>Бабичев А.С.</v>
          </cell>
          <cell r="O14380">
            <v>308717</v>
          </cell>
          <cell r="P14380" t="str">
            <v>ООО "ВЕСТ-ТЕР"</v>
          </cell>
          <cell r="Q14380" t="str">
            <v>ООО "ВЕСТ-ТЕР"</v>
          </cell>
          <cell r="R14380" t="str">
            <v>2329/ОАЭ-РЖДС/16</v>
          </cell>
          <cell r="S14380" t="str">
            <v>Бабичев А.С.</v>
          </cell>
        </row>
        <row r="14381">
          <cell r="A14381">
            <v>3187847244</v>
          </cell>
          <cell r="B14381" t="str">
            <v>ЖЕЛОБ ЛЕВЫЙ</v>
          </cell>
          <cell r="C14381" t="str">
            <v>13.ВЕСТ.10</v>
          </cell>
          <cell r="D14381" t="str">
            <v>СЧ-601М</v>
          </cell>
          <cell r="E14381" t="str">
            <v/>
          </cell>
          <cell r="F14381" t="str">
            <v>839</v>
          </cell>
          <cell r="G14381">
            <v>839</v>
          </cell>
          <cell r="H14381" t="str">
            <v>КОМПЛ</v>
          </cell>
          <cell r="I14381">
            <v>667401</v>
          </cell>
          <cell r="J14381">
            <v>700103</v>
          </cell>
          <cell r="K14381" t="str">
            <v>ООО "ВЕСТ-ТЕР"</v>
          </cell>
          <cell r="L14381" t="str">
            <v>ООО "ВЕСТ-ТЕР"</v>
          </cell>
          <cell r="M14381" t="str">
            <v>№ 4351/ОАЭ/РЖДС/14//№ 2890/ОАЭ-РЖДС/15</v>
          </cell>
          <cell r="N14381" t="str">
            <v>Бабичев А.С.</v>
          </cell>
          <cell r="O14381">
            <v>696619</v>
          </cell>
          <cell r="P14381" t="str">
            <v>ООО "ВЕСТ-ТЕР"</v>
          </cell>
          <cell r="Q14381" t="str">
            <v>ООО "ВЕСТ-ТЕР"</v>
          </cell>
          <cell r="R14381" t="str">
            <v>2329/ОАЭ-РЖДС/16</v>
          </cell>
          <cell r="S14381" t="str">
            <v>Бабичев А.С.</v>
          </cell>
        </row>
        <row r="14382">
          <cell r="A14382">
            <v>3187847266</v>
          </cell>
          <cell r="B14382" t="str">
            <v>ОБЛИЦОВКА КОЛЕН</v>
          </cell>
          <cell r="C14382" t="str">
            <v>СЧ.00.02-03.30-01</v>
          </cell>
          <cell r="D14382" t="str">
            <v>СЧ-600</v>
          </cell>
          <cell r="E14382" t="str">
            <v/>
          </cell>
          <cell r="F14382" t="str">
            <v>839</v>
          </cell>
          <cell r="G14382">
            <v>839</v>
          </cell>
          <cell r="H14382" t="str">
            <v>КОМПЛ</v>
          </cell>
          <cell r="I14382">
            <v>16235</v>
          </cell>
          <cell r="J14382">
            <v>17030</v>
          </cell>
          <cell r="K14382" t="str">
            <v>ООО "ВЕСТ-ТЕР"</v>
          </cell>
          <cell r="L14382" t="str">
            <v>ООО "ВЕСТ-ТЕР"</v>
          </cell>
          <cell r="M14382" t="str">
            <v>№ 4351/ОАЭ/РЖДС/14//№ 4905/ОАЭ/РЖДС/14//№ 2890/ОАЭ-РЖДС/15</v>
          </cell>
          <cell r="N14382" t="str">
            <v>Бабичев А.С.</v>
          </cell>
          <cell r="O14382">
            <v>16945</v>
          </cell>
          <cell r="P14382" t="str">
            <v>ООО "ВЕСТ-ТЕР"</v>
          </cell>
          <cell r="Q14382" t="str">
            <v>ООО "ВЕСТ-ТЕР"</v>
          </cell>
          <cell r="R14382" t="str">
            <v>2329/ОАЭ-РЖДС/16</v>
          </cell>
          <cell r="S14382" t="str">
            <v>Бабичев А.С.</v>
          </cell>
        </row>
        <row r="14383">
          <cell r="A14383">
            <v>3187847280</v>
          </cell>
          <cell r="B14383" t="str">
            <v>ПЛАСТИНА</v>
          </cell>
          <cell r="C14383" t="str">
            <v>02.ВЕСТ.00.004</v>
          </cell>
          <cell r="D14383" t="str">
            <v>ОТ-400</v>
          </cell>
          <cell r="E14383" t="str">
            <v/>
          </cell>
          <cell r="F14383" t="str">
            <v>796</v>
          </cell>
          <cell r="G14383">
            <v>796</v>
          </cell>
          <cell r="H14383" t="str">
            <v>ШТ</v>
          </cell>
          <cell r="I14383">
            <v>6.5</v>
          </cell>
          <cell r="J14383">
            <v>6</v>
          </cell>
          <cell r="K14383" t="str">
            <v>ООО "ВЕСТ-ТЕР"</v>
          </cell>
          <cell r="L14383" t="str">
            <v>ООО "ВЕСТ-ТЕР"</v>
          </cell>
          <cell r="M14383" t="str">
            <v>№ 4351/ОАЭ/РЖДС/14//№ 2890/ОАЭ-РЖДС/15</v>
          </cell>
          <cell r="N14383" t="str">
            <v>Бабичев А.С.</v>
          </cell>
          <cell r="O14383">
            <v>5.97</v>
          </cell>
          <cell r="P14383" t="str">
            <v>ООО "ВЕСТ-ТЕР"</v>
          </cell>
          <cell r="Q14383" t="str">
            <v>ООО "ВЕСТ-ТЕР"</v>
          </cell>
          <cell r="R14383" t="str">
            <v>2329/ОАЭ-РЖДС/16</v>
          </cell>
          <cell r="S14383" t="str">
            <v>Бабичев А.С.</v>
          </cell>
        </row>
        <row r="14384">
          <cell r="A14384">
            <v>3187847309</v>
          </cell>
          <cell r="B14384" t="str">
            <v>ЗВЕЗДОЧКА</v>
          </cell>
          <cell r="C14384" t="str">
            <v>19.ВЕСТ.720</v>
          </cell>
          <cell r="D14384" t="str">
            <v>PLT</v>
          </cell>
          <cell r="E14384" t="str">
            <v>№2</v>
          </cell>
          <cell r="F14384" t="str">
            <v>796</v>
          </cell>
          <cell r="G14384">
            <v>796</v>
          </cell>
          <cell r="H14384" t="str">
            <v>ШТ</v>
          </cell>
          <cell r="I14384">
            <v>21015</v>
          </cell>
          <cell r="J14384">
            <v>22044</v>
          </cell>
          <cell r="K14384" t="str">
            <v>ООО "ВЕСТ-ТЕР"</v>
          </cell>
          <cell r="L14384" t="str">
            <v>ООО "ВЕСТ-ТЕР"</v>
          </cell>
          <cell r="M14384" t="str">
            <v>№ 4351/ОАЭ/РЖДС/14//№ 2890/ОАЭ-РЖДС/15</v>
          </cell>
          <cell r="N14384" t="str">
            <v>Бабичев А.С.</v>
          </cell>
          <cell r="O14384">
            <v>21934</v>
          </cell>
          <cell r="P14384" t="str">
            <v>ООО "ВЕСТ-ТЕР"</v>
          </cell>
          <cell r="Q14384" t="str">
            <v>ООО "ВЕСТ-ТЕР"</v>
          </cell>
          <cell r="R14384" t="str">
            <v>2329/ОАЭ-РЖДС/16</v>
          </cell>
          <cell r="S14384" t="str">
            <v>Бабичев А.С.</v>
          </cell>
        </row>
        <row r="14385">
          <cell r="A14385">
            <v>3187847339</v>
          </cell>
          <cell r="B14385" t="str">
            <v>ЖЕЛОБ ПРАВЫЙ</v>
          </cell>
          <cell r="C14385" t="str">
            <v>13.ВЕСТ.20</v>
          </cell>
          <cell r="D14385" t="str">
            <v>СЧ-601М</v>
          </cell>
          <cell r="E14385" t="str">
            <v/>
          </cell>
          <cell r="F14385" t="str">
            <v>839</v>
          </cell>
          <cell r="G14385">
            <v>839</v>
          </cell>
          <cell r="H14385" t="str">
            <v>КОМПЛ</v>
          </cell>
          <cell r="I14385">
            <v>656456</v>
          </cell>
          <cell r="J14385">
            <v>688622</v>
          </cell>
          <cell r="K14385" t="str">
            <v>ООО "ВЕСТ-ТЕР"</v>
          </cell>
          <cell r="L14385" t="str">
            <v>ООО "ВЕСТ-ТЕР"</v>
          </cell>
          <cell r="M14385" t="str">
            <v>№ 4351/ОАЭ/РЖДС/14//№ 2890/ОАЭ-РЖДС/15</v>
          </cell>
          <cell r="N14385" t="str">
            <v>Бабичев А.С.</v>
          </cell>
          <cell r="O14385">
            <v>685196</v>
          </cell>
          <cell r="P14385" t="str">
            <v>ООО "ВЕСТ-ТЕР"</v>
          </cell>
          <cell r="Q14385" t="str">
            <v>ООО "ВЕСТ-ТЕР"</v>
          </cell>
          <cell r="R14385" t="str">
            <v>2329/ОАЭ-РЖДС/16</v>
          </cell>
          <cell r="S14385" t="str">
            <v>Бабичев А.С.</v>
          </cell>
        </row>
        <row r="14386">
          <cell r="A14386">
            <v>3187847340</v>
          </cell>
          <cell r="B14386" t="str">
            <v>ОБЛИЦОВКА БАЛКИ</v>
          </cell>
          <cell r="C14386" t="str">
            <v>23.ВЕСТ.01.30</v>
          </cell>
          <cell r="D14386" t="str">
            <v>СЧУ-801</v>
          </cell>
          <cell r="E14386" t="str">
            <v/>
          </cell>
          <cell r="F14386" t="str">
            <v>839</v>
          </cell>
          <cell r="G14386">
            <v>839</v>
          </cell>
          <cell r="H14386" t="str">
            <v>КОМПЛ</v>
          </cell>
          <cell r="I14386">
            <v>18614</v>
          </cell>
          <cell r="J14386">
            <v>19526</v>
          </cell>
          <cell r="K14386" t="str">
            <v>ООО "ВЕСТ-ТЕР"</v>
          </cell>
          <cell r="L14386" t="str">
            <v>ООО "ВЕСТ-ТЕР"</v>
          </cell>
          <cell r="M14386" t="str">
            <v>№ 4351/ОАЭ/РЖДС/14//№ 2890/ОАЭ-РЖДС/15</v>
          </cell>
          <cell r="N14386" t="str">
            <v>Бабичев А.С.</v>
          </cell>
          <cell r="O14386">
            <v>19428</v>
          </cell>
          <cell r="P14386" t="str">
            <v>ООО "ВЕСТ-ТЕР"</v>
          </cell>
          <cell r="Q14386" t="str">
            <v>ООО "ВЕСТ-ТЕР"</v>
          </cell>
          <cell r="R14386" t="str">
            <v>2329/ОАЭ-РЖДС/16</v>
          </cell>
          <cell r="S14386" t="str">
            <v>Бабичев А.С.</v>
          </cell>
        </row>
        <row r="14387">
          <cell r="A14387">
            <v>3187847342</v>
          </cell>
          <cell r="B14387" t="str">
            <v>ОБЛИЦОВКА БАЛКИ</v>
          </cell>
          <cell r="C14387" t="str">
            <v>23.ВЕСТ.04.30</v>
          </cell>
          <cell r="D14387" t="str">
            <v>СЧУ-801</v>
          </cell>
          <cell r="E14387" t="str">
            <v/>
          </cell>
          <cell r="F14387" t="str">
            <v>839</v>
          </cell>
          <cell r="G14387">
            <v>839</v>
          </cell>
          <cell r="H14387" t="str">
            <v>КОМПЛ</v>
          </cell>
          <cell r="I14387">
            <v>15147</v>
          </cell>
          <cell r="J14387">
            <v>15889</v>
          </cell>
          <cell r="K14387" t="str">
            <v>ООО "ВЕСТ-ТЕР"</v>
          </cell>
          <cell r="L14387" t="str">
            <v>ООО "ВЕСТ-ТЕР"</v>
          </cell>
          <cell r="M14387" t="str">
            <v>№ 4351/ОАЭ/РЖДС/14//№ 2890/ОАЭ-РЖДС/15</v>
          </cell>
          <cell r="N14387" t="str">
            <v>Бабичев А.С.</v>
          </cell>
          <cell r="O14387">
            <v>15809</v>
          </cell>
          <cell r="P14387" t="str">
            <v>ООО "ВЕСТ-ТЕР"</v>
          </cell>
          <cell r="Q14387" t="str">
            <v>ООО "ВЕСТ-ТЕР"</v>
          </cell>
          <cell r="R14387" t="str">
            <v>2329/ОАЭ-РЖДС/16</v>
          </cell>
          <cell r="S14387" t="str">
            <v>Бабичев А.С.</v>
          </cell>
        </row>
        <row r="14388">
          <cell r="A14388">
            <v>3187847508</v>
          </cell>
          <cell r="B14388" t="str">
            <v># РОЛИК</v>
          </cell>
          <cell r="C14388" t="str">
            <v>04.ВЕСТ.20.000-01</v>
          </cell>
          <cell r="D14388" t="str">
            <v>RM-80, RM-76</v>
          </cell>
          <cell r="E14388" t="str">
            <v/>
          </cell>
          <cell r="F14388" t="str">
            <v>796</v>
          </cell>
          <cell r="G14388">
            <v>796</v>
          </cell>
          <cell r="H14388" t="str">
            <v>ШТ</v>
          </cell>
          <cell r="I14388">
            <v>19928</v>
          </cell>
          <cell r="J14388">
            <v>19928</v>
          </cell>
          <cell r="K14388" t="str">
            <v>ООО "ВЕСТ-ТЕР"</v>
          </cell>
          <cell r="L14388" t="str">
            <v>Снято с производства</v>
          </cell>
          <cell r="M14388" t="str">
            <v>№ 4351/ОАЭ/РЖДС/14</v>
          </cell>
          <cell r="N14388" t="str">
            <v>Бабичев А.С.</v>
          </cell>
          <cell r="O14388">
            <v>19928</v>
          </cell>
          <cell r="P14388" t="str">
            <v>ООО "ВЕСТ-ТЕР"</v>
          </cell>
          <cell r="Q14388" t="str">
            <v>Снято с производства</v>
          </cell>
          <cell r="R14388" t="str">
            <v>нет процедуры</v>
          </cell>
          <cell r="S14388" t="str">
            <v>Бабичев А.С.</v>
          </cell>
        </row>
        <row r="14389">
          <cell r="A14389">
            <v>3187847675</v>
          </cell>
          <cell r="B14389" t="str">
            <v>ОБЛИЦОВКА</v>
          </cell>
          <cell r="C14389" t="str">
            <v>02.ВЕСТ.01.002</v>
          </cell>
          <cell r="D14389" t="str">
            <v>ОТ-400</v>
          </cell>
          <cell r="E14389" t="str">
            <v/>
          </cell>
          <cell r="F14389" t="str">
            <v>796</v>
          </cell>
          <cell r="G14389">
            <v>796</v>
          </cell>
          <cell r="H14389" t="str">
            <v>ШТ</v>
          </cell>
          <cell r="I14389">
            <v>867</v>
          </cell>
          <cell r="J14389">
            <v>909</v>
          </cell>
          <cell r="K14389" t="str">
            <v>ООО "ВЕСТ-ТЕР"</v>
          </cell>
          <cell r="L14389" t="str">
            <v>ООО "ВЕСТ-ТЕР"</v>
          </cell>
          <cell r="M14389" t="str">
            <v>№ 4351/ОАЭ/РЖДС/14//№ 2890/ОАЭ-РЖДС/15</v>
          </cell>
          <cell r="N14389" t="str">
            <v>Бабичев А.С.</v>
          </cell>
          <cell r="O14389">
            <v>904</v>
          </cell>
          <cell r="P14389" t="str">
            <v>ООО "ВЕСТ-ТЕР"</v>
          </cell>
          <cell r="Q14389" t="str">
            <v>ООО "ВЕСТ-ТЕР"</v>
          </cell>
          <cell r="R14389" t="str">
            <v>2329/ОАЭ-РЖДС/16</v>
          </cell>
          <cell r="S14389" t="str">
            <v>Бабичев А.С.</v>
          </cell>
        </row>
        <row r="14390">
          <cell r="A14390">
            <v>3187847678</v>
          </cell>
          <cell r="B14390" t="str">
            <v>УПОР</v>
          </cell>
          <cell r="C14390" t="str">
            <v>02.ВЕСТ.02А.200</v>
          </cell>
          <cell r="D14390" t="str">
            <v>ОТ-400</v>
          </cell>
          <cell r="E14390" t="str">
            <v/>
          </cell>
          <cell r="F14390" t="str">
            <v>839</v>
          </cell>
          <cell r="G14390">
            <v>839</v>
          </cell>
          <cell r="H14390" t="str">
            <v>КОМПЛ</v>
          </cell>
          <cell r="I14390">
            <v>755</v>
          </cell>
          <cell r="J14390">
            <v>791</v>
          </cell>
          <cell r="K14390" t="str">
            <v>ООО "ВЕСТ-ТЕР"</v>
          </cell>
          <cell r="L14390" t="str">
            <v>ООО "ВЕСТ-ТЕР"</v>
          </cell>
          <cell r="M14390" t="str">
            <v>№ 4351/ОАЭ/РЖДС/14//№ 2890/ОАЭ-РЖДС/15</v>
          </cell>
          <cell r="N14390" t="str">
            <v>Бабичев А.С.</v>
          </cell>
          <cell r="O14390">
            <v>787</v>
          </cell>
          <cell r="P14390" t="str">
            <v>ООО "ВЕСТ-ТЕР"</v>
          </cell>
          <cell r="Q14390" t="str">
            <v>ООО "ВЕСТ-ТЕР"</v>
          </cell>
          <cell r="R14390" t="str">
            <v>2329/ОАЭ-РЖДС/16</v>
          </cell>
          <cell r="S14390" t="str">
            <v>Бабичев А.С.</v>
          </cell>
        </row>
        <row r="14391">
          <cell r="A14391">
            <v>3187847681</v>
          </cell>
          <cell r="B14391" t="str">
            <v>УПОР</v>
          </cell>
          <cell r="C14391" t="str">
            <v>02.ВЕСТ.03А.200</v>
          </cell>
          <cell r="D14391" t="str">
            <v>ОТ-400</v>
          </cell>
          <cell r="E14391" t="str">
            <v/>
          </cell>
          <cell r="F14391" t="str">
            <v>839</v>
          </cell>
          <cell r="G14391">
            <v>839</v>
          </cell>
          <cell r="H14391" t="str">
            <v>КОМПЛ</v>
          </cell>
          <cell r="I14391">
            <v>755</v>
          </cell>
          <cell r="J14391">
            <v>791</v>
          </cell>
          <cell r="K14391" t="str">
            <v>ООО "ВЕСТ-ТЕР"</v>
          </cell>
          <cell r="L14391" t="str">
            <v>ООО "ВЕСТ-ТЕР"</v>
          </cell>
          <cell r="M14391" t="str">
            <v>№ 4351/ОАЭ/РЖДС/14//№ 2890/ОАЭ-РЖДС/15</v>
          </cell>
          <cell r="N14391" t="str">
            <v>Бабичев А.С.</v>
          </cell>
          <cell r="O14391">
            <v>787</v>
          </cell>
          <cell r="P14391" t="str">
            <v>ООО "ВЕСТ-ТЕР"</v>
          </cell>
          <cell r="Q14391" t="str">
            <v>ООО "ВЕСТ-ТЕР"</v>
          </cell>
          <cell r="R14391" t="str">
            <v>2329/ОАЭ-РЖДС/16</v>
          </cell>
          <cell r="S14391" t="str">
            <v>Бабичев А.С.</v>
          </cell>
        </row>
        <row r="14392">
          <cell r="A14392">
            <v>3187847682</v>
          </cell>
          <cell r="B14392" t="str">
            <v>ОБЛИЦОВКА</v>
          </cell>
          <cell r="C14392" t="str">
            <v>02.ВЕСТ.04.002</v>
          </cell>
          <cell r="D14392" t="str">
            <v>ОТ-400</v>
          </cell>
          <cell r="E14392" t="str">
            <v/>
          </cell>
          <cell r="F14392" t="str">
            <v>796</v>
          </cell>
          <cell r="G14392">
            <v>796</v>
          </cell>
          <cell r="H14392" t="str">
            <v>ШТ</v>
          </cell>
          <cell r="I14392">
            <v>770</v>
          </cell>
          <cell r="J14392">
            <v>807</v>
          </cell>
          <cell r="K14392" t="str">
            <v>ООО "ВЕСТ-ТЕР"</v>
          </cell>
          <cell r="L14392" t="str">
            <v>ООО "ВЕСТ-ТЕР"</v>
          </cell>
          <cell r="M14392" t="str">
            <v>№ 4351/ОАЭ/РЖДС/14//№ 2890/ОАЭ-РЖДС/15</v>
          </cell>
          <cell r="N14392" t="str">
            <v>Бабичев А.С.</v>
          </cell>
          <cell r="O14392">
            <v>802</v>
          </cell>
          <cell r="P14392" t="str">
            <v>ООО "ВЕСТ-ТЕР"</v>
          </cell>
          <cell r="Q14392" t="str">
            <v>ООО "ВЕСТ-ТЕР"</v>
          </cell>
          <cell r="R14392" t="str">
            <v>2329/ОАЭ-РЖДС/16</v>
          </cell>
          <cell r="S14392" t="str">
            <v>Бабичев А.С.</v>
          </cell>
        </row>
        <row r="14393">
          <cell r="A14393">
            <v>3187847683</v>
          </cell>
          <cell r="B14393" t="str">
            <v>ОБЛИЦОВКА</v>
          </cell>
          <cell r="C14393" t="str">
            <v>02.ВЕСТ.04А.003</v>
          </cell>
          <cell r="D14393" t="str">
            <v>ОТ-400</v>
          </cell>
          <cell r="E14393" t="str">
            <v/>
          </cell>
          <cell r="F14393" t="str">
            <v>796</v>
          </cell>
          <cell r="G14393">
            <v>796</v>
          </cell>
          <cell r="H14393" t="str">
            <v>ШТ</v>
          </cell>
          <cell r="I14393">
            <v>1036</v>
          </cell>
          <cell r="J14393">
            <v>1086</v>
          </cell>
          <cell r="K14393" t="str">
            <v>ООО "ВЕСТ-ТЕР"</v>
          </cell>
          <cell r="L14393" t="str">
            <v>ООО "ВЕСТ-ТЕР"</v>
          </cell>
          <cell r="M14393" t="str">
            <v>№ 4351/ОАЭ/РЖДС/14//№ 2890/ОАЭ-РЖДС/15</v>
          </cell>
          <cell r="N14393" t="str">
            <v>Бабичев А.С.</v>
          </cell>
          <cell r="O14393">
            <v>1080</v>
          </cell>
          <cell r="P14393" t="str">
            <v>ООО "ВЕСТ-ТЕР"</v>
          </cell>
          <cell r="Q14393" t="str">
            <v>ООО "ВЕСТ-ТЕР"</v>
          </cell>
          <cell r="R14393" t="str">
            <v>2329/ОАЭ-РЖДС/16</v>
          </cell>
          <cell r="S14393" t="str">
            <v>Бабичев А.С.</v>
          </cell>
        </row>
        <row r="14394">
          <cell r="A14394">
            <v>3187847685</v>
          </cell>
          <cell r="B14394" t="str">
            <v>ОБЛИЦОВКА</v>
          </cell>
          <cell r="C14394" t="str">
            <v>02.ВЕСТ.30.301</v>
          </cell>
          <cell r="D14394" t="str">
            <v>ОТ-400</v>
          </cell>
          <cell r="E14394" t="str">
            <v/>
          </cell>
          <cell r="F14394" t="str">
            <v>796</v>
          </cell>
          <cell r="G14394">
            <v>796</v>
          </cell>
          <cell r="H14394" t="str">
            <v>ШТ</v>
          </cell>
          <cell r="I14394">
            <v>1259</v>
          </cell>
          <cell r="J14394">
            <v>1320</v>
          </cell>
          <cell r="K14394" t="str">
            <v>ООО "ВЕСТ-ТЕР"</v>
          </cell>
          <cell r="L14394" t="str">
            <v>ООО "ВЕСТ-ТЕР"</v>
          </cell>
          <cell r="M14394" t="str">
            <v>№ 4351/ОАЭ/РЖДС/14//№ 2890/ОАЭ-РЖДС/15</v>
          </cell>
          <cell r="N14394" t="str">
            <v>Бабичев А.С.</v>
          </cell>
          <cell r="O14394">
            <v>1313</v>
          </cell>
          <cell r="P14394" t="str">
            <v>ООО "ВЕСТ-ТЕР"</v>
          </cell>
          <cell r="Q14394" t="str">
            <v>ООО "ВЕСТ-ТЕР"</v>
          </cell>
          <cell r="R14394" t="str">
            <v>2329/ОАЭ-РЖДС/16</v>
          </cell>
          <cell r="S14394" t="str">
            <v>Бабичев А.С.</v>
          </cell>
        </row>
        <row r="14395">
          <cell r="A14395">
            <v>3187847688</v>
          </cell>
          <cell r="B14395" t="str">
            <v>ОБЛИЦОВКА</v>
          </cell>
          <cell r="C14395" t="str">
            <v>02.ВЕСТ.30.304</v>
          </cell>
          <cell r="D14395" t="str">
            <v>ОТ-400</v>
          </cell>
          <cell r="E14395" t="str">
            <v/>
          </cell>
          <cell r="F14395" t="str">
            <v>796</v>
          </cell>
          <cell r="G14395">
            <v>796</v>
          </cell>
          <cell r="H14395" t="str">
            <v>ШТ</v>
          </cell>
          <cell r="I14395">
            <v>2103</v>
          </cell>
          <cell r="J14395">
            <v>2206</v>
          </cell>
          <cell r="K14395" t="str">
            <v>ООО "ВЕСТ-ТЕР"</v>
          </cell>
          <cell r="L14395" t="str">
            <v>ООО "ВЕСТ-ТЕР"</v>
          </cell>
          <cell r="M14395" t="str">
            <v>№ 4351/ОАЭ/РЖДС/14//№ 2890/ОАЭ-РЖДС/15</v>
          </cell>
          <cell r="N14395" t="str">
            <v>Бабичев А.С.</v>
          </cell>
          <cell r="O14395">
            <v>2195</v>
          </cell>
          <cell r="P14395" t="str">
            <v>ООО "ВЕСТ-ТЕР"</v>
          </cell>
          <cell r="Q14395" t="str">
            <v>ООО "ВЕСТ-ТЕР"</v>
          </cell>
          <cell r="R14395" t="str">
            <v>2329/ОАЭ-РЖДС/16</v>
          </cell>
          <cell r="S14395" t="str">
            <v>Бабичев А.С.</v>
          </cell>
        </row>
        <row r="14396">
          <cell r="A14396">
            <v>3187847690</v>
          </cell>
          <cell r="B14396" t="str">
            <v>ОБЛИЦОВКА</v>
          </cell>
          <cell r="C14396" t="str">
            <v>02.ВЕСТ.30.306</v>
          </cell>
          <cell r="D14396" t="str">
            <v>ОТ-400</v>
          </cell>
          <cell r="E14396" t="str">
            <v/>
          </cell>
          <cell r="F14396" t="str">
            <v>796</v>
          </cell>
          <cell r="G14396">
            <v>796</v>
          </cell>
          <cell r="H14396" t="str">
            <v>ШТ</v>
          </cell>
          <cell r="I14396">
            <v>1925</v>
          </cell>
          <cell r="J14396">
            <v>2019</v>
          </cell>
          <cell r="K14396" t="str">
            <v>ООО "ВЕСТ-ТЕР"</v>
          </cell>
          <cell r="L14396" t="str">
            <v>ООО "ВЕСТ-ТЕР"</v>
          </cell>
          <cell r="M14396" t="str">
            <v>№ 4351/ОАЭ/РЖДС/14//№ 2890/ОАЭ-РЖДС/15</v>
          </cell>
          <cell r="N14396" t="str">
            <v>Бабичев А.С.</v>
          </cell>
          <cell r="O14396">
            <v>2008</v>
          </cell>
          <cell r="P14396" t="str">
            <v>ООО "ВЕСТ-ТЕР"</v>
          </cell>
          <cell r="Q14396" t="str">
            <v>ООО "ВЕСТ-ТЕР"</v>
          </cell>
          <cell r="R14396" t="str">
            <v>2329/ОАЭ-РЖДС/16</v>
          </cell>
          <cell r="S14396" t="str">
            <v>Бабичев А.С.</v>
          </cell>
        </row>
        <row r="14397">
          <cell r="A14397">
            <v>3187847691</v>
          </cell>
          <cell r="B14397" t="str">
            <v>ОБЛИЦОВКА</v>
          </cell>
          <cell r="C14397" t="str">
            <v>02.ВЕСТ.30.307</v>
          </cell>
          <cell r="D14397" t="str">
            <v>ОТ-400</v>
          </cell>
          <cell r="E14397" t="str">
            <v/>
          </cell>
          <cell r="F14397" t="str">
            <v>796</v>
          </cell>
          <cell r="G14397">
            <v>796</v>
          </cell>
          <cell r="H14397" t="str">
            <v>ШТ</v>
          </cell>
          <cell r="I14397">
            <v>1750</v>
          </cell>
          <cell r="J14397">
            <v>1835</v>
          </cell>
          <cell r="K14397" t="str">
            <v>ООО "ВЕСТ-ТЕР"</v>
          </cell>
          <cell r="L14397" t="str">
            <v>ООО "ВЕСТ-ТЕР"</v>
          </cell>
          <cell r="M14397" t="str">
            <v>№ 4351/ОАЭ/РЖДС/14//№ 2890/ОАЭ-РЖДС/15</v>
          </cell>
          <cell r="N14397" t="str">
            <v>Бабичев А.С.</v>
          </cell>
          <cell r="O14397">
            <v>1825</v>
          </cell>
          <cell r="P14397" t="str">
            <v>ООО "ВЕСТ-ТЕР"</v>
          </cell>
          <cell r="Q14397" t="str">
            <v>ООО "ВЕСТ-ТЕР"</v>
          </cell>
          <cell r="R14397" t="str">
            <v>2329/ОАЭ-РЖДС/16</v>
          </cell>
          <cell r="S14397" t="str">
            <v>Бабичев А.С.</v>
          </cell>
        </row>
        <row r="14398">
          <cell r="A14398">
            <v>3187847692</v>
          </cell>
          <cell r="B14398" t="str">
            <v>ОБЛИЦОВКА</v>
          </cell>
          <cell r="C14398" t="str">
            <v>02.ВЕСТ.30.310</v>
          </cell>
          <cell r="D14398" t="str">
            <v>ОТ-400</v>
          </cell>
          <cell r="E14398" t="str">
            <v/>
          </cell>
          <cell r="F14398" t="str">
            <v>839</v>
          </cell>
          <cell r="G14398">
            <v>839</v>
          </cell>
          <cell r="H14398" t="str">
            <v>КОМПЛ</v>
          </cell>
          <cell r="I14398">
            <v>2267</v>
          </cell>
          <cell r="J14398">
            <v>2378</v>
          </cell>
          <cell r="K14398" t="str">
            <v>ООО "ВЕСТ-ТЕР"</v>
          </cell>
          <cell r="L14398" t="str">
            <v>ООО "ВЕСТ-ТЕР"</v>
          </cell>
          <cell r="M14398" t="str">
            <v>№ 4351/ОАЭ/РЖДС/14//№ 2890/ОАЭ-РЖДС/15</v>
          </cell>
          <cell r="N14398" t="str">
            <v>Бабичев А.С.</v>
          </cell>
          <cell r="O14398">
            <v>2366</v>
          </cell>
          <cell r="P14398" t="str">
            <v>ООО "ВЕСТ-ТЕР"</v>
          </cell>
          <cell r="Q14398" t="str">
            <v>ООО "ВЕСТ-ТЕР"</v>
          </cell>
          <cell r="R14398" t="str">
            <v>2329/ОАЭ-РЖДС/16</v>
          </cell>
          <cell r="S14398" t="str">
            <v>Бабичев А.С.</v>
          </cell>
        </row>
        <row r="14399">
          <cell r="A14399">
            <v>3187847695</v>
          </cell>
          <cell r="B14399" t="str">
            <v>ОБЛИЦОВКА</v>
          </cell>
          <cell r="C14399" t="str">
            <v>02.ВЕСТ.30.340</v>
          </cell>
          <cell r="D14399" t="str">
            <v>ОТ-400</v>
          </cell>
          <cell r="E14399" t="str">
            <v/>
          </cell>
          <cell r="F14399" t="str">
            <v>839</v>
          </cell>
          <cell r="G14399">
            <v>839</v>
          </cell>
          <cell r="H14399" t="str">
            <v>КОМПЛ</v>
          </cell>
          <cell r="I14399">
            <v>1910</v>
          </cell>
          <cell r="J14399">
            <v>2003</v>
          </cell>
          <cell r="K14399" t="str">
            <v>ООО "ВЕСТ-ТЕР"</v>
          </cell>
          <cell r="L14399" t="str">
            <v>ООО "ВЕСТ-ТЕР"</v>
          </cell>
          <cell r="M14399" t="str">
            <v>№ 4351/ОАЭ/РЖДС/14//№ 2890/ОАЭ-РЖДС/15</v>
          </cell>
          <cell r="N14399" t="str">
            <v>Бабичев А.С.</v>
          </cell>
          <cell r="O14399">
            <v>1993</v>
          </cell>
          <cell r="P14399" t="str">
            <v>ООО "ВЕСТ-ТЕР"</v>
          </cell>
          <cell r="Q14399" t="str">
            <v>ООО "ВЕСТ-ТЕР"</v>
          </cell>
          <cell r="R14399" t="str">
            <v>2329/ОАЭ-РЖДС/16</v>
          </cell>
          <cell r="S14399" t="str">
            <v>Бабичев А.С.</v>
          </cell>
        </row>
        <row r="14400">
          <cell r="A14400">
            <v>3187847696</v>
          </cell>
          <cell r="B14400" t="str">
            <v>ОБЛИЦОВКА</v>
          </cell>
          <cell r="C14400" t="str">
            <v>02.ВЕСТ.30.350</v>
          </cell>
          <cell r="D14400" t="str">
            <v>ОТ-400</v>
          </cell>
          <cell r="E14400" t="str">
            <v/>
          </cell>
          <cell r="F14400" t="str">
            <v>839</v>
          </cell>
          <cell r="G14400">
            <v>839</v>
          </cell>
          <cell r="H14400" t="str">
            <v>КОМПЛ</v>
          </cell>
          <cell r="I14400">
            <v>1910</v>
          </cell>
          <cell r="J14400">
            <v>2003</v>
          </cell>
          <cell r="K14400" t="str">
            <v>ООО "ВЕСТ-ТЕР"</v>
          </cell>
          <cell r="L14400" t="str">
            <v>ООО "ВЕСТ-ТЕР"</v>
          </cell>
          <cell r="M14400" t="str">
            <v>№ 4351/ОАЭ/РЖДС/14//№ 2890/ОАЭ-РЖДС/15</v>
          </cell>
          <cell r="N14400" t="str">
            <v>Бабичев А.С.</v>
          </cell>
          <cell r="O14400">
            <v>1993</v>
          </cell>
          <cell r="P14400" t="str">
            <v>ООО "ВЕСТ-ТЕР"</v>
          </cell>
          <cell r="Q14400" t="str">
            <v>ООО "ВЕСТ-ТЕР"</v>
          </cell>
          <cell r="R14400" t="str">
            <v>2329/ОАЭ-РЖДС/16</v>
          </cell>
          <cell r="S14400" t="str">
            <v>Бабичев А.С.</v>
          </cell>
        </row>
        <row r="14401">
          <cell r="A14401">
            <v>3187847697</v>
          </cell>
          <cell r="B14401" t="str">
            <v>ОБЛИЦОВКА</v>
          </cell>
          <cell r="C14401" t="str">
            <v>02.ВЕСТ.30.360</v>
          </cell>
          <cell r="D14401" t="str">
            <v>ОТ-400</v>
          </cell>
          <cell r="E14401" t="str">
            <v/>
          </cell>
          <cell r="F14401" t="str">
            <v>839</v>
          </cell>
          <cell r="G14401">
            <v>839</v>
          </cell>
          <cell r="H14401" t="str">
            <v>КОМПЛ</v>
          </cell>
          <cell r="I14401">
            <v>1767</v>
          </cell>
          <cell r="J14401">
            <v>1853</v>
          </cell>
          <cell r="K14401" t="str">
            <v>ООО "ВЕСТ-ТЕР"</v>
          </cell>
          <cell r="L14401" t="str">
            <v>ООО "ВЕСТ-ТЕР"</v>
          </cell>
          <cell r="M14401" t="str">
            <v>№ 4351/ОАЭ/РЖДС/14//№ 2890/ОАЭ-РЖДС/15</v>
          </cell>
          <cell r="N14401" t="str">
            <v>Бабичев А.С.</v>
          </cell>
          <cell r="O14401">
            <v>1843</v>
          </cell>
          <cell r="P14401" t="str">
            <v>ООО "ВЕСТ-ТЕР"</v>
          </cell>
          <cell r="Q14401" t="str">
            <v>ООО "ВЕСТ-ТЕР"</v>
          </cell>
          <cell r="R14401" t="str">
            <v>2329/ОАЭ-РЖДС/16</v>
          </cell>
          <cell r="S14401" t="str">
            <v>Бабичев А.С.</v>
          </cell>
        </row>
        <row r="14402">
          <cell r="A14402">
            <v>3187847698</v>
          </cell>
          <cell r="B14402" t="str">
            <v>ОБЛИЦОВКА</v>
          </cell>
          <cell r="C14402" t="str">
            <v>02.ВЕСТ.30.370</v>
          </cell>
          <cell r="D14402" t="str">
            <v>ОТ-400</v>
          </cell>
          <cell r="E14402" t="str">
            <v/>
          </cell>
          <cell r="F14402" t="str">
            <v>839</v>
          </cell>
          <cell r="G14402">
            <v>839</v>
          </cell>
          <cell r="H14402" t="str">
            <v>КОМПЛ</v>
          </cell>
          <cell r="I14402">
            <v>1957</v>
          </cell>
          <cell r="J14402">
            <v>2052</v>
          </cell>
          <cell r="K14402" t="str">
            <v>ООО "ВЕСТ-ТЕР"</v>
          </cell>
          <cell r="L14402" t="str">
            <v>ООО "ВЕСТ-ТЕР"</v>
          </cell>
          <cell r="M14402" t="str">
            <v>№ 4351/ОАЭ/РЖДС/14//№ 2890/ОАЭ-РЖДС/15</v>
          </cell>
          <cell r="N14402" t="str">
            <v>Бабичев А.С.</v>
          </cell>
          <cell r="O14402">
            <v>2041</v>
          </cell>
          <cell r="P14402" t="str">
            <v>ООО "ВЕСТ-ТЕР"</v>
          </cell>
          <cell r="Q14402" t="str">
            <v>ООО "ВЕСТ-ТЕР"</v>
          </cell>
          <cell r="R14402" t="str">
            <v>2329/ОАЭ-РЖДС/16</v>
          </cell>
          <cell r="S14402" t="str">
            <v>Бабичев А.С.</v>
          </cell>
        </row>
        <row r="14403">
          <cell r="A14403">
            <v>3187847699</v>
          </cell>
          <cell r="B14403" t="str">
            <v>УГОЛОК</v>
          </cell>
          <cell r="C14403" t="str">
            <v>02.ВЕСТ.30.380</v>
          </cell>
          <cell r="D14403" t="str">
            <v>ОТ-400</v>
          </cell>
          <cell r="E14403" t="str">
            <v/>
          </cell>
          <cell r="F14403" t="str">
            <v>839</v>
          </cell>
          <cell r="G14403">
            <v>839</v>
          </cell>
          <cell r="H14403" t="str">
            <v>КОМПЛ</v>
          </cell>
          <cell r="I14403">
            <v>1105</v>
          </cell>
          <cell r="J14403">
            <v>1159</v>
          </cell>
          <cell r="K14403" t="str">
            <v>ООО "ВЕСТ-ТЕР"</v>
          </cell>
          <cell r="L14403" t="str">
            <v>ООО "ВЕСТ-ТЕР"</v>
          </cell>
          <cell r="M14403" t="str">
            <v>№ 4351/ОАЭ/РЖДС/14//№ 2890/ОАЭ-РЖДС/15</v>
          </cell>
          <cell r="N14403" t="str">
            <v>Бабичев А.С.</v>
          </cell>
          <cell r="O14403">
            <v>1153</v>
          </cell>
          <cell r="P14403" t="str">
            <v>ООО "ВЕСТ-ТЕР"</v>
          </cell>
          <cell r="Q14403" t="str">
            <v>ООО "ВЕСТ-ТЕР"</v>
          </cell>
          <cell r="R14403" t="str">
            <v>2329/ОАЭ-РЖДС/16</v>
          </cell>
          <cell r="S14403" t="str">
            <v>Бабичев А.С.</v>
          </cell>
        </row>
        <row r="14404">
          <cell r="A14404">
            <v>3187847700</v>
          </cell>
          <cell r="B14404" t="str">
            <v>ОБЛИЦОВКА</v>
          </cell>
          <cell r="C14404" t="str">
            <v>02.ВЕСТ.30.510</v>
          </cell>
          <cell r="D14404" t="str">
            <v>ОТ-400</v>
          </cell>
          <cell r="E14404" t="str">
            <v/>
          </cell>
          <cell r="F14404" t="str">
            <v>839</v>
          </cell>
          <cell r="G14404">
            <v>839</v>
          </cell>
          <cell r="H14404" t="str">
            <v>КОМПЛ</v>
          </cell>
          <cell r="I14404">
            <v>1597</v>
          </cell>
          <cell r="J14404">
            <v>1675</v>
          </cell>
          <cell r="K14404" t="str">
            <v>ООО "ВЕСТ-ТЕР"</v>
          </cell>
          <cell r="L14404" t="str">
            <v>ООО "ВЕСТ-ТЕР"</v>
          </cell>
          <cell r="M14404" t="str">
            <v>№ 4351/ОАЭ/РЖДС/14//№ 2890/ОАЭ-РЖДС/15</v>
          </cell>
          <cell r="N14404" t="str">
            <v>Бабичев А.С.</v>
          </cell>
          <cell r="O14404">
            <v>1666</v>
          </cell>
          <cell r="P14404" t="str">
            <v>ООО "ВЕСТ-ТЕР"</v>
          </cell>
          <cell r="Q14404" t="str">
            <v>ООО "ВЕСТ-ТЕР"</v>
          </cell>
          <cell r="R14404" t="str">
            <v>2329/ОАЭ-РЖДС/16</v>
          </cell>
          <cell r="S14404" t="str">
            <v>Бабичев А.С.</v>
          </cell>
        </row>
        <row r="14405">
          <cell r="A14405">
            <v>3187847701</v>
          </cell>
          <cell r="B14405" t="str">
            <v>ОБЛИЦОВКА</v>
          </cell>
          <cell r="C14405" t="str">
            <v>02.ВЕСТ.30.520</v>
          </cell>
          <cell r="D14405" t="str">
            <v>ОТ-400</v>
          </cell>
          <cell r="E14405" t="str">
            <v/>
          </cell>
          <cell r="F14405" t="str">
            <v>839</v>
          </cell>
          <cell r="G14405">
            <v>839</v>
          </cell>
          <cell r="H14405" t="str">
            <v>КОМПЛ</v>
          </cell>
          <cell r="I14405">
            <v>1847</v>
          </cell>
          <cell r="J14405">
            <v>1937</v>
          </cell>
          <cell r="K14405" t="str">
            <v>ООО "ВЕСТ-ТЕР"</v>
          </cell>
          <cell r="L14405" t="str">
            <v>ООО "ВЕСТ-ТЕР"</v>
          </cell>
          <cell r="M14405" t="str">
            <v>№ 4351/ОАЭ/РЖДС/14//№ 2890/ОАЭ-РЖДС/15</v>
          </cell>
          <cell r="N14405" t="str">
            <v>Бабичев А.С.</v>
          </cell>
          <cell r="O14405">
            <v>1927</v>
          </cell>
          <cell r="P14405" t="str">
            <v>ООО "ВЕСТ-ТЕР"</v>
          </cell>
          <cell r="Q14405" t="str">
            <v>ООО "ВЕСТ-ТЕР"</v>
          </cell>
          <cell r="R14405" t="str">
            <v>2329/ОАЭ-РЖДС/16</v>
          </cell>
          <cell r="S14405" t="str">
            <v>Бабичев А.С.</v>
          </cell>
        </row>
        <row r="14406">
          <cell r="A14406">
            <v>3187847702</v>
          </cell>
          <cell r="B14406" t="str">
            <v>ОБЛИЦОВКА</v>
          </cell>
          <cell r="C14406" t="str">
            <v>02.ВЕСТ.31.001</v>
          </cell>
          <cell r="D14406" t="str">
            <v>ОТ-400М</v>
          </cell>
          <cell r="E14406" t="str">
            <v/>
          </cell>
          <cell r="F14406" t="str">
            <v>796</v>
          </cell>
          <cell r="G14406">
            <v>796</v>
          </cell>
          <cell r="H14406" t="str">
            <v>ШТ</v>
          </cell>
          <cell r="I14406">
            <v>1886</v>
          </cell>
          <cell r="J14406">
            <v>1978</v>
          </cell>
          <cell r="K14406" t="str">
            <v>ООО "ВЕСТ-ТЕР"</v>
          </cell>
          <cell r="L14406" t="str">
            <v>ООО "ВЕСТ-ТЕР"</v>
          </cell>
          <cell r="M14406" t="str">
            <v>№ 4351/ОАЭ/РЖДС/14//№ 2890/ОАЭ-РЖДС/15</v>
          </cell>
          <cell r="N14406" t="str">
            <v>Бабичев А.С.</v>
          </cell>
          <cell r="O14406">
            <v>1968</v>
          </cell>
          <cell r="P14406" t="str">
            <v>ООО "ВЕСТ-ТЕР"</v>
          </cell>
          <cell r="Q14406" t="str">
            <v>ООО "ВЕСТ-ТЕР"</v>
          </cell>
          <cell r="R14406" t="str">
            <v>2329/ОАЭ-РЖДС/16</v>
          </cell>
          <cell r="S14406" t="str">
            <v>Бабичев А.С.</v>
          </cell>
        </row>
        <row r="14407">
          <cell r="A14407">
            <v>3187847703</v>
          </cell>
          <cell r="B14407" t="str">
            <v>УГОЛЬНИК</v>
          </cell>
          <cell r="C14407" t="str">
            <v>02.ВЕСТ.31.100</v>
          </cell>
          <cell r="D14407" t="str">
            <v>ОТ-400М</v>
          </cell>
          <cell r="E14407" t="str">
            <v/>
          </cell>
          <cell r="F14407" t="str">
            <v>839</v>
          </cell>
          <cell r="G14407">
            <v>839</v>
          </cell>
          <cell r="H14407" t="str">
            <v>КОМПЛ</v>
          </cell>
          <cell r="I14407">
            <v>723</v>
          </cell>
          <cell r="J14407">
            <v>758</v>
          </cell>
          <cell r="K14407" t="str">
            <v>ООО "ВЕСТ-ТЕР"</v>
          </cell>
          <cell r="L14407" t="str">
            <v>ООО "ВЕСТ-ТЕР"</v>
          </cell>
          <cell r="M14407" t="str">
            <v>№ 4351/ОАЭ/РЖДС/14//№ 2890/ОАЭ-РЖДС/15</v>
          </cell>
          <cell r="N14407" t="str">
            <v>Бабичев А.С.</v>
          </cell>
          <cell r="O14407">
            <v>754</v>
          </cell>
          <cell r="P14407" t="str">
            <v>ООО "ВЕСТ-ТЕР"</v>
          </cell>
          <cell r="Q14407" t="str">
            <v>ООО "ВЕСТ-ТЕР"</v>
          </cell>
          <cell r="R14407" t="str">
            <v>2329/ОАЭ-РЖДС/16</v>
          </cell>
          <cell r="S14407" t="str">
            <v>Бабичев А.С.</v>
          </cell>
        </row>
        <row r="14408">
          <cell r="A14408">
            <v>3187847704</v>
          </cell>
          <cell r="B14408" t="str">
            <v>ОБЛИЦОВКА</v>
          </cell>
          <cell r="C14408" t="str">
            <v>02.ВЕСТ.31.200</v>
          </cell>
          <cell r="D14408" t="str">
            <v>ОТ-400М</v>
          </cell>
          <cell r="E14408" t="str">
            <v/>
          </cell>
          <cell r="F14408" t="str">
            <v>839</v>
          </cell>
          <cell r="G14408">
            <v>839</v>
          </cell>
          <cell r="H14408" t="str">
            <v>КОМПЛ</v>
          </cell>
          <cell r="I14408">
            <v>1608</v>
          </cell>
          <cell r="J14408">
            <v>1686</v>
          </cell>
          <cell r="K14408" t="str">
            <v>ООО "ВЕСТ-ТЕР"</v>
          </cell>
          <cell r="L14408" t="str">
            <v>ООО "ВЕСТ-ТЕР"</v>
          </cell>
          <cell r="M14408" t="str">
            <v>№ 4351/ОАЭ/РЖДС/14//№ 2890/ОАЭ-РЖДС/15</v>
          </cell>
          <cell r="N14408" t="str">
            <v>Бабичев А.С.</v>
          </cell>
          <cell r="O14408">
            <v>1677</v>
          </cell>
          <cell r="P14408" t="str">
            <v>ООО "ВЕСТ-ТЕР"</v>
          </cell>
          <cell r="Q14408" t="str">
            <v>ООО "ВЕСТ-ТЕР"</v>
          </cell>
          <cell r="R14408" t="str">
            <v>2329/ОАЭ-РЖДС/16</v>
          </cell>
          <cell r="S14408" t="str">
            <v>Бабичев А.С.</v>
          </cell>
        </row>
        <row r="14409">
          <cell r="A14409">
            <v>3187847705</v>
          </cell>
          <cell r="B14409" t="str">
            <v>ОБЛИЦОВКА</v>
          </cell>
          <cell r="C14409" t="str">
            <v>02.ВЕСТ.31.300</v>
          </cell>
          <cell r="D14409" t="str">
            <v>ОТ-400М</v>
          </cell>
          <cell r="E14409" t="str">
            <v/>
          </cell>
          <cell r="F14409" t="str">
            <v>839</v>
          </cell>
          <cell r="G14409">
            <v>839</v>
          </cell>
          <cell r="H14409" t="str">
            <v>КОМПЛ</v>
          </cell>
          <cell r="I14409">
            <v>2569</v>
          </cell>
          <cell r="J14409">
            <v>2694</v>
          </cell>
          <cell r="K14409" t="str">
            <v>ООО "ВЕСТ-ТЕР"</v>
          </cell>
          <cell r="L14409" t="str">
            <v>ООО "ВЕСТ-ТЕР"</v>
          </cell>
          <cell r="M14409" t="str">
            <v>№ 4351/ОАЭ/РЖДС/14//№ 2890/ОАЭ-РЖДС/15</v>
          </cell>
          <cell r="N14409" t="str">
            <v>Бабичев А.С.</v>
          </cell>
          <cell r="O14409">
            <v>2680</v>
          </cell>
          <cell r="P14409" t="str">
            <v>ООО "ВЕСТ-ТЕР"</v>
          </cell>
          <cell r="Q14409" t="str">
            <v>ООО "ВЕСТ-ТЕР"</v>
          </cell>
          <cell r="R14409" t="str">
            <v>2329/ОАЭ-РЖДС/16</v>
          </cell>
          <cell r="S14409" t="str">
            <v>Бабичев А.С.</v>
          </cell>
        </row>
        <row r="14410">
          <cell r="A14410">
            <v>3187847712</v>
          </cell>
          <cell r="B14410" t="str">
            <v>ЛИСТ ФУТЕРОВОЧНЫЙ</v>
          </cell>
          <cell r="C14410" t="str">
            <v>03.ВЕСТ.30.116</v>
          </cell>
          <cell r="D14410" t="str">
            <v>СЧ-601</v>
          </cell>
          <cell r="E14410" t="str">
            <v/>
          </cell>
          <cell r="F14410" t="str">
            <v>796</v>
          </cell>
          <cell r="G14410">
            <v>796</v>
          </cell>
          <cell r="H14410" t="str">
            <v>ШТ</v>
          </cell>
          <cell r="I14410">
            <v>1119</v>
          </cell>
          <cell r="J14410">
            <v>1173</v>
          </cell>
          <cell r="K14410" t="str">
            <v>ООО "ВЕСТ-ТЕР"</v>
          </cell>
          <cell r="L14410" t="str">
            <v>ООО "ВЕСТ-ТЕР"</v>
          </cell>
          <cell r="M14410" t="str">
            <v>№ 4351/ОАЭ/РЖДС/14//№ 2890/ОАЭ-РЖДС/15</v>
          </cell>
          <cell r="N14410" t="str">
            <v>Бабичев А.С.</v>
          </cell>
          <cell r="O14410">
            <v>1167</v>
          </cell>
          <cell r="P14410" t="str">
            <v>ООО "ВЕСТ-ТЕР"</v>
          </cell>
          <cell r="Q14410" t="str">
            <v>ООО "ВЕСТ-ТЕР"</v>
          </cell>
          <cell r="R14410" t="str">
            <v>2329/ОАЭ-РЖДС/16</v>
          </cell>
          <cell r="S14410" t="str">
            <v>Бабичев А.С.</v>
          </cell>
        </row>
        <row r="14411">
          <cell r="A14411">
            <v>3187847713</v>
          </cell>
          <cell r="B14411" t="str">
            <v>ЛИСТ ФУТЕРОВОЧНЫЙ</v>
          </cell>
          <cell r="C14411" t="str">
            <v>03.ВЕСТ.30.117</v>
          </cell>
          <cell r="D14411" t="str">
            <v>СЧ-601</v>
          </cell>
          <cell r="E14411" t="str">
            <v/>
          </cell>
          <cell r="F14411" t="str">
            <v>796</v>
          </cell>
          <cell r="G14411">
            <v>796</v>
          </cell>
          <cell r="H14411" t="str">
            <v>ШТ</v>
          </cell>
          <cell r="I14411">
            <v>1154</v>
          </cell>
          <cell r="J14411">
            <v>1210</v>
          </cell>
          <cell r="K14411" t="str">
            <v>ООО "ВЕСТ-ТЕР"</v>
          </cell>
          <cell r="L14411" t="str">
            <v>ООО "ВЕСТ-ТЕР"</v>
          </cell>
          <cell r="M14411" t="str">
            <v>№ 4351/ОАЭ/РЖДС/14//№ 2890/ОАЭ-РЖДС/15</v>
          </cell>
          <cell r="N14411" t="str">
            <v>Бабичев А.С.</v>
          </cell>
          <cell r="O14411">
            <v>1203</v>
          </cell>
          <cell r="P14411" t="str">
            <v>ООО "ВЕСТ-ТЕР"</v>
          </cell>
          <cell r="Q14411" t="str">
            <v>ООО "ВЕСТ-ТЕР"</v>
          </cell>
          <cell r="R14411" t="str">
            <v>2329/ОАЭ-РЖДС/16</v>
          </cell>
          <cell r="S14411" t="str">
            <v>Бабичев А.С.</v>
          </cell>
        </row>
        <row r="14412">
          <cell r="A14412">
            <v>3187847714</v>
          </cell>
          <cell r="B14412" t="str">
            <v>ЛИСТ</v>
          </cell>
          <cell r="C14412" t="str">
            <v>03.ВЕСТ.30.118</v>
          </cell>
          <cell r="D14412" t="str">
            <v>СЧ-601</v>
          </cell>
          <cell r="E14412" t="str">
            <v/>
          </cell>
          <cell r="F14412" t="str">
            <v>796</v>
          </cell>
          <cell r="G14412">
            <v>796</v>
          </cell>
          <cell r="H14412" t="str">
            <v>ШТ</v>
          </cell>
          <cell r="I14412">
            <v>804</v>
          </cell>
          <cell r="J14412">
            <v>843</v>
          </cell>
          <cell r="K14412" t="str">
            <v>ООО "ВЕСТ-ТЕР"</v>
          </cell>
          <cell r="L14412" t="str">
            <v>ООО "ВЕСТ-ТЕР"</v>
          </cell>
          <cell r="M14412" t="str">
            <v>№ 4351/ОАЭ/РЖДС/14//№ 2890/ОАЭ-РЖДС/15</v>
          </cell>
          <cell r="N14412" t="str">
            <v>Бабичев А.С.</v>
          </cell>
          <cell r="O14412">
            <v>838</v>
          </cell>
          <cell r="P14412" t="str">
            <v>ООО "ВЕСТ-ТЕР"</v>
          </cell>
          <cell r="Q14412" t="str">
            <v>ООО "ВЕСТ-ТЕР"</v>
          </cell>
          <cell r="R14412" t="str">
            <v>2329/ОАЭ-РЖДС/16</v>
          </cell>
          <cell r="S14412" t="str">
            <v>Бабичев А.С.</v>
          </cell>
        </row>
        <row r="14413">
          <cell r="A14413">
            <v>3187847715</v>
          </cell>
          <cell r="B14413" t="str">
            <v>ЛИСТ</v>
          </cell>
          <cell r="C14413" t="str">
            <v>03.ВЕСТ.30.119</v>
          </cell>
          <cell r="D14413" t="str">
            <v>СЧ-601</v>
          </cell>
          <cell r="E14413" t="str">
            <v/>
          </cell>
          <cell r="F14413" t="str">
            <v>796</v>
          </cell>
          <cell r="G14413">
            <v>796</v>
          </cell>
          <cell r="H14413" t="str">
            <v>ШТ</v>
          </cell>
          <cell r="I14413">
            <v>530</v>
          </cell>
          <cell r="J14413">
            <v>555</v>
          </cell>
          <cell r="K14413" t="str">
            <v>ООО "ВЕСТ-ТЕР"</v>
          </cell>
          <cell r="L14413" t="str">
            <v>ООО "ВЕСТ-ТЕР"</v>
          </cell>
          <cell r="M14413" t="str">
            <v>№ 4351/ОАЭ/РЖДС/14//№ 2890/ОАЭ-РЖДС/15</v>
          </cell>
          <cell r="N14413" t="str">
            <v>Бабичев А.С.</v>
          </cell>
          <cell r="O14413">
            <v>552</v>
          </cell>
          <cell r="P14413" t="str">
            <v>ООО "ВЕСТ-ТЕР"</v>
          </cell>
          <cell r="Q14413" t="str">
            <v>ООО "ВЕСТ-ТЕР"</v>
          </cell>
          <cell r="R14413" t="str">
            <v>2329/ОАЭ-РЖДС/16</v>
          </cell>
          <cell r="S14413" t="str">
            <v>Бабичев А.С.</v>
          </cell>
        </row>
        <row r="14414">
          <cell r="A14414">
            <v>3187847717</v>
          </cell>
          <cell r="B14414" t="str">
            <v>ОБЛИЦОВКА</v>
          </cell>
          <cell r="C14414" t="str">
            <v>03.ВЕСТ.30.126</v>
          </cell>
          <cell r="D14414" t="str">
            <v>СЧУ-801</v>
          </cell>
          <cell r="E14414" t="str">
            <v/>
          </cell>
          <cell r="F14414" t="str">
            <v>796</v>
          </cell>
          <cell r="G14414">
            <v>796</v>
          </cell>
          <cell r="H14414" t="str">
            <v>ШТ</v>
          </cell>
          <cell r="I14414">
            <v>2104</v>
          </cell>
          <cell r="J14414">
            <v>2207</v>
          </cell>
          <cell r="K14414" t="str">
            <v>ООО "ВЕСТ-ТЕР"</v>
          </cell>
          <cell r="L14414" t="str">
            <v>ООО "ВЕСТ-ТЕР"</v>
          </cell>
          <cell r="M14414" t="str">
            <v>№ 4351/ОАЭ/РЖДС/14//№ 2890/ОАЭ-РЖДС/15</v>
          </cell>
          <cell r="N14414" t="str">
            <v>Бабичев А.С.</v>
          </cell>
          <cell r="O14414">
            <v>2196</v>
          </cell>
          <cell r="P14414" t="str">
            <v>ООО "ВЕСТ-ТЕР"</v>
          </cell>
          <cell r="Q14414" t="str">
            <v>ООО "ВЕСТ-ТЕР"</v>
          </cell>
          <cell r="R14414" t="str">
            <v>2329/ОАЭ-РЖДС/16</v>
          </cell>
          <cell r="S14414" t="str">
            <v>Бабичев А.С.</v>
          </cell>
        </row>
        <row r="14415">
          <cell r="A14415">
            <v>3187847719</v>
          </cell>
          <cell r="B14415" t="str">
            <v>ОБЛИЦОВКА</v>
          </cell>
          <cell r="C14415" t="str">
            <v>03.ВЕСТ.30.151-01</v>
          </cell>
          <cell r="D14415" t="str">
            <v>СЧУ-801</v>
          </cell>
          <cell r="E14415" t="str">
            <v/>
          </cell>
          <cell r="F14415" t="str">
            <v>796</v>
          </cell>
          <cell r="G14415">
            <v>796</v>
          </cell>
          <cell r="H14415" t="str">
            <v>ШТ</v>
          </cell>
          <cell r="I14415">
            <v>2645</v>
          </cell>
          <cell r="J14415">
            <v>2774</v>
          </cell>
          <cell r="K14415" t="str">
            <v>ООО "ВЕСТ-ТЕР"</v>
          </cell>
          <cell r="L14415" t="str">
            <v>ООО "ВЕСТ-ТЕР"</v>
          </cell>
          <cell r="M14415" t="str">
            <v>№ 4351/ОАЭ/РЖДС/14//№ 2890/ОАЭ-РЖДС/15</v>
          </cell>
          <cell r="N14415" t="str">
            <v>Бабичев А.С.</v>
          </cell>
          <cell r="O14415">
            <v>2760</v>
          </cell>
          <cell r="P14415" t="str">
            <v>ООО "ВЕСТ-ТЕР"</v>
          </cell>
          <cell r="Q14415" t="str">
            <v>ООО "ВЕСТ-ТЕР"</v>
          </cell>
          <cell r="R14415" t="str">
            <v>2329/ОАЭ-РЖДС/16</v>
          </cell>
          <cell r="S14415" t="str">
            <v>Бабичев А.С.</v>
          </cell>
        </row>
        <row r="14416">
          <cell r="A14416">
            <v>3187847720</v>
          </cell>
          <cell r="B14416" t="str">
            <v>ОБЛИЦОВКА</v>
          </cell>
          <cell r="C14416" t="str">
            <v>03.ВЕСТ.30.152</v>
          </cell>
          <cell r="D14416" t="str">
            <v>СЧУ-801</v>
          </cell>
          <cell r="E14416" t="str">
            <v/>
          </cell>
          <cell r="F14416" t="str">
            <v>796</v>
          </cell>
          <cell r="G14416">
            <v>796</v>
          </cell>
          <cell r="H14416" t="str">
            <v>ШТ</v>
          </cell>
          <cell r="I14416">
            <v>3328</v>
          </cell>
          <cell r="J14416">
            <v>3491</v>
          </cell>
          <cell r="K14416" t="str">
            <v>ООО "ВЕСТ-ТЕР"</v>
          </cell>
          <cell r="L14416" t="str">
            <v>ООО "ВЕСТ-ТЕР"</v>
          </cell>
          <cell r="M14416" t="str">
            <v>№ 4351/ОАЭ/РЖДС/14//№ 2890/ОАЭ-РЖДС/15</v>
          </cell>
          <cell r="N14416" t="str">
            <v>Бабичев А.С.</v>
          </cell>
          <cell r="O14416">
            <v>3473</v>
          </cell>
          <cell r="P14416" t="str">
            <v>ООО "ВЕСТ-ТЕР"</v>
          </cell>
          <cell r="Q14416" t="str">
            <v>ООО "ВЕСТ-ТЕР"</v>
          </cell>
          <cell r="R14416" t="str">
            <v>2329/ОАЭ-РЖДС/16</v>
          </cell>
          <cell r="S14416" t="str">
            <v>Бабичев А.С.</v>
          </cell>
        </row>
        <row r="14417">
          <cell r="A14417">
            <v>3187847721</v>
          </cell>
          <cell r="B14417" t="str">
            <v>ОБЛИЦОВКА</v>
          </cell>
          <cell r="C14417" t="str">
            <v>03.ВЕСТ.30.152-01</v>
          </cell>
          <cell r="D14417" t="str">
            <v>СЧУ-801</v>
          </cell>
          <cell r="E14417" t="str">
            <v/>
          </cell>
          <cell r="F14417" t="str">
            <v>796</v>
          </cell>
          <cell r="G14417">
            <v>796</v>
          </cell>
          <cell r="H14417" t="str">
            <v>ШТ</v>
          </cell>
          <cell r="I14417">
            <v>3328</v>
          </cell>
          <cell r="J14417">
            <v>3491</v>
          </cell>
          <cell r="K14417" t="str">
            <v>ООО "ВЕСТ-ТЕР"</v>
          </cell>
          <cell r="L14417" t="str">
            <v>ООО "ВЕСТ-ТЕР"</v>
          </cell>
          <cell r="M14417" t="str">
            <v>№ 4351/ОАЭ/РЖДС/14//№ 2890/ОАЭ-РЖДС/15</v>
          </cell>
          <cell r="N14417" t="str">
            <v>Бабичев А.С.</v>
          </cell>
          <cell r="O14417">
            <v>3473</v>
          </cell>
          <cell r="P14417" t="str">
            <v>ООО "ВЕСТ-ТЕР"</v>
          </cell>
          <cell r="Q14417" t="str">
            <v>ООО "ВЕСТ-ТЕР"</v>
          </cell>
          <cell r="R14417" t="str">
            <v>2329/ОАЭ-РЖДС/16</v>
          </cell>
          <cell r="S14417" t="str">
            <v>Бабичев А.С.</v>
          </cell>
        </row>
        <row r="14418">
          <cell r="A14418">
            <v>3187847725</v>
          </cell>
          <cell r="B14418" t="str">
            <v>ОБЛИЦОВКА</v>
          </cell>
          <cell r="C14418" t="str">
            <v>03.ВЕСТ.30.201</v>
          </cell>
          <cell r="D14418" t="str">
            <v>СЧУ-801</v>
          </cell>
          <cell r="E14418" t="str">
            <v/>
          </cell>
          <cell r="F14418" t="str">
            <v>796</v>
          </cell>
          <cell r="G14418">
            <v>796</v>
          </cell>
          <cell r="H14418" t="str">
            <v>ШТ</v>
          </cell>
          <cell r="I14418">
            <v>3643</v>
          </cell>
          <cell r="J14418">
            <v>3821</v>
          </cell>
          <cell r="K14418" t="str">
            <v>ООО "ВЕСТ-ТЕР"</v>
          </cell>
          <cell r="L14418" t="str">
            <v>ООО "ВЕСТ-ТЕР"</v>
          </cell>
          <cell r="M14418" t="str">
            <v>№ 4351/ОАЭ/РЖДС/14//№ 2890/ОАЭ-РЖДС/15</v>
          </cell>
          <cell r="N14418" t="str">
            <v>Бабичев А.С.</v>
          </cell>
          <cell r="O14418">
            <v>3801</v>
          </cell>
          <cell r="P14418" t="str">
            <v>ООО "ВЕСТ-ТЕР"</v>
          </cell>
          <cell r="Q14418" t="str">
            <v>ООО "ВЕСТ-ТЕР"</v>
          </cell>
          <cell r="R14418" t="str">
            <v>2329/ОАЭ-РЖДС/16</v>
          </cell>
          <cell r="S14418" t="str">
            <v>Бабичев А.С.</v>
          </cell>
        </row>
        <row r="14419">
          <cell r="A14419">
            <v>3187847726</v>
          </cell>
          <cell r="B14419" t="str">
            <v>ОБЛИЦОВКА</v>
          </cell>
          <cell r="C14419" t="str">
            <v>03.ВЕСТ.30.202</v>
          </cell>
          <cell r="D14419" t="str">
            <v>СЧУ-801</v>
          </cell>
          <cell r="E14419" t="str">
            <v/>
          </cell>
          <cell r="F14419" t="str">
            <v>796</v>
          </cell>
          <cell r="G14419">
            <v>796</v>
          </cell>
          <cell r="H14419" t="str">
            <v>ШТ</v>
          </cell>
          <cell r="I14419">
            <v>5747</v>
          </cell>
          <cell r="J14419">
            <v>6028</v>
          </cell>
          <cell r="K14419" t="str">
            <v>ООО "ВЕСТ-ТЕР"</v>
          </cell>
          <cell r="L14419" t="str">
            <v>ООО "ВЕСТ-ТЕР"</v>
          </cell>
          <cell r="M14419" t="str">
            <v>№ 4351/ОАЭ/РЖДС/14//№ 2890/ОАЭ-РЖДС/15</v>
          </cell>
          <cell r="N14419" t="str">
            <v>Бабичев А.С.</v>
          </cell>
          <cell r="O14419">
            <v>5998</v>
          </cell>
          <cell r="P14419" t="str">
            <v>ООО "ВЕСТ-ТЕР"</v>
          </cell>
          <cell r="Q14419" t="str">
            <v>ООО "ВЕСТ-ТЕР"</v>
          </cell>
          <cell r="R14419" t="str">
            <v>2329/ОАЭ-РЖДС/16</v>
          </cell>
          <cell r="S14419" t="str">
            <v>Бабичев А.С.</v>
          </cell>
        </row>
        <row r="14420">
          <cell r="A14420">
            <v>3187847727</v>
          </cell>
          <cell r="B14420" t="str">
            <v>ОБЛИЦОВКА</v>
          </cell>
          <cell r="C14420" t="str">
            <v>03.ВЕСТ.30.211</v>
          </cell>
          <cell r="D14420" t="str">
            <v>СЧУ-801</v>
          </cell>
          <cell r="E14420" t="str">
            <v/>
          </cell>
          <cell r="F14420" t="str">
            <v>796</v>
          </cell>
          <cell r="G14420">
            <v>796</v>
          </cell>
          <cell r="H14420" t="str">
            <v>ШТ</v>
          </cell>
          <cell r="I14420">
            <v>3999</v>
          </cell>
          <cell r="J14420">
            <v>4194</v>
          </cell>
          <cell r="K14420" t="str">
            <v>ООО "ВЕСТ-ТЕР"</v>
          </cell>
          <cell r="L14420" t="str">
            <v>ООО "ВЕСТ-ТЕР"</v>
          </cell>
          <cell r="M14420" t="str">
            <v>№ 4351/ОАЭ/РЖДС/14//№ 2890/ОАЭ-РЖДС/15</v>
          </cell>
          <cell r="N14420" t="str">
            <v>Бабичев А.С.</v>
          </cell>
          <cell r="O14420">
            <v>4173</v>
          </cell>
          <cell r="P14420" t="str">
            <v>ООО "ВЕСТ-ТЕР"</v>
          </cell>
          <cell r="Q14420" t="str">
            <v>ООО "ВЕСТ-ТЕР"</v>
          </cell>
          <cell r="R14420" t="str">
            <v>2329/ОАЭ-РЖДС/16</v>
          </cell>
          <cell r="S14420" t="str">
            <v>Бабичев А.С.</v>
          </cell>
        </row>
        <row r="14421">
          <cell r="A14421">
            <v>3187847728</v>
          </cell>
          <cell r="B14421" t="str">
            <v>ОБЛИЦОВКА</v>
          </cell>
          <cell r="C14421" t="str">
            <v>03.ВЕСТ.30.261</v>
          </cell>
          <cell r="D14421" t="str">
            <v>СЧУ-801</v>
          </cell>
          <cell r="E14421" t="str">
            <v/>
          </cell>
          <cell r="F14421" t="str">
            <v>796</v>
          </cell>
          <cell r="G14421">
            <v>796</v>
          </cell>
          <cell r="H14421" t="str">
            <v>ШТ</v>
          </cell>
          <cell r="I14421">
            <v>4836</v>
          </cell>
          <cell r="J14421">
            <v>5072</v>
          </cell>
          <cell r="K14421" t="str">
            <v>ООО "ВЕСТ-ТЕР"</v>
          </cell>
          <cell r="L14421" t="str">
            <v>ООО "ВЕСТ-ТЕР"</v>
          </cell>
          <cell r="M14421" t="str">
            <v>№ 4351/ОАЭ/РЖДС/14//№ 2890/ОАЭ-РЖДС/15</v>
          </cell>
          <cell r="N14421" t="str">
            <v>Бабичев А.С.</v>
          </cell>
          <cell r="O14421">
            <v>5046</v>
          </cell>
          <cell r="P14421" t="str">
            <v>ООО "ВЕСТ-ТЕР"</v>
          </cell>
          <cell r="Q14421" t="str">
            <v>ООО "ВЕСТ-ТЕР"</v>
          </cell>
          <cell r="R14421" t="str">
            <v>2329/ОАЭ-РЖДС/16</v>
          </cell>
          <cell r="S14421" t="str">
            <v>Бабичев А.С.</v>
          </cell>
        </row>
        <row r="14422">
          <cell r="A14422">
            <v>3187847741</v>
          </cell>
          <cell r="B14422" t="str">
            <v>ОБЛИЦОВКА</v>
          </cell>
          <cell r="C14422" t="str">
            <v>04.ВЕСТ.03.003</v>
          </cell>
          <cell r="D14422" t="str">
            <v>RM-80</v>
          </cell>
          <cell r="E14422" t="str">
            <v/>
          </cell>
          <cell r="F14422" t="str">
            <v>796</v>
          </cell>
          <cell r="G14422">
            <v>796</v>
          </cell>
          <cell r="H14422" t="str">
            <v>ШТ</v>
          </cell>
          <cell r="I14422">
            <v>6470</v>
          </cell>
          <cell r="J14422">
            <v>6787</v>
          </cell>
          <cell r="K14422" t="str">
            <v>ООО "ВЕСТ-ТЕР"</v>
          </cell>
          <cell r="L14422" t="str">
            <v>ООО "ВЕСТ-ТЕР"</v>
          </cell>
          <cell r="M14422" t="str">
            <v>№ 4351/ОАЭ/РЖДС/14//№ 2890/ОАЭ-РЖДС/15</v>
          </cell>
          <cell r="N14422" t="str">
            <v>Бабичев А.С.</v>
          </cell>
          <cell r="O14422">
            <v>6753</v>
          </cell>
          <cell r="P14422" t="str">
            <v>ООО "ВЕСТ-ТЕР"</v>
          </cell>
          <cell r="Q14422" t="str">
            <v>ООО "ВЕСТ-ТЕР"</v>
          </cell>
          <cell r="R14422" t="str">
            <v>2329/ОАЭ-РЖДС/16</v>
          </cell>
          <cell r="S14422" t="str">
            <v>Бабичев А.С.</v>
          </cell>
        </row>
        <row r="14423">
          <cell r="A14423">
            <v>3187847743</v>
          </cell>
          <cell r="B14423" t="str">
            <v>ОБЛИЦОВКА</v>
          </cell>
          <cell r="C14423" t="str">
            <v>04.ВЕСТ.04.002</v>
          </cell>
          <cell r="D14423" t="str">
            <v>RM-80</v>
          </cell>
          <cell r="E14423" t="str">
            <v/>
          </cell>
          <cell r="F14423" t="str">
            <v>796</v>
          </cell>
          <cell r="G14423">
            <v>796</v>
          </cell>
          <cell r="H14423" t="str">
            <v>ШТ</v>
          </cell>
          <cell r="I14423">
            <v>3211</v>
          </cell>
          <cell r="J14423">
            <v>3368</v>
          </cell>
          <cell r="K14423" t="str">
            <v>ООО "ВЕСТ-ТЕР"</v>
          </cell>
          <cell r="L14423" t="str">
            <v>ООО "ВЕСТ-ТЕР"</v>
          </cell>
          <cell r="M14423" t="str">
            <v>№ 4351/ОАЭ/РЖДС/14//№ 2890/ОАЭ-РЖДС/15</v>
          </cell>
          <cell r="N14423" t="str">
            <v>Бабичев А.С.</v>
          </cell>
          <cell r="O14423">
            <v>3351</v>
          </cell>
          <cell r="P14423" t="str">
            <v>ООО "ВЕСТ-ТЕР"</v>
          </cell>
          <cell r="Q14423" t="str">
            <v>ООО "ВЕСТ-ТЕР"</v>
          </cell>
          <cell r="R14423" t="str">
            <v>2329/ОАЭ-РЖДС/16</v>
          </cell>
          <cell r="S14423" t="str">
            <v>Бабичев А.С.</v>
          </cell>
        </row>
        <row r="14424">
          <cell r="A14424">
            <v>3187847745</v>
          </cell>
          <cell r="B14424" t="str">
            <v>ОБЛИЦОВКА</v>
          </cell>
          <cell r="C14424" t="str">
            <v>04.ВЕСТ.05А.002</v>
          </cell>
          <cell r="D14424" t="str">
            <v>RM-80</v>
          </cell>
          <cell r="E14424" t="str">
            <v/>
          </cell>
          <cell r="F14424" t="str">
            <v>796</v>
          </cell>
          <cell r="G14424">
            <v>796</v>
          </cell>
          <cell r="H14424" t="str">
            <v>ШТ</v>
          </cell>
          <cell r="I14424">
            <v>2020</v>
          </cell>
          <cell r="J14424">
            <v>2118</v>
          </cell>
          <cell r="K14424" t="str">
            <v>ООО "ВЕСТ-ТЕР"</v>
          </cell>
          <cell r="L14424" t="str">
            <v>ООО "ВЕСТ-ТЕР"</v>
          </cell>
          <cell r="M14424" t="str">
            <v>№ 4351/ОАЭ/РЖДС/14//№ 2890/ОАЭ-РЖДС/15</v>
          </cell>
          <cell r="N14424" t="str">
            <v>Бабичев А.С.</v>
          </cell>
          <cell r="O14424">
            <v>2107</v>
          </cell>
          <cell r="P14424" t="str">
            <v>ООО "ВЕСТ-ТЕР"</v>
          </cell>
          <cell r="Q14424" t="str">
            <v>ООО "ВЕСТ-ТЕР"</v>
          </cell>
          <cell r="R14424" t="str">
            <v>2329/ОАЭ-РЖДС/16</v>
          </cell>
          <cell r="S14424" t="str">
            <v>Бабичев А.С.</v>
          </cell>
        </row>
        <row r="14425">
          <cell r="A14425">
            <v>3187847780</v>
          </cell>
          <cell r="B14425" t="str">
            <v>ЛИСТ</v>
          </cell>
          <cell r="C14425" t="str">
            <v>04.ВЕСТ.30.028</v>
          </cell>
          <cell r="D14425" t="str">
            <v>RM-80</v>
          </cell>
          <cell r="E14425" t="str">
            <v/>
          </cell>
          <cell r="F14425" t="str">
            <v>796</v>
          </cell>
          <cell r="G14425">
            <v>796</v>
          </cell>
          <cell r="H14425" t="str">
            <v>ШТ</v>
          </cell>
          <cell r="I14425">
            <v>2152</v>
          </cell>
          <cell r="J14425">
            <v>2257</v>
          </cell>
          <cell r="K14425" t="str">
            <v>ООО "ВЕСТ-ТЕР"</v>
          </cell>
          <cell r="L14425" t="str">
            <v>ООО "ВЕСТ-ТЕР"</v>
          </cell>
          <cell r="M14425" t="str">
            <v>№ 4351/ОАЭ/РЖДС/14//№ 2890/ОАЭ-РЖДС/15</v>
          </cell>
          <cell r="N14425" t="str">
            <v>Бабичев А.С.</v>
          </cell>
          <cell r="O14425">
            <v>2245</v>
          </cell>
          <cell r="P14425" t="str">
            <v>ООО "ВЕСТ-ТЕР"</v>
          </cell>
          <cell r="Q14425" t="str">
            <v>ООО "ВЕСТ-ТЕР"</v>
          </cell>
          <cell r="R14425" t="str">
            <v>2329/ОАЭ-РЖДС/16</v>
          </cell>
          <cell r="S14425" t="str">
            <v>Бабичев А.С.</v>
          </cell>
        </row>
        <row r="14426">
          <cell r="A14426">
            <v>3187847781</v>
          </cell>
          <cell r="B14426" t="str">
            <v>ЛИСТ</v>
          </cell>
          <cell r="C14426" t="str">
            <v>04.ВЕСТ.30.029</v>
          </cell>
          <cell r="D14426" t="str">
            <v>RM-80</v>
          </cell>
          <cell r="E14426" t="str">
            <v/>
          </cell>
          <cell r="F14426" t="str">
            <v>796</v>
          </cell>
          <cell r="G14426">
            <v>796</v>
          </cell>
          <cell r="H14426" t="str">
            <v>ШТ</v>
          </cell>
          <cell r="I14426">
            <v>1077</v>
          </cell>
          <cell r="J14426">
            <v>1129</v>
          </cell>
          <cell r="K14426" t="str">
            <v>ООО "ВЕСТ-ТЕР"</v>
          </cell>
          <cell r="L14426" t="str">
            <v>ООО "ВЕСТ-ТЕР"</v>
          </cell>
          <cell r="M14426" t="str">
            <v>№ 4351/ОАЭ/РЖДС/14//№ 2890/ОАЭ-РЖДС/15</v>
          </cell>
          <cell r="N14426" t="str">
            <v>Бабичев А.С.</v>
          </cell>
          <cell r="O14426">
            <v>1123</v>
          </cell>
          <cell r="P14426" t="str">
            <v>ООО "ВЕСТ-ТЕР"</v>
          </cell>
          <cell r="Q14426" t="str">
            <v>ООО "ВЕСТ-ТЕР"</v>
          </cell>
          <cell r="R14426" t="str">
            <v>2329/ОАЭ-РЖДС/16</v>
          </cell>
          <cell r="S14426" t="str">
            <v>Бабичев А.С.</v>
          </cell>
        </row>
        <row r="14427">
          <cell r="A14427">
            <v>3187847785</v>
          </cell>
          <cell r="B14427" t="str">
            <v>ЛИСТ</v>
          </cell>
          <cell r="C14427" t="str">
            <v>04.ВЕСТ.30.037</v>
          </cell>
          <cell r="D14427" t="str">
            <v>RM-80</v>
          </cell>
          <cell r="E14427" t="str">
            <v/>
          </cell>
          <cell r="F14427" t="str">
            <v>796</v>
          </cell>
          <cell r="G14427">
            <v>796</v>
          </cell>
          <cell r="H14427" t="str">
            <v>ШТ</v>
          </cell>
          <cell r="I14427">
            <v>9696</v>
          </cell>
          <cell r="J14427">
            <v>10171</v>
          </cell>
          <cell r="K14427" t="str">
            <v>ООО "ВЕСТ-ТЕР"</v>
          </cell>
          <cell r="L14427" t="str">
            <v>ООО "ВЕСТ-ТЕР"</v>
          </cell>
          <cell r="M14427" t="str">
            <v>№ 4351/ОАЭ/РЖДС/14//№ 2890/ОАЭ-РЖДС/15</v>
          </cell>
          <cell r="N14427" t="str">
            <v>Бабичев А.С.</v>
          </cell>
          <cell r="O14427">
            <v>10120</v>
          </cell>
          <cell r="P14427" t="str">
            <v>ООО "ВЕСТ-ТЕР"</v>
          </cell>
          <cell r="Q14427" t="str">
            <v>ООО "ВЕСТ-ТЕР"</v>
          </cell>
          <cell r="R14427" t="str">
            <v>2329/ОАЭ-РЖДС/16</v>
          </cell>
          <cell r="S14427" t="str">
            <v>Бабичев А.С.</v>
          </cell>
        </row>
        <row r="14428">
          <cell r="A14428">
            <v>3187847804</v>
          </cell>
          <cell r="B14428" t="str">
            <v>ЛИСТ ОБЛИЦОВОЧНЫЙ</v>
          </cell>
          <cell r="C14428" t="str">
            <v>04.ВЕСТ.31.017</v>
          </cell>
          <cell r="D14428" t="str">
            <v>RM-80</v>
          </cell>
          <cell r="E14428" t="str">
            <v/>
          </cell>
          <cell r="F14428" t="str">
            <v>796</v>
          </cell>
          <cell r="G14428">
            <v>796</v>
          </cell>
          <cell r="H14428" t="str">
            <v>ШТ</v>
          </cell>
          <cell r="I14428">
            <v>3407</v>
          </cell>
          <cell r="J14428">
            <v>3573</v>
          </cell>
          <cell r="K14428" t="str">
            <v>ООО "ВЕСТ-ТЕР"</v>
          </cell>
          <cell r="L14428" t="str">
            <v>ООО "ВЕСТ-ТЕР"</v>
          </cell>
          <cell r="M14428" t="str">
            <v>№ 4351/ОАЭ/РЖДС/14//№ 2890/ОАЭ-РЖДС/15</v>
          </cell>
          <cell r="N14428" t="str">
            <v>Бабичев А.С.</v>
          </cell>
          <cell r="O14428">
            <v>3555</v>
          </cell>
          <cell r="P14428" t="str">
            <v>ООО "ВЕСТ-ТЕР"</v>
          </cell>
          <cell r="Q14428" t="str">
            <v>ООО "ВЕСТ-ТЕР"</v>
          </cell>
          <cell r="R14428" t="str">
            <v>2329/ОАЭ-РЖДС/16</v>
          </cell>
          <cell r="S14428" t="str">
            <v>Бабичев А.С.</v>
          </cell>
        </row>
        <row r="14429">
          <cell r="A14429">
            <v>3187847805</v>
          </cell>
          <cell r="B14429" t="str">
            <v>ЛИСТ ОБЛИЦОВОЧНЫЙ</v>
          </cell>
          <cell r="C14429" t="str">
            <v>04.ВЕСТ.31.018</v>
          </cell>
          <cell r="D14429" t="str">
            <v>RM-80</v>
          </cell>
          <cell r="E14429" t="str">
            <v/>
          </cell>
          <cell r="F14429" t="str">
            <v>796</v>
          </cell>
          <cell r="G14429">
            <v>796</v>
          </cell>
          <cell r="H14429" t="str">
            <v>ШТ</v>
          </cell>
          <cell r="I14429">
            <v>1211</v>
          </cell>
          <cell r="J14429">
            <v>1270</v>
          </cell>
          <cell r="K14429" t="str">
            <v>ООО "ВЕСТ-ТЕР"</v>
          </cell>
          <cell r="L14429" t="str">
            <v>ООО "ВЕСТ-ТЕР"</v>
          </cell>
          <cell r="M14429" t="str">
            <v>№ 4351/ОАЭ/РЖДС/14//№ 2890/ОАЭ-РЖДС/15</v>
          </cell>
          <cell r="N14429" t="str">
            <v>Бабичев А.С.</v>
          </cell>
          <cell r="O14429">
            <v>1263</v>
          </cell>
          <cell r="P14429" t="str">
            <v>ООО "ВЕСТ-ТЕР"</v>
          </cell>
          <cell r="Q14429" t="str">
            <v>ООО "ВЕСТ-ТЕР"</v>
          </cell>
          <cell r="R14429" t="str">
            <v>2329/ОАЭ-РЖДС/16</v>
          </cell>
          <cell r="S14429" t="str">
            <v>Бабичев А.С.</v>
          </cell>
        </row>
        <row r="14430">
          <cell r="A14430">
            <v>3187847812</v>
          </cell>
          <cell r="B14430" t="str">
            <v>ЛИСТ ОБЛИЦОВОЧНЫЙ</v>
          </cell>
          <cell r="C14430" t="str">
            <v>04.ВЕСТ.31.025</v>
          </cell>
          <cell r="D14430" t="str">
            <v>RM-80</v>
          </cell>
          <cell r="E14430" t="str">
            <v/>
          </cell>
          <cell r="F14430" t="str">
            <v>796</v>
          </cell>
          <cell r="G14430">
            <v>796</v>
          </cell>
          <cell r="H14430" t="str">
            <v>ШТ</v>
          </cell>
          <cell r="I14430">
            <v>602</v>
          </cell>
          <cell r="J14430">
            <v>631</v>
          </cell>
          <cell r="K14430" t="str">
            <v>ООО "ВЕСТ-ТЕР"</v>
          </cell>
          <cell r="L14430" t="str">
            <v>ООО "ВЕСТ-ТЕР"</v>
          </cell>
          <cell r="M14430" t="str">
            <v>№ 4351/ОАЭ/РЖДС/14//№ 2890/ОАЭ-РЖДС/15</v>
          </cell>
          <cell r="N14430" t="str">
            <v>Бабичев А.С.</v>
          </cell>
          <cell r="O14430">
            <v>627</v>
          </cell>
          <cell r="P14430" t="str">
            <v>ООО "ВЕСТ-ТЕР"</v>
          </cell>
          <cell r="Q14430" t="str">
            <v>ООО "ВЕСТ-ТЕР"</v>
          </cell>
          <cell r="R14430" t="str">
            <v>2329/ОАЭ-РЖДС/16</v>
          </cell>
          <cell r="S14430" t="str">
            <v>Бабичев А.С.</v>
          </cell>
        </row>
        <row r="14431">
          <cell r="A14431">
            <v>3187847813</v>
          </cell>
          <cell r="B14431" t="str">
            <v>ЛИСТ ОБЛИЦОВОЧНЫЙ</v>
          </cell>
          <cell r="C14431" t="str">
            <v>04.ВЕСТ.31.026</v>
          </cell>
          <cell r="D14431" t="str">
            <v>RM-80</v>
          </cell>
          <cell r="E14431" t="str">
            <v/>
          </cell>
          <cell r="F14431" t="str">
            <v>796</v>
          </cell>
          <cell r="G14431">
            <v>796</v>
          </cell>
          <cell r="H14431" t="str">
            <v>ШТ</v>
          </cell>
          <cell r="I14431">
            <v>1182</v>
          </cell>
          <cell r="J14431">
            <v>1239</v>
          </cell>
          <cell r="K14431" t="str">
            <v>ООО "ВЕСТ-ТЕР"</v>
          </cell>
          <cell r="L14431" t="str">
            <v>ООО "ВЕСТ-ТЕР"</v>
          </cell>
          <cell r="M14431" t="str">
            <v>№ 4351/ОАЭ/РЖДС/14//№ 2890/ОАЭ-РЖДС/15</v>
          </cell>
          <cell r="N14431" t="str">
            <v>Бабичев А.С.</v>
          </cell>
          <cell r="O14431">
            <v>1232</v>
          </cell>
          <cell r="P14431" t="str">
            <v>ООО "ВЕСТ-ТЕР"</v>
          </cell>
          <cell r="Q14431" t="str">
            <v>ООО "ВЕСТ-ТЕР"</v>
          </cell>
          <cell r="R14431" t="str">
            <v>2329/ОАЭ-РЖДС/16</v>
          </cell>
          <cell r="S14431" t="str">
            <v>Бабичев А.С.</v>
          </cell>
        </row>
        <row r="14432">
          <cell r="A14432">
            <v>3187847814</v>
          </cell>
          <cell r="B14432" t="str">
            <v>ЛИСТ ОБЛИЦОВОЧНЫЙ</v>
          </cell>
          <cell r="C14432" t="str">
            <v>04.ВЕСТ.31.027</v>
          </cell>
          <cell r="D14432" t="str">
            <v>RM-80</v>
          </cell>
          <cell r="E14432" t="str">
            <v/>
          </cell>
          <cell r="F14432" t="str">
            <v>796</v>
          </cell>
          <cell r="G14432">
            <v>796</v>
          </cell>
          <cell r="H14432" t="str">
            <v>ШТ</v>
          </cell>
          <cell r="I14432">
            <v>2176</v>
          </cell>
          <cell r="J14432">
            <v>2282</v>
          </cell>
          <cell r="K14432" t="str">
            <v>ООО "ВЕСТ-ТЕР"</v>
          </cell>
          <cell r="L14432" t="str">
            <v>ООО "ВЕСТ-ТЕР"</v>
          </cell>
          <cell r="M14432" t="str">
            <v>№ 4351/ОАЭ/РЖДС/14//№ 2890/ОАЭ-РЖДС/15</v>
          </cell>
          <cell r="N14432" t="str">
            <v>Бабичев А.С.</v>
          </cell>
          <cell r="O14432">
            <v>2270</v>
          </cell>
          <cell r="P14432" t="str">
            <v>ООО "ВЕСТ-ТЕР"</v>
          </cell>
          <cell r="Q14432" t="str">
            <v>ООО "ВЕСТ-ТЕР"</v>
          </cell>
          <cell r="R14432" t="str">
            <v>2329/ОАЭ-РЖДС/16</v>
          </cell>
          <cell r="S14432" t="str">
            <v>Бабичев А.С.</v>
          </cell>
        </row>
        <row r="14433">
          <cell r="A14433">
            <v>3187847834</v>
          </cell>
          <cell r="B14433" t="str">
            <v>ПОПЕРЕЧИНА</v>
          </cell>
          <cell r="C14433" t="str">
            <v>04.ВЕСТ.70.02.000</v>
          </cell>
          <cell r="D14433" t="str">
            <v>RM-80</v>
          </cell>
          <cell r="E14433" t="str">
            <v/>
          </cell>
          <cell r="F14433" t="str">
            <v>839</v>
          </cell>
          <cell r="G14433">
            <v>839</v>
          </cell>
          <cell r="H14433" t="str">
            <v>КОМПЛ</v>
          </cell>
          <cell r="I14433">
            <v>31856</v>
          </cell>
          <cell r="J14433">
            <v>33416</v>
          </cell>
          <cell r="K14433" t="str">
            <v>ООО "ВЕСТ-ТЕР"</v>
          </cell>
          <cell r="L14433" t="str">
            <v>ООО "ВЕСТ-ТЕР"</v>
          </cell>
          <cell r="M14433" t="str">
            <v>№ 4351/ОАЭ/РЖДС/14//№ 2890/ОАЭ-РЖДС/15</v>
          </cell>
          <cell r="N14433" t="str">
            <v>Бабичев А.С.</v>
          </cell>
          <cell r="O14433">
            <v>33249</v>
          </cell>
          <cell r="P14433" t="str">
            <v>ООО "ВЕСТ-ТЕР"</v>
          </cell>
          <cell r="Q14433" t="str">
            <v>ООО "ВЕСТ-ТЕР"</v>
          </cell>
          <cell r="R14433" t="str">
            <v>2329/ОАЭ-РЖДС/16</v>
          </cell>
          <cell r="S14433" t="str">
            <v>Бабичев А.С.</v>
          </cell>
        </row>
        <row r="14434">
          <cell r="A14434">
            <v>3187847847</v>
          </cell>
          <cell r="B14434" t="str">
            <v>ЛИСТ</v>
          </cell>
          <cell r="C14434" t="str">
            <v>05.ВЕСТ.30.017</v>
          </cell>
          <cell r="D14434" t="str">
            <v>RM-76</v>
          </cell>
          <cell r="E14434" t="str">
            <v/>
          </cell>
          <cell r="F14434" t="str">
            <v>796</v>
          </cell>
          <cell r="G14434">
            <v>796</v>
          </cell>
          <cell r="H14434" t="str">
            <v>ШТ</v>
          </cell>
          <cell r="I14434">
            <v>17203</v>
          </cell>
          <cell r="J14434">
            <v>18045</v>
          </cell>
          <cell r="K14434" t="str">
            <v>ООО "ВЕСТ-ТЕР"</v>
          </cell>
          <cell r="L14434" t="str">
            <v>ООО "ВЕСТ-ТЕР"</v>
          </cell>
          <cell r="M14434" t="str">
            <v>№ 4351/ОАЭ/РЖДС/14//№ 2890/ОАЭ-РЖДС/15</v>
          </cell>
          <cell r="N14434" t="str">
            <v>Бабичев А.С.</v>
          </cell>
          <cell r="O14434">
            <v>17955</v>
          </cell>
          <cell r="P14434" t="str">
            <v>ООО "ВЕСТ-ТЕР"</v>
          </cell>
          <cell r="Q14434" t="str">
            <v>ООО "ВЕСТ-ТЕР"</v>
          </cell>
          <cell r="R14434" t="str">
            <v>2329/ОАЭ-РЖДС/16</v>
          </cell>
          <cell r="S14434" t="str">
            <v>Бабичев А.С.</v>
          </cell>
        </row>
        <row r="14435">
          <cell r="A14435">
            <v>3187847848</v>
          </cell>
          <cell r="B14435" t="str">
            <v>ЛИСТ</v>
          </cell>
          <cell r="C14435" t="str">
            <v>05.ВЕСТ.30.018</v>
          </cell>
          <cell r="D14435" t="str">
            <v>RM-76</v>
          </cell>
          <cell r="E14435" t="str">
            <v/>
          </cell>
          <cell r="F14435" t="str">
            <v>796</v>
          </cell>
          <cell r="G14435">
            <v>796</v>
          </cell>
          <cell r="H14435" t="str">
            <v>ШТ</v>
          </cell>
          <cell r="I14435">
            <v>14821</v>
          </cell>
          <cell r="J14435">
            <v>15547</v>
          </cell>
          <cell r="K14435" t="str">
            <v>ООО "ВЕСТ-ТЕР"</v>
          </cell>
          <cell r="L14435" t="str">
            <v>ООО "ВЕСТ-ТЕР"</v>
          </cell>
          <cell r="M14435" t="str">
            <v>№ 4351/ОАЭ/РЖДС/14//№ 2890/ОАЭ-РЖДС/15</v>
          </cell>
          <cell r="N14435" t="str">
            <v>Бабичев А.С.</v>
          </cell>
          <cell r="O14435">
            <v>15469</v>
          </cell>
          <cell r="P14435" t="str">
            <v>ООО "ВЕСТ-ТЕР"</v>
          </cell>
          <cell r="Q14435" t="str">
            <v>ООО "ВЕСТ-ТЕР"</v>
          </cell>
          <cell r="R14435" t="str">
            <v>2329/ОАЭ-РЖДС/16</v>
          </cell>
          <cell r="S14435" t="str">
            <v>Бабичев А.С.</v>
          </cell>
        </row>
        <row r="14436">
          <cell r="A14436">
            <v>3187847850</v>
          </cell>
          <cell r="B14436" t="str">
            <v>ЛИСТ</v>
          </cell>
          <cell r="C14436" t="str">
            <v>05.ВЕСТ.30.021</v>
          </cell>
          <cell r="D14436" t="str">
            <v>RM-76</v>
          </cell>
          <cell r="E14436" t="str">
            <v/>
          </cell>
          <cell r="F14436" t="str">
            <v>796</v>
          </cell>
          <cell r="G14436">
            <v>796</v>
          </cell>
          <cell r="H14436" t="str">
            <v>ШТ</v>
          </cell>
          <cell r="I14436">
            <v>14267</v>
          </cell>
          <cell r="J14436">
            <v>14966</v>
          </cell>
          <cell r="K14436" t="str">
            <v>ООО "ВЕСТ-ТЕР"</v>
          </cell>
          <cell r="L14436" t="str">
            <v>ООО "ВЕСТ-ТЕР"</v>
          </cell>
          <cell r="M14436" t="str">
            <v>№ 4351/ОАЭ/РЖДС/14//№ 2890/ОАЭ-РЖДС/15</v>
          </cell>
          <cell r="N14436" t="str">
            <v>Бабичев А.С.</v>
          </cell>
          <cell r="O14436">
            <v>14891</v>
          </cell>
          <cell r="P14436" t="str">
            <v>ООО "ВЕСТ-ТЕР"</v>
          </cell>
          <cell r="Q14436" t="str">
            <v>ООО "ВЕСТ-ТЕР"</v>
          </cell>
          <cell r="R14436" t="str">
            <v>2329/ОАЭ-РЖДС/16</v>
          </cell>
          <cell r="S14436" t="str">
            <v>Бабичев А.С.</v>
          </cell>
        </row>
        <row r="14437">
          <cell r="A14437">
            <v>3187847866</v>
          </cell>
          <cell r="B14437" t="str">
            <v>ЛИСТ</v>
          </cell>
          <cell r="C14437" t="str">
            <v>06.ВЕСТ.30.001</v>
          </cell>
          <cell r="D14437" t="str">
            <v>ЩОМ-6Б</v>
          </cell>
          <cell r="E14437" t="str">
            <v/>
          </cell>
          <cell r="F14437" t="str">
            <v>796</v>
          </cell>
          <cell r="G14437">
            <v>796</v>
          </cell>
          <cell r="H14437" t="str">
            <v>ШТ</v>
          </cell>
          <cell r="I14437">
            <v>4618</v>
          </cell>
          <cell r="J14437">
            <v>4844</v>
          </cell>
          <cell r="K14437" t="str">
            <v>ООО "ВЕСТ-ТЕР"</v>
          </cell>
          <cell r="L14437" t="str">
            <v>ООО "ВЕСТ-ТЕР"</v>
          </cell>
          <cell r="M14437" t="str">
            <v>№ 4351/ОАЭ/РЖДС/14//№ 2890/ОАЭ-РЖДС/15</v>
          </cell>
          <cell r="N14437" t="str">
            <v>Бабичев А.С.</v>
          </cell>
          <cell r="O14437">
            <v>4819</v>
          </cell>
          <cell r="P14437" t="str">
            <v>ООО "ВЕСТ-ТЕР"</v>
          </cell>
          <cell r="Q14437" t="str">
            <v>ООО "ВЕСТ-ТЕР"</v>
          </cell>
          <cell r="R14437" t="str">
            <v>2329/ОАЭ-РЖДС/16</v>
          </cell>
          <cell r="S14437" t="str">
            <v>Бабичев А.С.</v>
          </cell>
        </row>
        <row r="14438">
          <cell r="A14438">
            <v>3187847867</v>
          </cell>
          <cell r="B14438" t="str">
            <v>ЛИСТ</v>
          </cell>
          <cell r="C14438" t="str">
            <v>06.ВЕСТ.30.002</v>
          </cell>
          <cell r="D14438" t="str">
            <v>ЩОМ-6Б</v>
          </cell>
          <cell r="E14438" t="str">
            <v/>
          </cell>
          <cell r="F14438" t="str">
            <v>796</v>
          </cell>
          <cell r="G14438">
            <v>796</v>
          </cell>
          <cell r="H14438" t="str">
            <v>ШТ</v>
          </cell>
          <cell r="I14438">
            <v>6213</v>
          </cell>
          <cell r="J14438">
            <v>6517</v>
          </cell>
          <cell r="K14438" t="str">
            <v>ООО "ВЕСТ-ТЕР"</v>
          </cell>
          <cell r="L14438" t="str">
            <v>ООО "ВЕСТ-ТЕР"</v>
          </cell>
          <cell r="M14438" t="str">
            <v>№ 4351/ОАЭ/РЖДС/14//№ 2890/ОАЭ-РЖДС/15</v>
          </cell>
          <cell r="N14438" t="str">
            <v>Бабичев А.С.</v>
          </cell>
          <cell r="O14438">
            <v>6484</v>
          </cell>
          <cell r="P14438" t="str">
            <v>ООО "ВЕСТ-ТЕР"</v>
          </cell>
          <cell r="Q14438" t="str">
            <v>ООО "ВЕСТ-ТЕР"</v>
          </cell>
          <cell r="R14438" t="str">
            <v>2329/ОАЭ-РЖДС/16</v>
          </cell>
          <cell r="S14438" t="str">
            <v>Бабичев А.С.</v>
          </cell>
        </row>
        <row r="14439">
          <cell r="A14439">
            <v>3187847868</v>
          </cell>
          <cell r="B14439" t="str">
            <v>ЛИСТ</v>
          </cell>
          <cell r="C14439" t="str">
            <v>06.ВЕСТ.30.003</v>
          </cell>
          <cell r="D14439" t="str">
            <v>ЩОМ-6Б</v>
          </cell>
          <cell r="E14439" t="str">
            <v/>
          </cell>
          <cell r="F14439" t="str">
            <v>796</v>
          </cell>
          <cell r="G14439">
            <v>796</v>
          </cell>
          <cell r="H14439" t="str">
            <v>ШТ</v>
          </cell>
          <cell r="I14439">
            <v>9218</v>
          </cell>
          <cell r="J14439">
            <v>9669</v>
          </cell>
          <cell r="K14439" t="str">
            <v>ООО "ВЕСТ-ТЕР"</v>
          </cell>
          <cell r="L14439" t="str">
            <v>ООО "ВЕСТ-ТЕР"</v>
          </cell>
          <cell r="M14439" t="str">
            <v>№ 4351/ОАЭ/РЖДС/14//№ 2890/ОАЭ-РЖДС/15</v>
          </cell>
          <cell r="N14439" t="str">
            <v>Бабичев А.С.</v>
          </cell>
          <cell r="O14439">
            <v>9620</v>
          </cell>
          <cell r="P14439" t="str">
            <v>ООО "ВЕСТ-ТЕР"</v>
          </cell>
          <cell r="Q14439" t="str">
            <v>ООО "ВЕСТ-ТЕР"</v>
          </cell>
          <cell r="R14439" t="str">
            <v>2329/ОАЭ-РЖДС/16</v>
          </cell>
          <cell r="S14439" t="str">
            <v>Бабичев А.С.</v>
          </cell>
        </row>
        <row r="14440">
          <cell r="A14440">
            <v>3187847869</v>
          </cell>
          <cell r="B14440" t="str">
            <v>ЛИСТ</v>
          </cell>
          <cell r="C14440" t="str">
            <v>06.ВЕСТ.30.004</v>
          </cell>
          <cell r="D14440" t="str">
            <v>ЩОМ-6Б</v>
          </cell>
          <cell r="E14440" t="str">
            <v/>
          </cell>
          <cell r="F14440" t="str">
            <v>796</v>
          </cell>
          <cell r="G14440">
            <v>796</v>
          </cell>
          <cell r="H14440" t="str">
            <v>ШТ</v>
          </cell>
          <cell r="I14440">
            <v>9185</v>
          </cell>
          <cell r="J14440">
            <v>9635</v>
          </cell>
          <cell r="K14440" t="str">
            <v>ООО "ВЕСТ-ТЕР"</v>
          </cell>
          <cell r="L14440" t="str">
            <v>ООО "ВЕСТ-ТЕР"</v>
          </cell>
          <cell r="M14440" t="str">
            <v>№ 4351/ОАЭ/РЖДС/14//№ 2890/ОАЭ-РЖДС/15</v>
          </cell>
          <cell r="N14440" t="str">
            <v>Бабичев А.С.</v>
          </cell>
          <cell r="O14440">
            <v>9587</v>
          </cell>
          <cell r="P14440" t="str">
            <v>ООО "ВЕСТ-ТЕР"</v>
          </cell>
          <cell r="Q14440" t="str">
            <v>ООО "ВЕСТ-ТЕР"</v>
          </cell>
          <cell r="R14440" t="str">
            <v>2329/ОАЭ-РЖДС/16</v>
          </cell>
          <cell r="S14440" t="str">
            <v>Бабичев А.С.</v>
          </cell>
        </row>
        <row r="14441">
          <cell r="A14441">
            <v>3187847870</v>
          </cell>
          <cell r="B14441" t="str">
            <v>ЛИСТ</v>
          </cell>
          <cell r="C14441" t="str">
            <v>06.ВЕСТ.30.005</v>
          </cell>
          <cell r="D14441" t="str">
            <v>ЩОМ-6Б</v>
          </cell>
          <cell r="E14441" t="str">
            <v/>
          </cell>
          <cell r="F14441" t="str">
            <v>796</v>
          </cell>
          <cell r="G14441">
            <v>796</v>
          </cell>
          <cell r="H14441" t="str">
            <v>ШТ</v>
          </cell>
          <cell r="I14441">
            <v>8479</v>
          </cell>
          <cell r="J14441">
            <v>8894</v>
          </cell>
          <cell r="K14441" t="str">
            <v>ООО "ВЕСТ-ТЕР"</v>
          </cell>
          <cell r="L14441" t="str">
            <v>ООО "ВЕСТ-ТЕР"</v>
          </cell>
          <cell r="M14441" t="str">
            <v>№ 4351/ОАЭ/РЖДС/14//№ 2890/ОАЭ-РЖДС/15</v>
          </cell>
          <cell r="N14441" t="str">
            <v>Бабичев А.С.</v>
          </cell>
          <cell r="O14441">
            <v>8849</v>
          </cell>
          <cell r="P14441" t="str">
            <v>ООО "ВЕСТ-ТЕР"</v>
          </cell>
          <cell r="Q14441" t="str">
            <v>ООО "ВЕСТ-ТЕР"</v>
          </cell>
          <cell r="R14441" t="str">
            <v>2329/ОАЭ-РЖДС/16</v>
          </cell>
          <cell r="S14441" t="str">
            <v>Бабичев А.С.</v>
          </cell>
        </row>
        <row r="14442">
          <cell r="A14442">
            <v>3187847871</v>
          </cell>
          <cell r="B14442" t="str">
            <v>ЛИСТ</v>
          </cell>
          <cell r="C14442" t="str">
            <v>06.ВЕСТ.30.008</v>
          </cell>
          <cell r="D14442" t="str">
            <v>ЩОМ-6Б</v>
          </cell>
          <cell r="E14442" t="str">
            <v/>
          </cell>
          <cell r="F14442" t="str">
            <v>796</v>
          </cell>
          <cell r="G14442">
            <v>796</v>
          </cell>
          <cell r="H14442" t="str">
            <v>ШТ</v>
          </cell>
          <cell r="I14442">
            <v>6759</v>
          </cell>
          <cell r="J14442">
            <v>7090</v>
          </cell>
          <cell r="K14442" t="str">
            <v>ООО "ВЕСТ-ТЕР"</v>
          </cell>
          <cell r="L14442" t="str">
            <v>ООО "ВЕСТ-ТЕР"</v>
          </cell>
          <cell r="M14442" t="str">
            <v>№ 4351/ОАЭ/РЖДС/14//№ 2890/ОАЭ-РЖДС/15</v>
          </cell>
          <cell r="N14442" t="str">
            <v>Бабичев А.С.</v>
          </cell>
          <cell r="O14442">
            <v>7054</v>
          </cell>
          <cell r="P14442" t="str">
            <v>ООО "ВЕСТ-ТЕР"</v>
          </cell>
          <cell r="Q14442" t="str">
            <v>ООО "ВЕСТ-ТЕР"</v>
          </cell>
          <cell r="R14442" t="str">
            <v>2329/ОАЭ-РЖДС/16</v>
          </cell>
          <cell r="S14442" t="str">
            <v>Бабичев А.С.</v>
          </cell>
        </row>
        <row r="14443">
          <cell r="A14443">
            <v>3187847872</v>
          </cell>
          <cell r="B14443" t="str">
            <v>ЛИСТ</v>
          </cell>
          <cell r="C14443" t="str">
            <v>06.ВЕСТ.30.009</v>
          </cell>
          <cell r="D14443" t="str">
            <v>ЩОМ-6Б</v>
          </cell>
          <cell r="E14443" t="str">
            <v/>
          </cell>
          <cell r="F14443" t="str">
            <v>796</v>
          </cell>
          <cell r="G14443">
            <v>796</v>
          </cell>
          <cell r="H14443" t="str">
            <v>ШТ</v>
          </cell>
          <cell r="I14443">
            <v>2995</v>
          </cell>
          <cell r="J14443">
            <v>3141</v>
          </cell>
          <cell r="K14443" t="str">
            <v>ООО "ВЕСТ-ТЕР"</v>
          </cell>
          <cell r="L14443" t="str">
            <v>ООО "ВЕСТ-ТЕР"</v>
          </cell>
          <cell r="M14443" t="str">
            <v>№ 4351/ОАЭ/РЖДС/14//№ 2890/ОАЭ-РЖДС/15</v>
          </cell>
          <cell r="N14443" t="str">
            <v>Бабичев А.С.</v>
          </cell>
          <cell r="O14443">
            <v>3125</v>
          </cell>
          <cell r="P14443" t="str">
            <v>ООО "ВЕСТ-ТЕР"</v>
          </cell>
          <cell r="Q14443" t="str">
            <v>ООО "ВЕСТ-ТЕР"</v>
          </cell>
          <cell r="R14443" t="str">
            <v>2329/ОАЭ-РЖДС/16</v>
          </cell>
          <cell r="S14443" t="str">
            <v>Бабичев А.С.</v>
          </cell>
        </row>
        <row r="14444">
          <cell r="A14444">
            <v>3187847873</v>
          </cell>
          <cell r="B14444" t="str">
            <v>ЛИСТ</v>
          </cell>
          <cell r="C14444" t="str">
            <v>06.ВЕСТ.30.011</v>
          </cell>
          <cell r="D14444" t="str">
            <v>ЩОМ-6Б</v>
          </cell>
          <cell r="E14444" t="str">
            <v/>
          </cell>
          <cell r="F14444" t="str">
            <v>796</v>
          </cell>
          <cell r="G14444">
            <v>796</v>
          </cell>
          <cell r="H14444" t="str">
            <v>ШТ</v>
          </cell>
          <cell r="I14444">
            <v>3760</v>
          </cell>
          <cell r="J14444">
            <v>3944</v>
          </cell>
          <cell r="K14444" t="str">
            <v>ООО "ВЕСТ-ТЕР"</v>
          </cell>
          <cell r="L14444" t="str">
            <v>ООО "ВЕСТ-ТЕР"</v>
          </cell>
          <cell r="M14444" t="str">
            <v>№ 4351/ОАЭ/РЖДС/14//№ 2890/ОАЭ-РЖДС/15</v>
          </cell>
          <cell r="N14444" t="str">
            <v>Бабичев А.С.</v>
          </cell>
          <cell r="O14444">
            <v>3924</v>
          </cell>
          <cell r="P14444" t="str">
            <v>ООО "ВЕСТ-ТЕР"</v>
          </cell>
          <cell r="Q14444" t="str">
            <v>ООО "ВЕСТ-ТЕР"</v>
          </cell>
          <cell r="R14444" t="str">
            <v>2329/ОАЭ-РЖДС/16</v>
          </cell>
          <cell r="S14444" t="str">
            <v>Бабичев А.С.</v>
          </cell>
        </row>
        <row r="14445">
          <cell r="A14445">
            <v>3187847874</v>
          </cell>
          <cell r="B14445" t="str">
            <v>ЛИСТ</v>
          </cell>
          <cell r="C14445" t="str">
            <v>06.ВЕСТ.30.013</v>
          </cell>
          <cell r="D14445" t="str">
            <v>ЩОМ-6Б</v>
          </cell>
          <cell r="E14445" t="str">
            <v/>
          </cell>
          <cell r="F14445" t="str">
            <v>796</v>
          </cell>
          <cell r="G14445">
            <v>796</v>
          </cell>
          <cell r="H14445" t="str">
            <v>ШТ</v>
          </cell>
          <cell r="I14445">
            <v>3770</v>
          </cell>
          <cell r="J14445">
            <v>3954</v>
          </cell>
          <cell r="K14445" t="str">
            <v>ООО "ВЕСТ-ТЕР"</v>
          </cell>
          <cell r="L14445" t="str">
            <v>ООО "ВЕСТ-ТЕР"</v>
          </cell>
          <cell r="M14445" t="str">
            <v>№ 4351/ОАЭ/РЖДС/14//№ 2890/ОАЭ-РЖДС/15</v>
          </cell>
          <cell r="N14445" t="str">
            <v>Бабичев А.С.</v>
          </cell>
          <cell r="O14445">
            <v>3934</v>
          </cell>
          <cell r="P14445" t="str">
            <v>ООО "ВЕСТ-ТЕР"</v>
          </cell>
          <cell r="Q14445" t="str">
            <v>ООО "ВЕСТ-ТЕР"</v>
          </cell>
          <cell r="R14445" t="str">
            <v>2329/ОАЭ-РЖДС/16</v>
          </cell>
          <cell r="S14445" t="str">
            <v>Бабичев А.С.</v>
          </cell>
        </row>
        <row r="14446">
          <cell r="A14446">
            <v>3187847875</v>
          </cell>
          <cell r="B14446" t="str">
            <v>ЛИСТ</v>
          </cell>
          <cell r="C14446" t="str">
            <v>06.ВЕСТ.30.014</v>
          </cell>
          <cell r="D14446" t="str">
            <v>ЩОМ-6Б</v>
          </cell>
          <cell r="E14446" t="str">
            <v/>
          </cell>
          <cell r="F14446" t="str">
            <v>796</v>
          </cell>
          <cell r="G14446">
            <v>796</v>
          </cell>
          <cell r="H14446" t="str">
            <v>ШТ</v>
          </cell>
          <cell r="I14446">
            <v>2153</v>
          </cell>
          <cell r="J14446">
            <v>2258</v>
          </cell>
          <cell r="K14446" t="str">
            <v>ООО "ВЕСТ-ТЕР"</v>
          </cell>
          <cell r="L14446" t="str">
            <v>ООО "ВЕСТ-ТЕР"</v>
          </cell>
          <cell r="M14446" t="str">
            <v>№ 4351/ОАЭ/РЖДС/14//№ 2890/ОАЭ-РЖДС/15</v>
          </cell>
          <cell r="N14446" t="str">
            <v>Бабичев А.С.</v>
          </cell>
          <cell r="O14446">
            <v>2246</v>
          </cell>
          <cell r="P14446" t="str">
            <v>ООО "ВЕСТ-ТЕР"</v>
          </cell>
          <cell r="Q14446" t="str">
            <v>ООО "ВЕСТ-ТЕР"</v>
          </cell>
          <cell r="R14446" t="str">
            <v>2329/ОАЭ-РЖДС/16</v>
          </cell>
          <cell r="S14446" t="str">
            <v>Бабичев А.С.</v>
          </cell>
        </row>
        <row r="14447">
          <cell r="A14447">
            <v>3187847876</v>
          </cell>
          <cell r="B14447" t="str">
            <v>ЛИСТ</v>
          </cell>
          <cell r="C14447" t="str">
            <v>06.ВЕСТ.30.016</v>
          </cell>
          <cell r="D14447" t="str">
            <v>ЩОМ-6Б</v>
          </cell>
          <cell r="E14447" t="str">
            <v/>
          </cell>
          <cell r="F14447" t="str">
            <v>796</v>
          </cell>
          <cell r="G14447">
            <v>796</v>
          </cell>
          <cell r="H14447" t="str">
            <v>ШТ</v>
          </cell>
          <cell r="I14447">
            <v>4015</v>
          </cell>
          <cell r="J14447">
            <v>4211</v>
          </cell>
          <cell r="K14447" t="str">
            <v>ООО "ВЕСТ-ТЕР"</v>
          </cell>
          <cell r="L14447" t="str">
            <v>ООО "ВЕСТ-ТЕР"</v>
          </cell>
          <cell r="M14447" t="str">
            <v>№ 4351/ОАЭ/РЖДС/14//№ 2890/ОАЭ-РЖДС/15</v>
          </cell>
          <cell r="N14447" t="str">
            <v>Бабичев А.С.</v>
          </cell>
          <cell r="O14447">
            <v>4190</v>
          </cell>
          <cell r="P14447" t="str">
            <v>ООО "ВЕСТ-ТЕР"</v>
          </cell>
          <cell r="Q14447" t="str">
            <v>ООО "ВЕСТ-ТЕР"</v>
          </cell>
          <cell r="R14447" t="str">
            <v>2329/ОАЭ-РЖДС/16</v>
          </cell>
          <cell r="S14447" t="str">
            <v>Бабичев А.С.</v>
          </cell>
        </row>
        <row r="14448">
          <cell r="A14448">
            <v>3187847877</v>
          </cell>
          <cell r="B14448" t="str">
            <v>ЛИСТ</v>
          </cell>
          <cell r="C14448" t="str">
            <v>06.ВЕСТ.30.017</v>
          </cell>
          <cell r="D14448" t="str">
            <v>ЩОМ-6Б</v>
          </cell>
          <cell r="E14448" t="str">
            <v/>
          </cell>
          <cell r="F14448" t="str">
            <v>796</v>
          </cell>
          <cell r="G14448">
            <v>796</v>
          </cell>
          <cell r="H14448" t="str">
            <v>ШТ</v>
          </cell>
          <cell r="I14448">
            <v>2832</v>
          </cell>
          <cell r="J14448">
            <v>2970</v>
          </cell>
          <cell r="K14448" t="str">
            <v>ООО "ВЕСТ-ТЕР"</v>
          </cell>
          <cell r="L14448" t="str">
            <v>ООО "ВЕСТ-ТЕР"</v>
          </cell>
          <cell r="M14448" t="str">
            <v>№ 4351/ОАЭ/РЖДС/14//№ 2890/ОАЭ-РЖДС/15</v>
          </cell>
          <cell r="N14448" t="str">
            <v>Бабичев А.С.</v>
          </cell>
          <cell r="O14448">
            <v>2955</v>
          </cell>
          <cell r="P14448" t="str">
            <v>ООО "ВЕСТ-ТЕР"</v>
          </cell>
          <cell r="Q14448" t="str">
            <v>ООО "ВЕСТ-ТЕР"</v>
          </cell>
          <cell r="R14448" t="str">
            <v>2329/ОАЭ-РЖДС/16</v>
          </cell>
          <cell r="S14448" t="str">
            <v>Бабичев А.С.</v>
          </cell>
        </row>
        <row r="14449">
          <cell r="A14449">
            <v>3187847878</v>
          </cell>
          <cell r="B14449" t="str">
            <v>ЛИСТ</v>
          </cell>
          <cell r="C14449" t="str">
            <v>06.ВЕСТ.30.019</v>
          </cell>
          <cell r="D14449" t="str">
            <v>ЩОМ-6Б</v>
          </cell>
          <cell r="E14449" t="str">
            <v/>
          </cell>
          <cell r="F14449" t="str">
            <v>796</v>
          </cell>
          <cell r="G14449">
            <v>796</v>
          </cell>
          <cell r="H14449" t="str">
            <v>ШТ</v>
          </cell>
          <cell r="I14449">
            <v>1060</v>
          </cell>
          <cell r="J14449">
            <v>1111</v>
          </cell>
          <cell r="K14449" t="str">
            <v>ООО "ВЕСТ-ТЕР"</v>
          </cell>
          <cell r="L14449" t="str">
            <v>ООО "ВЕСТ-ТЕР"</v>
          </cell>
          <cell r="M14449" t="str">
            <v>№ 4351/ОАЭ/РЖДС/14//№ 2890/ОАЭ-РЖДС/15</v>
          </cell>
          <cell r="N14449" t="str">
            <v>Бабичев А.С.</v>
          </cell>
          <cell r="O14449">
            <v>1105</v>
          </cell>
          <cell r="P14449" t="str">
            <v>ООО "ВЕСТ-ТЕР"</v>
          </cell>
          <cell r="Q14449" t="str">
            <v>ООО "ВЕСТ-ТЕР"</v>
          </cell>
          <cell r="R14449" t="str">
            <v>2329/ОАЭ-РЖДС/16</v>
          </cell>
          <cell r="S14449" t="str">
            <v>Бабичев А.С.</v>
          </cell>
        </row>
        <row r="14450">
          <cell r="A14450">
            <v>3187847879</v>
          </cell>
          <cell r="B14450" t="str">
            <v>ЛИСТ</v>
          </cell>
          <cell r="C14450" t="str">
            <v>06.ВЕСТ.30.021</v>
          </cell>
          <cell r="D14450" t="str">
            <v>ЩОМ-6Б</v>
          </cell>
          <cell r="E14450" t="str">
            <v/>
          </cell>
          <cell r="F14450" t="str">
            <v>796</v>
          </cell>
          <cell r="G14450">
            <v>796</v>
          </cell>
          <cell r="H14450" t="str">
            <v>ШТ</v>
          </cell>
          <cell r="I14450">
            <v>3628</v>
          </cell>
          <cell r="J14450">
            <v>3805</v>
          </cell>
          <cell r="K14450" t="str">
            <v>ООО "ВЕСТ-ТЕР"</v>
          </cell>
          <cell r="L14450" t="str">
            <v>ООО "ВЕСТ-ТЕР"</v>
          </cell>
          <cell r="M14450" t="str">
            <v>№ 4351/ОАЭ/РЖДС/14//№ 2890/ОАЭ-РЖДС/15</v>
          </cell>
          <cell r="N14450" t="str">
            <v>Бабичев А.С.</v>
          </cell>
          <cell r="O14450">
            <v>3786</v>
          </cell>
          <cell r="P14450" t="str">
            <v>ООО "ВЕСТ-ТЕР"</v>
          </cell>
          <cell r="Q14450" t="str">
            <v>ООО "ВЕСТ-ТЕР"</v>
          </cell>
          <cell r="R14450" t="str">
            <v>2329/ОАЭ-РЖДС/16</v>
          </cell>
          <cell r="S14450" t="str">
            <v>Бабичев А.С.</v>
          </cell>
        </row>
        <row r="14451">
          <cell r="A14451">
            <v>3187847880</v>
          </cell>
          <cell r="B14451" t="str">
            <v>ЛИСТ</v>
          </cell>
          <cell r="C14451" t="str">
            <v>06.ВЕСТ.30.022</v>
          </cell>
          <cell r="D14451" t="str">
            <v>ЩОМ-6Б</v>
          </cell>
          <cell r="E14451" t="str">
            <v/>
          </cell>
          <cell r="F14451" t="str">
            <v>796</v>
          </cell>
          <cell r="G14451">
            <v>796</v>
          </cell>
          <cell r="H14451" t="str">
            <v>ШТ</v>
          </cell>
          <cell r="I14451">
            <v>1534</v>
          </cell>
          <cell r="J14451">
            <v>1609</v>
          </cell>
          <cell r="K14451" t="str">
            <v>ООО "ВЕСТ-ТЕР"</v>
          </cell>
          <cell r="L14451" t="str">
            <v>ООО "ВЕСТ-ТЕР"</v>
          </cell>
          <cell r="M14451" t="str">
            <v>№ 4351/ОАЭ/РЖДС/14//№ 2890/ОАЭ-РЖДС/15</v>
          </cell>
          <cell r="N14451" t="str">
            <v>Бабичев А.С.</v>
          </cell>
          <cell r="O14451">
            <v>1600</v>
          </cell>
          <cell r="P14451" t="str">
            <v>ООО "ВЕСТ-ТЕР"</v>
          </cell>
          <cell r="Q14451" t="str">
            <v>ООО "ВЕСТ-ТЕР"</v>
          </cell>
          <cell r="R14451" t="str">
            <v>2329/ОАЭ-РЖДС/16</v>
          </cell>
          <cell r="S14451" t="str">
            <v>Бабичев А.С.</v>
          </cell>
        </row>
        <row r="14452">
          <cell r="A14452">
            <v>3187847881</v>
          </cell>
          <cell r="B14452" t="str">
            <v>ЛИСТ</v>
          </cell>
          <cell r="C14452" t="str">
            <v>06.ВЕСТ.30.023</v>
          </cell>
          <cell r="D14452" t="str">
            <v>ЩОМ-6Б</v>
          </cell>
          <cell r="E14452" t="str">
            <v/>
          </cell>
          <cell r="F14452" t="str">
            <v>796</v>
          </cell>
          <cell r="G14452">
            <v>796</v>
          </cell>
          <cell r="H14452" t="str">
            <v>ШТ</v>
          </cell>
          <cell r="I14452">
            <v>1712</v>
          </cell>
          <cell r="J14452">
            <v>1795</v>
          </cell>
          <cell r="K14452" t="str">
            <v>ООО "ВЕСТ-ТЕР"</v>
          </cell>
          <cell r="L14452" t="str">
            <v>ООО "ВЕСТ-ТЕР"</v>
          </cell>
          <cell r="M14452" t="str">
            <v>№ 4351/ОАЭ/РЖДС/14//№ 2890/ОАЭ-РЖДС/15</v>
          </cell>
          <cell r="N14452" t="str">
            <v>Бабичев А.С.</v>
          </cell>
          <cell r="O14452">
            <v>1786</v>
          </cell>
          <cell r="P14452" t="str">
            <v>ООО "ВЕСТ-ТЕР"</v>
          </cell>
          <cell r="Q14452" t="str">
            <v>ООО "ВЕСТ-ТЕР"</v>
          </cell>
          <cell r="R14452" t="str">
            <v>2329/ОАЭ-РЖДС/16</v>
          </cell>
          <cell r="S14452" t="str">
            <v>Бабичев А.С.</v>
          </cell>
        </row>
        <row r="14453">
          <cell r="A14453">
            <v>3187847882</v>
          </cell>
          <cell r="B14453" t="str">
            <v>ЛИСТ</v>
          </cell>
          <cell r="C14453" t="str">
            <v>06.ВЕСТ.30.026</v>
          </cell>
          <cell r="D14453" t="str">
            <v>ЩОМ-6Б</v>
          </cell>
          <cell r="E14453" t="str">
            <v/>
          </cell>
          <cell r="F14453" t="str">
            <v>796</v>
          </cell>
          <cell r="G14453">
            <v>796</v>
          </cell>
          <cell r="H14453" t="str">
            <v>ШТ</v>
          </cell>
          <cell r="I14453">
            <v>1677</v>
          </cell>
          <cell r="J14453">
            <v>1759</v>
          </cell>
          <cell r="K14453" t="str">
            <v>ООО "ВЕСТ-ТЕР"</v>
          </cell>
          <cell r="L14453" t="str">
            <v>ООО "ВЕСТ-ТЕР"</v>
          </cell>
          <cell r="M14453" t="str">
            <v>№ 4351/ОАЭ/РЖДС/14//№ 2890/ОАЭ-РЖДС/15</v>
          </cell>
          <cell r="N14453" t="str">
            <v>Бабичев А.С.</v>
          </cell>
          <cell r="O14453">
            <v>1750</v>
          </cell>
          <cell r="P14453" t="str">
            <v>ООО "ВЕСТ-ТЕР"</v>
          </cell>
          <cell r="Q14453" t="str">
            <v>ООО "ВЕСТ-ТЕР"</v>
          </cell>
          <cell r="R14453" t="str">
            <v>2329/ОАЭ-РЖДС/16</v>
          </cell>
          <cell r="S14453" t="str">
            <v>Бабичев А.С.</v>
          </cell>
        </row>
        <row r="14454">
          <cell r="A14454">
            <v>3187847883</v>
          </cell>
          <cell r="B14454" t="str">
            <v>ЛИСТ</v>
          </cell>
          <cell r="C14454" t="str">
            <v>06.ВЕСТ.30.027</v>
          </cell>
          <cell r="D14454" t="str">
            <v>ЩОМ-6Б</v>
          </cell>
          <cell r="E14454" t="str">
            <v/>
          </cell>
          <cell r="F14454" t="str">
            <v>796</v>
          </cell>
          <cell r="G14454">
            <v>796</v>
          </cell>
          <cell r="H14454" t="str">
            <v>ШТ</v>
          </cell>
          <cell r="I14454">
            <v>549</v>
          </cell>
          <cell r="J14454">
            <v>575</v>
          </cell>
          <cell r="K14454" t="str">
            <v>ООО "ВЕСТ-ТЕР"</v>
          </cell>
          <cell r="L14454" t="str">
            <v>ООО "ВЕСТ-ТЕР"</v>
          </cell>
          <cell r="M14454" t="str">
            <v>№ 4351/ОАЭ/РЖДС/14//№ 2890/ОАЭ-РЖДС/15</v>
          </cell>
          <cell r="N14454" t="str">
            <v>Бабичев А.С.</v>
          </cell>
          <cell r="O14454">
            <v>572</v>
          </cell>
          <cell r="P14454" t="str">
            <v>ООО "ВЕСТ-ТЕР"</v>
          </cell>
          <cell r="Q14454" t="str">
            <v>ООО "ВЕСТ-ТЕР"</v>
          </cell>
          <cell r="R14454" t="str">
            <v>2329/ОАЭ-РЖДС/16</v>
          </cell>
          <cell r="S14454" t="str">
            <v>Бабичев А.С.</v>
          </cell>
        </row>
        <row r="14455">
          <cell r="A14455">
            <v>3187847884</v>
          </cell>
          <cell r="B14455" t="str">
            <v>ЛИСТ</v>
          </cell>
          <cell r="C14455" t="str">
            <v>06.ВЕСТ.30.028</v>
          </cell>
          <cell r="D14455" t="str">
            <v>ЩОМ-6Б</v>
          </cell>
          <cell r="E14455" t="str">
            <v/>
          </cell>
          <cell r="F14455" t="str">
            <v>796</v>
          </cell>
          <cell r="G14455">
            <v>796</v>
          </cell>
          <cell r="H14455" t="str">
            <v>ШТ</v>
          </cell>
          <cell r="I14455">
            <v>1595</v>
          </cell>
          <cell r="J14455">
            <v>1673</v>
          </cell>
          <cell r="K14455" t="str">
            <v>ООО "ВЕСТ-ТЕР"</v>
          </cell>
          <cell r="L14455" t="str">
            <v>ООО "ВЕСТ-ТЕР"</v>
          </cell>
          <cell r="M14455" t="str">
            <v>№ 4351/ОАЭ/РЖДС/14//№ 2890/ОАЭ-РЖДС/15</v>
          </cell>
          <cell r="N14455" t="str">
            <v>Бабичев А.С.</v>
          </cell>
          <cell r="O14455">
            <v>1664</v>
          </cell>
          <cell r="P14455" t="str">
            <v>ООО "ВЕСТ-ТЕР"</v>
          </cell>
          <cell r="Q14455" t="str">
            <v>ООО "ВЕСТ-ТЕР"</v>
          </cell>
          <cell r="R14455" t="str">
            <v>2329/ОАЭ-РЖДС/16</v>
          </cell>
          <cell r="S14455" t="str">
            <v>Бабичев А.С.</v>
          </cell>
        </row>
        <row r="14456">
          <cell r="A14456">
            <v>3187847885</v>
          </cell>
          <cell r="B14456" t="str">
            <v>ЛИСТ</v>
          </cell>
          <cell r="C14456" t="str">
            <v>06.ВЕСТ.30.029</v>
          </cell>
          <cell r="D14456" t="str">
            <v>ЩОМ-6Б</v>
          </cell>
          <cell r="E14456" t="str">
            <v/>
          </cell>
          <cell r="F14456" t="str">
            <v>796</v>
          </cell>
          <cell r="G14456">
            <v>796</v>
          </cell>
          <cell r="H14456" t="str">
            <v>ШТ</v>
          </cell>
          <cell r="I14456">
            <v>1360</v>
          </cell>
          <cell r="J14456">
            <v>1426</v>
          </cell>
          <cell r="K14456" t="str">
            <v>ООО "ВЕСТ-ТЕР"</v>
          </cell>
          <cell r="L14456" t="str">
            <v>ООО "ВЕСТ-ТЕР"</v>
          </cell>
          <cell r="M14456" t="str">
            <v>№ 4351/ОАЭ/РЖДС/14//№ 2890/ОАЭ-РЖДС/15</v>
          </cell>
          <cell r="N14456" t="str">
            <v>Бабичев А.С.</v>
          </cell>
          <cell r="O14456">
            <v>1418</v>
          </cell>
          <cell r="P14456" t="str">
            <v>ООО "ВЕСТ-ТЕР"</v>
          </cell>
          <cell r="Q14456" t="str">
            <v>ООО "ВЕСТ-ТЕР"</v>
          </cell>
          <cell r="R14456" t="str">
            <v>2329/ОАЭ-РЖДС/16</v>
          </cell>
          <cell r="S14456" t="str">
            <v>Бабичев А.С.</v>
          </cell>
        </row>
        <row r="14457">
          <cell r="A14457">
            <v>3187847886</v>
          </cell>
          <cell r="B14457" t="str">
            <v>ЛИСТ</v>
          </cell>
          <cell r="C14457" t="str">
            <v>06.ВЕСТ.30.031</v>
          </cell>
          <cell r="D14457" t="str">
            <v>ЩОМ-6Б</v>
          </cell>
          <cell r="E14457" t="str">
            <v/>
          </cell>
          <cell r="F14457" t="str">
            <v>796</v>
          </cell>
          <cell r="G14457">
            <v>796</v>
          </cell>
          <cell r="H14457" t="str">
            <v>ШТ</v>
          </cell>
          <cell r="I14457">
            <v>2143</v>
          </cell>
          <cell r="J14457">
            <v>2248</v>
          </cell>
          <cell r="K14457" t="str">
            <v>ООО "ВЕСТ-ТЕР"</v>
          </cell>
          <cell r="L14457" t="str">
            <v>ООО "ВЕСТ-ТЕР"</v>
          </cell>
          <cell r="M14457" t="str">
            <v>№ 4351/ОАЭ/РЖДС/14//№ 2890/ОАЭ-РЖДС/15</v>
          </cell>
          <cell r="N14457" t="str">
            <v>Бабичев А.С.</v>
          </cell>
          <cell r="O14457">
            <v>2236</v>
          </cell>
          <cell r="P14457" t="str">
            <v>ООО "ВЕСТ-ТЕР"</v>
          </cell>
          <cell r="Q14457" t="str">
            <v>ООО "ВЕСТ-ТЕР"</v>
          </cell>
          <cell r="R14457" t="str">
            <v>2329/ОАЭ-РЖДС/16</v>
          </cell>
          <cell r="S14457" t="str">
            <v>Бабичев А.С.</v>
          </cell>
        </row>
        <row r="14458">
          <cell r="A14458">
            <v>3187847887</v>
          </cell>
          <cell r="B14458" t="str">
            <v>ЛИСТ</v>
          </cell>
          <cell r="C14458" t="str">
            <v>06.ВЕСТ.30.032</v>
          </cell>
          <cell r="D14458" t="str">
            <v>ЩОМ-6Б</v>
          </cell>
          <cell r="E14458" t="str">
            <v/>
          </cell>
          <cell r="F14458" t="str">
            <v>796</v>
          </cell>
          <cell r="G14458">
            <v>796</v>
          </cell>
          <cell r="H14458" t="str">
            <v>ШТ</v>
          </cell>
          <cell r="I14458">
            <v>2279</v>
          </cell>
          <cell r="J14458">
            <v>2390</v>
          </cell>
          <cell r="K14458" t="str">
            <v>ООО "ВЕСТ-ТЕР"</v>
          </cell>
          <cell r="L14458" t="str">
            <v>ООО "ВЕСТ-ТЕР"</v>
          </cell>
          <cell r="M14458" t="str">
            <v>№ 4351/ОАЭ/РЖДС/14//№ 2890/ОАЭ-РЖДС/15</v>
          </cell>
          <cell r="N14458" t="str">
            <v>Бабичев А.С.</v>
          </cell>
          <cell r="O14458">
            <v>2378</v>
          </cell>
          <cell r="P14458" t="str">
            <v>ООО "ВЕСТ-ТЕР"</v>
          </cell>
          <cell r="Q14458" t="str">
            <v>ООО "ВЕСТ-ТЕР"</v>
          </cell>
          <cell r="R14458" t="str">
            <v>2329/ОАЭ-РЖДС/16</v>
          </cell>
          <cell r="S14458" t="str">
            <v>Бабичев А.С.</v>
          </cell>
        </row>
        <row r="14459">
          <cell r="A14459">
            <v>3187847888</v>
          </cell>
          <cell r="B14459" t="str">
            <v>ЛИСТ</v>
          </cell>
          <cell r="C14459" t="str">
            <v>06.ВЕСТ.30.033</v>
          </cell>
          <cell r="D14459" t="str">
            <v>ЩОМ-6Б</v>
          </cell>
          <cell r="E14459" t="str">
            <v/>
          </cell>
          <cell r="F14459" t="str">
            <v>796</v>
          </cell>
          <cell r="G14459">
            <v>796</v>
          </cell>
          <cell r="H14459" t="str">
            <v>ШТ</v>
          </cell>
          <cell r="I14459">
            <v>2300</v>
          </cell>
          <cell r="J14459">
            <v>2412</v>
          </cell>
          <cell r="K14459" t="str">
            <v>ООО "ВЕСТ-ТЕР"</v>
          </cell>
          <cell r="L14459" t="str">
            <v>ООО "ВЕСТ-ТЕР"</v>
          </cell>
          <cell r="M14459" t="str">
            <v>№ 4351/ОАЭ/РЖДС/14//№ 2890/ОАЭ-РЖДС/15</v>
          </cell>
          <cell r="N14459" t="str">
            <v>Бабичев А.С.</v>
          </cell>
          <cell r="O14459">
            <v>2400</v>
          </cell>
          <cell r="P14459" t="str">
            <v>ООО "ВЕСТ-ТЕР"</v>
          </cell>
          <cell r="Q14459" t="str">
            <v>ООО "ВЕСТ-ТЕР"</v>
          </cell>
          <cell r="R14459" t="str">
            <v>2329/ОАЭ-РЖДС/16</v>
          </cell>
          <cell r="S14459" t="str">
            <v>Бабичев А.С.</v>
          </cell>
        </row>
        <row r="14460">
          <cell r="A14460">
            <v>3187847889</v>
          </cell>
          <cell r="B14460" t="str">
            <v>ЛИСТ</v>
          </cell>
          <cell r="C14460" t="str">
            <v>06.ВЕСТ.30.034</v>
          </cell>
          <cell r="D14460" t="str">
            <v>ЩОМ-6Б</v>
          </cell>
          <cell r="E14460" t="str">
            <v/>
          </cell>
          <cell r="F14460" t="str">
            <v>796</v>
          </cell>
          <cell r="G14460">
            <v>796</v>
          </cell>
          <cell r="H14460" t="str">
            <v>ШТ</v>
          </cell>
          <cell r="I14460">
            <v>2959</v>
          </cell>
          <cell r="J14460">
            <v>3103</v>
          </cell>
          <cell r="K14460" t="str">
            <v>ООО "ВЕСТ-ТЕР"</v>
          </cell>
          <cell r="L14460" t="str">
            <v>ООО "ВЕСТ-ТЕР"</v>
          </cell>
          <cell r="M14460" t="str">
            <v>№ 4351/ОАЭ/РЖДС/14//№ 2890/ОАЭ-РЖДС/15</v>
          </cell>
          <cell r="N14460" t="str">
            <v>Бабичев А.С.</v>
          </cell>
          <cell r="O14460">
            <v>3087</v>
          </cell>
          <cell r="P14460" t="str">
            <v>ООО "ВЕСТ-ТЕР"</v>
          </cell>
          <cell r="Q14460" t="str">
            <v>ООО "ВЕСТ-ТЕР"</v>
          </cell>
          <cell r="R14460" t="str">
            <v>2329/ОАЭ-РЖДС/16</v>
          </cell>
          <cell r="S14460" t="str">
            <v>Бабичев А.С.</v>
          </cell>
        </row>
        <row r="14461">
          <cell r="A14461">
            <v>3187847890</v>
          </cell>
          <cell r="B14461" t="str">
            <v>ЛИСТ</v>
          </cell>
          <cell r="C14461" t="str">
            <v>06.ВЕСТ.30.041</v>
          </cell>
          <cell r="D14461" t="str">
            <v>ЩОМ-6Б</v>
          </cell>
          <cell r="E14461" t="str">
            <v/>
          </cell>
          <cell r="F14461" t="str">
            <v>796</v>
          </cell>
          <cell r="G14461">
            <v>796</v>
          </cell>
          <cell r="H14461" t="str">
            <v>ШТ</v>
          </cell>
          <cell r="I14461">
            <v>8129</v>
          </cell>
          <cell r="J14461">
            <v>8527</v>
          </cell>
          <cell r="K14461" t="str">
            <v>ООО "ВЕСТ-ТЕР"</v>
          </cell>
          <cell r="L14461" t="str">
            <v>ООО "ВЕСТ-ТЕР"</v>
          </cell>
          <cell r="M14461" t="str">
            <v>№ 4351/ОАЭ/РЖДС/14//№ 2890/ОАЭ-РЖДС/15</v>
          </cell>
          <cell r="N14461" t="str">
            <v>Бабичев А.С.</v>
          </cell>
          <cell r="O14461">
            <v>8484</v>
          </cell>
          <cell r="P14461" t="str">
            <v>ООО "ВЕСТ-ТЕР"</v>
          </cell>
          <cell r="Q14461" t="str">
            <v>ООО "ВЕСТ-ТЕР"</v>
          </cell>
          <cell r="R14461" t="str">
            <v>2329/ОАЭ-РЖДС/16</v>
          </cell>
          <cell r="S14461" t="str">
            <v>Бабичев А.С.</v>
          </cell>
        </row>
        <row r="14462">
          <cell r="A14462">
            <v>3187847891</v>
          </cell>
          <cell r="B14462" t="str">
            <v>ЛИСТ</v>
          </cell>
          <cell r="C14462" t="str">
            <v>06.ВЕСТ.30.042</v>
          </cell>
          <cell r="D14462" t="str">
            <v>ЩОМ-6Б</v>
          </cell>
          <cell r="E14462" t="str">
            <v/>
          </cell>
          <cell r="F14462" t="str">
            <v>796</v>
          </cell>
          <cell r="G14462">
            <v>796</v>
          </cell>
          <cell r="H14462" t="str">
            <v>ШТ</v>
          </cell>
          <cell r="I14462">
            <v>5499</v>
          </cell>
          <cell r="J14462">
            <v>5768</v>
          </cell>
          <cell r="K14462" t="str">
            <v>ООО "ВЕСТ-ТЕР"</v>
          </cell>
          <cell r="L14462" t="str">
            <v>ООО "ВЕСТ-ТЕР"</v>
          </cell>
          <cell r="M14462" t="str">
            <v>№ 4351/ОАЭ/РЖДС/14//№ 2890/ОАЭ-РЖДС/15</v>
          </cell>
          <cell r="N14462" t="str">
            <v>Бабичев А.С.</v>
          </cell>
          <cell r="O14462">
            <v>5739</v>
          </cell>
          <cell r="P14462" t="str">
            <v>ООО "ВЕСТ-ТЕР"</v>
          </cell>
          <cell r="Q14462" t="str">
            <v>ООО "ВЕСТ-ТЕР"</v>
          </cell>
          <cell r="R14462" t="str">
            <v>2329/ОАЭ-РЖДС/16</v>
          </cell>
          <cell r="S14462" t="str">
            <v>Бабичев А.С.</v>
          </cell>
        </row>
        <row r="14463">
          <cell r="A14463">
            <v>3187847892</v>
          </cell>
          <cell r="B14463" t="str">
            <v>ЛИСТ</v>
          </cell>
          <cell r="C14463" t="str">
            <v>06.ВЕСТ.30.044</v>
          </cell>
          <cell r="D14463" t="str">
            <v>ЩОМ-6Б</v>
          </cell>
          <cell r="E14463" t="str">
            <v/>
          </cell>
          <cell r="F14463" t="str">
            <v>796</v>
          </cell>
          <cell r="G14463">
            <v>796</v>
          </cell>
          <cell r="H14463" t="str">
            <v>ШТ</v>
          </cell>
          <cell r="I14463">
            <v>7137</v>
          </cell>
          <cell r="J14463">
            <v>7486</v>
          </cell>
          <cell r="K14463" t="str">
            <v>ООО "ВЕСТ-ТЕР"</v>
          </cell>
          <cell r="L14463" t="str">
            <v>ООО "ВЕСТ-ТЕР"</v>
          </cell>
          <cell r="M14463" t="str">
            <v>№ 4351/ОАЭ/РЖДС/14//№ 2890/ОАЭ-РЖДС/15</v>
          </cell>
          <cell r="N14463" t="str">
            <v>Бабичев А.С.</v>
          </cell>
          <cell r="O14463">
            <v>7448</v>
          </cell>
          <cell r="P14463" t="str">
            <v>ООО "ВЕСТ-ТЕР"</v>
          </cell>
          <cell r="Q14463" t="str">
            <v>ООО "ВЕСТ-ТЕР"</v>
          </cell>
          <cell r="R14463" t="str">
            <v>2329/ОАЭ-РЖДС/16</v>
          </cell>
          <cell r="S14463" t="str">
            <v>Бабичев А.С.</v>
          </cell>
        </row>
        <row r="14464">
          <cell r="A14464">
            <v>3187847893</v>
          </cell>
          <cell r="B14464" t="str">
            <v>ЛИСТ</v>
          </cell>
          <cell r="C14464" t="str">
            <v>06.ВЕСТ.30.045</v>
          </cell>
          <cell r="D14464" t="str">
            <v>ЩОМ-6Б</v>
          </cell>
          <cell r="E14464" t="str">
            <v/>
          </cell>
          <cell r="F14464" t="str">
            <v>796</v>
          </cell>
          <cell r="G14464">
            <v>796</v>
          </cell>
          <cell r="H14464" t="str">
            <v>ШТ</v>
          </cell>
          <cell r="I14464">
            <v>5595</v>
          </cell>
          <cell r="J14464">
            <v>5869</v>
          </cell>
          <cell r="K14464" t="str">
            <v>ООО "ВЕСТ-ТЕР"</v>
          </cell>
          <cell r="L14464" t="str">
            <v>ООО "ВЕСТ-ТЕР"</v>
          </cell>
          <cell r="M14464" t="str">
            <v>№ 4351/ОАЭ/РЖДС/14//№ 2890/ОАЭ-РЖДС/15</v>
          </cell>
          <cell r="N14464" t="str">
            <v>Бабичев А.С.</v>
          </cell>
          <cell r="O14464">
            <v>5839</v>
          </cell>
          <cell r="P14464" t="str">
            <v>ООО "ВЕСТ-ТЕР"</v>
          </cell>
          <cell r="Q14464" t="str">
            <v>ООО "ВЕСТ-ТЕР"</v>
          </cell>
          <cell r="R14464" t="str">
            <v>2329/ОАЭ-РЖДС/16</v>
          </cell>
          <cell r="S14464" t="str">
            <v>Бабичев А.С.</v>
          </cell>
        </row>
        <row r="14465">
          <cell r="A14465">
            <v>3187847894</v>
          </cell>
          <cell r="B14465" t="str">
            <v>ЛИСТ</v>
          </cell>
          <cell r="C14465" t="str">
            <v>06.ВЕСТ.30.120</v>
          </cell>
          <cell r="D14465" t="str">
            <v>ЩОМ-6Б</v>
          </cell>
          <cell r="E14465" t="str">
            <v/>
          </cell>
          <cell r="F14465" t="str">
            <v>796</v>
          </cell>
          <cell r="G14465">
            <v>796</v>
          </cell>
          <cell r="H14465" t="str">
            <v>ШТ</v>
          </cell>
          <cell r="I14465">
            <v>6526</v>
          </cell>
          <cell r="J14465">
            <v>6845</v>
          </cell>
          <cell r="K14465" t="str">
            <v>ООО "ВЕСТ-ТЕР"</v>
          </cell>
          <cell r="L14465" t="str">
            <v>ООО "ВЕСТ-ТЕР"</v>
          </cell>
          <cell r="M14465" t="str">
            <v>№ 4351/ОАЭ/РЖДС/14//№ 2890/ОАЭ-РЖДС/15</v>
          </cell>
          <cell r="N14465" t="str">
            <v>Бабичев А.С.</v>
          </cell>
          <cell r="O14465">
            <v>6810</v>
          </cell>
          <cell r="P14465" t="str">
            <v>ООО "ВЕСТ-ТЕР"</v>
          </cell>
          <cell r="Q14465" t="str">
            <v>ООО "ВЕСТ-ТЕР"</v>
          </cell>
          <cell r="R14465" t="str">
            <v>2329/ОАЭ-РЖДС/16</v>
          </cell>
          <cell r="S14465" t="str">
            <v>Бабичев А.С.</v>
          </cell>
        </row>
        <row r="14466">
          <cell r="A14466">
            <v>3187848023</v>
          </cell>
          <cell r="B14466" t="str">
            <v>ЛИСТ</v>
          </cell>
          <cell r="C14466" t="str">
            <v>13.ВЕСТ.30.101-01</v>
          </cell>
          <cell r="D14466" t="str">
            <v>СЧ-601</v>
          </cell>
          <cell r="E14466" t="str">
            <v/>
          </cell>
          <cell r="F14466" t="str">
            <v>796</v>
          </cell>
          <cell r="G14466">
            <v>796</v>
          </cell>
          <cell r="H14466" t="str">
            <v>ШТ</v>
          </cell>
          <cell r="I14466">
            <v>2757</v>
          </cell>
          <cell r="J14466">
            <v>2892</v>
          </cell>
          <cell r="K14466" t="str">
            <v>ООО "ВЕСТ-ТЕР"</v>
          </cell>
          <cell r="L14466" t="str">
            <v>ООО "ВЕСТ-ТЕР"</v>
          </cell>
          <cell r="M14466" t="str">
            <v>№ 4351/ОАЭ/РЖДС/14//№ 2890/ОАЭ-РЖДС/15</v>
          </cell>
          <cell r="N14466" t="str">
            <v>Бабичев А.С.</v>
          </cell>
          <cell r="O14466">
            <v>2877</v>
          </cell>
          <cell r="P14466" t="str">
            <v>ООО "ВЕСТ-ТЕР"</v>
          </cell>
          <cell r="Q14466" t="str">
            <v>ООО "ВЕСТ-ТЕР"</v>
          </cell>
          <cell r="R14466" t="str">
            <v>2329/ОАЭ-РЖДС/16</v>
          </cell>
          <cell r="S14466" t="str">
            <v>Бабичев А.С.</v>
          </cell>
        </row>
        <row r="14467">
          <cell r="A14467">
            <v>3187848024</v>
          </cell>
          <cell r="B14467" t="str">
            <v>ЛИСТ</v>
          </cell>
          <cell r="C14467" t="str">
            <v>13.ВЕСТ.30.102</v>
          </cell>
          <cell r="D14467" t="str">
            <v>СЧ-601</v>
          </cell>
          <cell r="E14467" t="str">
            <v/>
          </cell>
          <cell r="F14467" t="str">
            <v>796</v>
          </cell>
          <cell r="G14467">
            <v>796</v>
          </cell>
          <cell r="H14467" t="str">
            <v>ШТ</v>
          </cell>
          <cell r="I14467">
            <v>3339</v>
          </cell>
          <cell r="J14467">
            <v>3502</v>
          </cell>
          <cell r="K14467" t="str">
            <v>ООО "ВЕСТ-ТЕР"</v>
          </cell>
          <cell r="L14467" t="str">
            <v>ООО "ВЕСТ-ТЕР"</v>
          </cell>
          <cell r="M14467" t="str">
            <v>№ 4351/ОАЭ/РЖДС/14//№ 2890/ОАЭ-РЖДС/15</v>
          </cell>
          <cell r="N14467" t="str">
            <v>Бабичев А.С.</v>
          </cell>
          <cell r="O14467">
            <v>3484</v>
          </cell>
          <cell r="P14467" t="str">
            <v>ООО "ВЕСТ-ТЕР"</v>
          </cell>
          <cell r="Q14467" t="str">
            <v>ООО "ВЕСТ-ТЕР"</v>
          </cell>
          <cell r="R14467" t="str">
            <v>2329/ОАЭ-РЖДС/16</v>
          </cell>
          <cell r="S14467" t="str">
            <v>Бабичев А.С.</v>
          </cell>
        </row>
        <row r="14468">
          <cell r="A14468">
            <v>3187848025</v>
          </cell>
          <cell r="B14468" t="str">
            <v>ЛИСТ</v>
          </cell>
          <cell r="C14468" t="str">
            <v>13.ВЕСТ.30.103</v>
          </cell>
          <cell r="D14468" t="str">
            <v>СЧ-601</v>
          </cell>
          <cell r="E14468" t="str">
            <v/>
          </cell>
          <cell r="F14468" t="str">
            <v>796</v>
          </cell>
          <cell r="G14468">
            <v>796</v>
          </cell>
          <cell r="H14468" t="str">
            <v>ШТ</v>
          </cell>
          <cell r="I14468">
            <v>4438</v>
          </cell>
          <cell r="J14468">
            <v>4655</v>
          </cell>
          <cell r="K14468" t="str">
            <v>ООО "ВЕСТ-ТЕР"</v>
          </cell>
          <cell r="L14468" t="str">
            <v>ООО "ВЕСТ-ТЕР"</v>
          </cell>
          <cell r="M14468" t="str">
            <v>№ 4351/ОАЭ/РЖДС/14//№ 2890/ОАЭ-РЖДС/15</v>
          </cell>
          <cell r="N14468" t="str">
            <v>Бабичев А.С.</v>
          </cell>
          <cell r="O14468">
            <v>4631</v>
          </cell>
          <cell r="P14468" t="str">
            <v>ООО "ВЕСТ-ТЕР"</v>
          </cell>
          <cell r="Q14468" t="str">
            <v>ООО "ВЕСТ-ТЕР"</v>
          </cell>
          <cell r="R14468" t="str">
            <v>2329/ОАЭ-РЖДС/16</v>
          </cell>
          <cell r="S14468" t="str">
            <v>Бабичев А.С.</v>
          </cell>
        </row>
        <row r="14469">
          <cell r="A14469">
            <v>3187848026</v>
          </cell>
          <cell r="B14469" t="str">
            <v>ЛИСТ</v>
          </cell>
          <cell r="C14469" t="str">
            <v>13.ВЕСТ.30.104</v>
          </cell>
          <cell r="D14469" t="str">
            <v>СЧ-601</v>
          </cell>
          <cell r="E14469" t="str">
            <v/>
          </cell>
          <cell r="F14469" t="str">
            <v>796</v>
          </cell>
          <cell r="G14469">
            <v>796</v>
          </cell>
          <cell r="H14469" t="str">
            <v>ШТ</v>
          </cell>
          <cell r="I14469">
            <v>3579</v>
          </cell>
          <cell r="J14469">
            <v>3754</v>
          </cell>
          <cell r="K14469" t="str">
            <v>ООО "ВЕСТ-ТЕР"</v>
          </cell>
          <cell r="L14469" t="str">
            <v>ООО "ВЕСТ-ТЕР"</v>
          </cell>
          <cell r="M14469" t="str">
            <v>№ 4351/ОАЭ/РЖДС/14//№ 2890/ОАЭ-РЖДС/15</v>
          </cell>
          <cell r="N14469" t="str">
            <v>Бабичев А.С.</v>
          </cell>
          <cell r="O14469">
            <v>3735</v>
          </cell>
          <cell r="P14469" t="str">
            <v>ООО "ВЕСТ-ТЕР"</v>
          </cell>
          <cell r="Q14469" t="str">
            <v>ООО "ВЕСТ-ТЕР"</v>
          </cell>
          <cell r="R14469" t="str">
            <v>2329/ОАЭ-РЖДС/16</v>
          </cell>
          <cell r="S14469" t="str">
            <v>Бабичев А.С.</v>
          </cell>
        </row>
        <row r="14470">
          <cell r="A14470">
            <v>3187848027</v>
          </cell>
          <cell r="B14470" t="str">
            <v>ЛИСТ</v>
          </cell>
          <cell r="C14470" t="str">
            <v>13.ВЕСТ.30.105</v>
          </cell>
          <cell r="D14470" t="str">
            <v>СЧ-601</v>
          </cell>
          <cell r="E14470" t="str">
            <v/>
          </cell>
          <cell r="F14470" t="str">
            <v>796</v>
          </cell>
          <cell r="G14470">
            <v>796</v>
          </cell>
          <cell r="H14470" t="str">
            <v>ШТ</v>
          </cell>
          <cell r="I14470">
            <v>3194</v>
          </cell>
          <cell r="J14470">
            <v>3350</v>
          </cell>
          <cell r="K14470" t="str">
            <v>ООО "ВЕСТ-ТЕР"</v>
          </cell>
          <cell r="L14470" t="str">
            <v>ООО "ВЕСТ-ТЕР"</v>
          </cell>
          <cell r="M14470" t="str">
            <v>№ 4351/ОАЭ/РЖДС/14//№ 2890/ОАЭ-РЖДС/15</v>
          </cell>
          <cell r="N14470" t="str">
            <v>Бабичев А.С.</v>
          </cell>
          <cell r="O14470">
            <v>3333</v>
          </cell>
          <cell r="P14470" t="str">
            <v>ООО "ВЕСТ-ТЕР"</v>
          </cell>
          <cell r="Q14470" t="str">
            <v>ООО "ВЕСТ-ТЕР"</v>
          </cell>
          <cell r="R14470" t="str">
            <v>2329/ОАЭ-РЖДС/16</v>
          </cell>
          <cell r="S14470" t="str">
            <v>Бабичев А.С.</v>
          </cell>
        </row>
        <row r="14471">
          <cell r="A14471">
            <v>3187848028</v>
          </cell>
          <cell r="B14471" t="str">
            <v>ЛИСТ</v>
          </cell>
          <cell r="C14471" t="str">
            <v>13.ВЕСТ.30.106</v>
          </cell>
          <cell r="D14471" t="str">
            <v>СЧ-601</v>
          </cell>
          <cell r="E14471" t="str">
            <v/>
          </cell>
          <cell r="F14471" t="str">
            <v>796</v>
          </cell>
          <cell r="G14471">
            <v>796</v>
          </cell>
          <cell r="H14471" t="str">
            <v>ШТ</v>
          </cell>
          <cell r="I14471">
            <v>2010</v>
          </cell>
          <cell r="J14471">
            <v>2108</v>
          </cell>
          <cell r="K14471" t="str">
            <v>ООО "ВЕСТ-ТЕР"</v>
          </cell>
          <cell r="L14471" t="str">
            <v>ООО "ВЕСТ-ТЕР"</v>
          </cell>
          <cell r="M14471" t="str">
            <v>№ 4351/ОАЭ/РЖДС/14//№ 2890/ОАЭ-РЖДС/15</v>
          </cell>
          <cell r="N14471" t="str">
            <v>Бабичев А.С.</v>
          </cell>
          <cell r="O14471">
            <v>2097</v>
          </cell>
          <cell r="P14471" t="str">
            <v>ООО "ВЕСТ-ТЕР"</v>
          </cell>
          <cell r="Q14471" t="str">
            <v>ООО "ВЕСТ-ТЕР"</v>
          </cell>
          <cell r="R14471" t="str">
            <v>2329/ОАЭ-РЖДС/16</v>
          </cell>
          <cell r="S14471" t="str">
            <v>Бабичев А.С.</v>
          </cell>
        </row>
        <row r="14472">
          <cell r="A14472">
            <v>3187848030</v>
          </cell>
          <cell r="B14472" t="str">
            <v>ЛИСТ</v>
          </cell>
          <cell r="C14472" t="str">
            <v>13.ВЕСТ.30.107</v>
          </cell>
          <cell r="D14472" t="str">
            <v>СЧ-601</v>
          </cell>
          <cell r="E14472" t="str">
            <v/>
          </cell>
          <cell r="F14472" t="str">
            <v>796</v>
          </cell>
          <cell r="G14472">
            <v>796</v>
          </cell>
          <cell r="H14472" t="str">
            <v>ШТ</v>
          </cell>
          <cell r="I14472">
            <v>3569</v>
          </cell>
          <cell r="J14472">
            <v>3743</v>
          </cell>
          <cell r="K14472" t="str">
            <v>ООО "ВЕСТ-ТЕР"</v>
          </cell>
          <cell r="L14472" t="str">
            <v>ООО "ВЕСТ-ТЕР"</v>
          </cell>
          <cell r="M14472" t="str">
            <v>№ 4351/ОАЭ/РЖДС/14//№ 2890/ОАЭ-РЖДС/15</v>
          </cell>
          <cell r="N14472" t="str">
            <v>Бабичев А.С.</v>
          </cell>
          <cell r="O14472">
            <v>3724</v>
          </cell>
          <cell r="P14472" t="str">
            <v>ООО "ВЕСТ-ТЕР"</v>
          </cell>
          <cell r="Q14472" t="str">
            <v>ООО "ВЕСТ-ТЕР"</v>
          </cell>
          <cell r="R14472" t="str">
            <v>2329/ОАЭ-РЖДС/16</v>
          </cell>
          <cell r="S14472" t="str">
            <v>Бабичев А.С.</v>
          </cell>
        </row>
        <row r="14473">
          <cell r="A14473">
            <v>3187848032</v>
          </cell>
          <cell r="B14473" t="str">
            <v>ЛИСТ</v>
          </cell>
          <cell r="C14473" t="str">
            <v>13.ВЕСТ.30.111</v>
          </cell>
          <cell r="D14473" t="str">
            <v>СЧ-601</v>
          </cell>
          <cell r="E14473" t="str">
            <v/>
          </cell>
          <cell r="F14473" t="str">
            <v>796</v>
          </cell>
          <cell r="G14473">
            <v>796</v>
          </cell>
          <cell r="H14473" t="str">
            <v>ШТ</v>
          </cell>
          <cell r="I14473">
            <v>2096</v>
          </cell>
          <cell r="J14473">
            <v>2198</v>
          </cell>
          <cell r="K14473" t="str">
            <v>ООО "ВЕСТ-ТЕР"</v>
          </cell>
          <cell r="L14473" t="str">
            <v>ООО "ВЕСТ-ТЕР"</v>
          </cell>
          <cell r="M14473" t="str">
            <v>№ 4351/ОАЭ/РЖДС/14//№ 2890/ОАЭ-РЖДС/15</v>
          </cell>
          <cell r="N14473" t="str">
            <v>Бабичев А.С.</v>
          </cell>
          <cell r="O14473">
            <v>2187</v>
          </cell>
          <cell r="P14473" t="str">
            <v>ООО "ВЕСТ-ТЕР"</v>
          </cell>
          <cell r="Q14473" t="str">
            <v>ООО "ВЕСТ-ТЕР"</v>
          </cell>
          <cell r="R14473" t="str">
            <v>2329/ОАЭ-РЖДС/16</v>
          </cell>
          <cell r="S14473" t="str">
            <v>Бабичев А.С.</v>
          </cell>
        </row>
        <row r="14474">
          <cell r="A14474">
            <v>3187848033</v>
          </cell>
          <cell r="B14474" t="str">
            <v>ЛИСТ</v>
          </cell>
          <cell r="C14474" t="str">
            <v>13.ВЕСТ.30.115</v>
          </cell>
          <cell r="D14474" t="str">
            <v>СЧ-601</v>
          </cell>
          <cell r="E14474" t="str">
            <v/>
          </cell>
          <cell r="F14474" t="str">
            <v>796</v>
          </cell>
          <cell r="G14474">
            <v>796</v>
          </cell>
          <cell r="H14474" t="str">
            <v>ШТ</v>
          </cell>
          <cell r="I14474">
            <v>3326</v>
          </cell>
          <cell r="J14474">
            <v>3488</v>
          </cell>
          <cell r="K14474" t="str">
            <v>ООО "ВЕСТ-ТЕР"</v>
          </cell>
          <cell r="L14474" t="str">
            <v>ООО "ВЕСТ-ТЕР"</v>
          </cell>
          <cell r="M14474" t="str">
            <v>№ 4351/ОАЭ/РЖДС/14//№ 2890/ОАЭ-РЖДС/15</v>
          </cell>
          <cell r="N14474" t="str">
            <v>Бабичев А.С.</v>
          </cell>
          <cell r="O14474">
            <v>3470</v>
          </cell>
          <cell r="P14474" t="str">
            <v>ООО "ВЕСТ-ТЕР"</v>
          </cell>
          <cell r="Q14474" t="str">
            <v>ООО "ВЕСТ-ТЕР"</v>
          </cell>
          <cell r="R14474" t="str">
            <v>2329/ОАЭ-РЖДС/16</v>
          </cell>
          <cell r="S14474" t="str">
            <v>Бабичев А.С.</v>
          </cell>
        </row>
        <row r="14475">
          <cell r="A14475">
            <v>3187848035</v>
          </cell>
          <cell r="B14475" t="str">
            <v>ЛИСТ</v>
          </cell>
          <cell r="C14475" t="str">
            <v>13.ВЕСТ.30.124</v>
          </cell>
          <cell r="D14475" t="str">
            <v>СЧ-601</v>
          </cell>
          <cell r="E14475" t="str">
            <v/>
          </cell>
          <cell r="F14475" t="str">
            <v>796</v>
          </cell>
          <cell r="G14475">
            <v>796</v>
          </cell>
          <cell r="H14475" t="str">
            <v>ШТ</v>
          </cell>
          <cell r="I14475">
            <v>3559</v>
          </cell>
          <cell r="J14475">
            <v>3733</v>
          </cell>
          <cell r="K14475" t="str">
            <v>ООО "ВЕСТ-ТЕР"</v>
          </cell>
          <cell r="L14475" t="str">
            <v>ООО "ВЕСТ-ТЕР"</v>
          </cell>
          <cell r="M14475" t="str">
            <v>№ 4351/ОАЭ/РЖДС/14//№ 2890/ОАЭ-РЖДС/15</v>
          </cell>
          <cell r="N14475" t="str">
            <v>Бабичев А.С.</v>
          </cell>
          <cell r="O14475">
            <v>3714</v>
          </cell>
          <cell r="P14475" t="str">
            <v>ООО "ВЕСТ-ТЕР"</v>
          </cell>
          <cell r="Q14475" t="str">
            <v>ООО "ВЕСТ-ТЕР"</v>
          </cell>
          <cell r="R14475" t="str">
            <v>2329/ОАЭ-РЖДС/16</v>
          </cell>
          <cell r="S14475" t="str">
            <v>Бабичев А.С.</v>
          </cell>
        </row>
        <row r="14476">
          <cell r="A14476">
            <v>3187848036</v>
          </cell>
          <cell r="B14476" t="str">
            <v>ЛИСТ</v>
          </cell>
          <cell r="C14476" t="str">
            <v>13.ВЕСТ.30.126</v>
          </cell>
          <cell r="D14476" t="str">
            <v>СЧ-601</v>
          </cell>
          <cell r="E14476" t="str">
            <v/>
          </cell>
          <cell r="F14476" t="str">
            <v>796</v>
          </cell>
          <cell r="G14476">
            <v>796</v>
          </cell>
          <cell r="H14476" t="str">
            <v>ШТ</v>
          </cell>
          <cell r="I14476">
            <v>2891</v>
          </cell>
          <cell r="J14476">
            <v>3032</v>
          </cell>
          <cell r="K14476" t="str">
            <v>ООО "ВЕСТ-ТЕР"</v>
          </cell>
          <cell r="L14476" t="str">
            <v>ООО "ВЕСТ-ТЕР"</v>
          </cell>
          <cell r="M14476" t="str">
            <v>№ 4351/ОАЭ/РЖДС/14//№ 2890/ОАЭ-РЖДС/15</v>
          </cell>
          <cell r="N14476" t="str">
            <v>Бабичев А.С.</v>
          </cell>
          <cell r="O14476">
            <v>3016</v>
          </cell>
          <cell r="P14476" t="str">
            <v>ООО "ВЕСТ-ТЕР"</v>
          </cell>
          <cell r="Q14476" t="str">
            <v>ООО "ВЕСТ-ТЕР"</v>
          </cell>
          <cell r="R14476" t="str">
            <v>2329/ОАЭ-РЖДС/16</v>
          </cell>
          <cell r="S14476" t="str">
            <v>Бабичев А.С.</v>
          </cell>
        </row>
        <row r="14477">
          <cell r="A14477">
            <v>3187848038</v>
          </cell>
          <cell r="B14477" t="str">
            <v>ЛИСТ ФУТЕРОВОЧНЫЙ</v>
          </cell>
          <cell r="C14477" t="str">
            <v>13.ВЕСТ.30.142</v>
          </cell>
          <cell r="D14477" t="str">
            <v>СЧ-601</v>
          </cell>
          <cell r="E14477" t="str">
            <v/>
          </cell>
          <cell r="F14477" t="str">
            <v>796</v>
          </cell>
          <cell r="G14477">
            <v>796</v>
          </cell>
          <cell r="H14477" t="str">
            <v>ШТ</v>
          </cell>
          <cell r="I14477">
            <v>4231</v>
          </cell>
          <cell r="J14477">
            <v>4438</v>
          </cell>
          <cell r="K14477" t="str">
            <v>ООО "ВЕСТ-ТЕР"</v>
          </cell>
          <cell r="L14477" t="str">
            <v>ООО "ВЕСТ-ТЕР"</v>
          </cell>
          <cell r="M14477" t="str">
            <v>№ 4351/ОАЭ/РЖДС/14//№ 2890/ОАЭ-РЖДС/15</v>
          </cell>
          <cell r="N14477" t="str">
            <v>Бабичев А.С.</v>
          </cell>
          <cell r="O14477">
            <v>4415</v>
          </cell>
          <cell r="P14477" t="str">
            <v>ООО "ВЕСТ-ТЕР"</v>
          </cell>
          <cell r="Q14477" t="str">
            <v>ООО "ВЕСТ-ТЕР"</v>
          </cell>
          <cell r="R14477" t="str">
            <v>2329/ОАЭ-РЖДС/16</v>
          </cell>
          <cell r="S14477" t="str">
            <v>Бабичев А.С.</v>
          </cell>
        </row>
        <row r="14478">
          <cell r="A14478">
            <v>3187848129</v>
          </cell>
          <cell r="B14478" t="str">
            <v>ОБЛИЦОВКА</v>
          </cell>
          <cell r="C14478" t="str">
            <v>25.ВЕСТ.31.219</v>
          </cell>
          <cell r="D14478" t="str">
            <v>RM-2002</v>
          </cell>
          <cell r="E14478" t="str">
            <v/>
          </cell>
          <cell r="F14478" t="str">
            <v>796</v>
          </cell>
          <cell r="G14478">
            <v>796</v>
          </cell>
          <cell r="H14478" t="str">
            <v>ШТ</v>
          </cell>
          <cell r="I14478">
            <v>4609</v>
          </cell>
          <cell r="J14478">
            <v>4834</v>
          </cell>
          <cell r="K14478" t="str">
            <v>ООО "ВЕСТ-ТЕР"</v>
          </cell>
          <cell r="L14478" t="str">
            <v>ООО "ВЕСТ-ТЕР"</v>
          </cell>
          <cell r="M14478" t="str">
            <v>№ 4351/ОАЭ/РЖДС/14//№ 2890/ОАЭ-РЖДС/15</v>
          </cell>
          <cell r="N14478" t="str">
            <v>Бабичев А.С.</v>
          </cell>
          <cell r="O14478">
            <v>4809</v>
          </cell>
          <cell r="P14478" t="str">
            <v>ООО "ВЕСТ-ТЕР"</v>
          </cell>
          <cell r="Q14478" t="str">
            <v>ООО "ВЕСТ-ТЕР"</v>
          </cell>
          <cell r="R14478" t="str">
            <v>2329/ОАЭ-РЖДС/16</v>
          </cell>
          <cell r="S14478" t="str">
            <v>Бабичев А.С.</v>
          </cell>
        </row>
        <row r="14479">
          <cell r="A14479">
            <v>3187848133</v>
          </cell>
          <cell r="B14479" t="str">
            <v>ОБЛИЦОВКА</v>
          </cell>
          <cell r="C14479" t="str">
            <v>25.ВЕСТ.31.224</v>
          </cell>
          <cell r="D14479" t="str">
            <v>RM-2002</v>
          </cell>
          <cell r="E14479" t="str">
            <v/>
          </cell>
          <cell r="F14479" t="str">
            <v>796</v>
          </cell>
          <cell r="G14479">
            <v>796</v>
          </cell>
          <cell r="H14479" t="str">
            <v>ШТ</v>
          </cell>
          <cell r="I14479">
            <v>2017</v>
          </cell>
          <cell r="J14479">
            <v>2115</v>
          </cell>
          <cell r="K14479" t="str">
            <v>ООО "ВЕСТ-ТЕР"</v>
          </cell>
          <cell r="L14479" t="str">
            <v>ООО "ВЕСТ-ТЕР"</v>
          </cell>
          <cell r="M14479" t="str">
            <v>№ 4351/ОАЭ/РЖДС/14//№ 2890/ОАЭ-РЖДС/15</v>
          </cell>
          <cell r="N14479" t="str">
            <v>Бабичев А.С.</v>
          </cell>
          <cell r="O14479">
            <v>2104</v>
          </cell>
          <cell r="P14479" t="str">
            <v>ООО "ВЕСТ-ТЕР"</v>
          </cell>
          <cell r="Q14479" t="str">
            <v>ООО "ВЕСТ-ТЕР"</v>
          </cell>
          <cell r="R14479" t="str">
            <v>2329/ОАЭ-РЖДС/16</v>
          </cell>
          <cell r="S14479" t="str">
            <v>Бабичев А.С.</v>
          </cell>
        </row>
        <row r="14480">
          <cell r="A14480">
            <v>3187848145</v>
          </cell>
          <cell r="B14480" t="str">
            <v>ОБЛИЦОВКА</v>
          </cell>
          <cell r="C14480" t="str">
            <v>25.ВЕСТ.31.280</v>
          </cell>
          <cell r="D14480" t="str">
            <v>RM-2002</v>
          </cell>
          <cell r="E14480" t="str">
            <v/>
          </cell>
          <cell r="F14480" t="str">
            <v>839</v>
          </cell>
          <cell r="G14480">
            <v>839</v>
          </cell>
          <cell r="H14480" t="str">
            <v>КОМПЛ</v>
          </cell>
          <cell r="I14480">
            <v>9916</v>
          </cell>
          <cell r="J14480">
            <v>10401</v>
          </cell>
          <cell r="K14480" t="str">
            <v>ООО "ВЕСТ-ТЕР"</v>
          </cell>
          <cell r="L14480" t="str">
            <v>ООО "ВЕСТ-ТЕР"</v>
          </cell>
          <cell r="M14480" t="str">
            <v>№ 4351/ОАЭ/РЖДС/14//№ 2890/ОАЭ-РЖДС/15</v>
          </cell>
          <cell r="N14480" t="str">
            <v>Бабичев А.С.</v>
          </cell>
          <cell r="O14480">
            <v>10349</v>
          </cell>
          <cell r="P14480" t="str">
            <v>ООО "ВЕСТ-ТЕР"</v>
          </cell>
          <cell r="Q14480" t="str">
            <v>ООО "ВЕСТ-ТЕР"</v>
          </cell>
          <cell r="R14480" t="str">
            <v>2329/ОАЭ-РЖДС/16</v>
          </cell>
          <cell r="S14480" t="str">
            <v>Бабичев А.С.</v>
          </cell>
        </row>
        <row r="14481">
          <cell r="A14481">
            <v>3187848149</v>
          </cell>
          <cell r="B14481" t="str">
            <v>ОБЛИЦОВКА</v>
          </cell>
          <cell r="C14481" t="str">
            <v>25.ВЕСТ.31.322</v>
          </cell>
          <cell r="D14481" t="str">
            <v>RM-2002</v>
          </cell>
          <cell r="E14481" t="str">
            <v/>
          </cell>
          <cell r="F14481" t="str">
            <v>796</v>
          </cell>
          <cell r="G14481">
            <v>796</v>
          </cell>
          <cell r="H14481" t="str">
            <v>ШТ</v>
          </cell>
          <cell r="I14481">
            <v>6938</v>
          </cell>
          <cell r="J14481">
            <v>7277</v>
          </cell>
          <cell r="K14481" t="str">
            <v>ООО "ВЕСТ-ТЕР"</v>
          </cell>
          <cell r="L14481" t="str">
            <v>ООО "ВЕСТ-ТЕР"</v>
          </cell>
          <cell r="M14481" t="str">
            <v>№ 4351/ОАЭ/РЖДС/14//№ 2890/ОАЭ-РЖДС/15</v>
          </cell>
          <cell r="N14481" t="str">
            <v>Бабичев А.С.</v>
          </cell>
          <cell r="O14481">
            <v>7240</v>
          </cell>
          <cell r="P14481" t="str">
            <v>ООО "ВЕСТ-ТЕР"</v>
          </cell>
          <cell r="Q14481" t="str">
            <v>ООО "ВЕСТ-ТЕР"</v>
          </cell>
          <cell r="R14481" t="str">
            <v>2329/ОАЭ-РЖДС/16</v>
          </cell>
          <cell r="S14481" t="str">
            <v>Бабичев А.С.</v>
          </cell>
        </row>
        <row r="14482">
          <cell r="A14482">
            <v>3187848151</v>
          </cell>
          <cell r="B14482" t="str">
            <v>ОБЛИЦОВКА</v>
          </cell>
          <cell r="C14482" t="str">
            <v>25.ВЕСТ.31.324</v>
          </cell>
          <cell r="D14482" t="str">
            <v>RM-2002</v>
          </cell>
          <cell r="E14482" t="str">
            <v/>
          </cell>
          <cell r="F14482" t="str">
            <v>796</v>
          </cell>
          <cell r="G14482">
            <v>796</v>
          </cell>
          <cell r="H14482" t="str">
            <v>ШТ</v>
          </cell>
          <cell r="I14482">
            <v>2374</v>
          </cell>
          <cell r="J14482">
            <v>2490</v>
          </cell>
          <cell r="K14482" t="str">
            <v>ООО "ВЕСТ-ТЕР"</v>
          </cell>
          <cell r="L14482" t="str">
            <v>ООО "ВЕСТ-ТЕР"</v>
          </cell>
          <cell r="M14482" t="str">
            <v>№ 4351/ОАЭ/РЖДС/14//№ 2890/ОАЭ-РЖДС/15</v>
          </cell>
          <cell r="N14482" t="str">
            <v>Бабичев А.С.</v>
          </cell>
          <cell r="O14482">
            <v>2477</v>
          </cell>
          <cell r="P14482" t="str">
            <v>ООО "ВЕСТ-ТЕР"</v>
          </cell>
          <cell r="Q14482" t="str">
            <v>ООО "ВЕСТ-ТЕР"</v>
          </cell>
          <cell r="R14482" t="str">
            <v>2329/ОАЭ-РЖДС/16</v>
          </cell>
          <cell r="S14482" t="str">
            <v>Бабичев А.С.</v>
          </cell>
        </row>
        <row r="14483">
          <cell r="A14483">
            <v>3187848156</v>
          </cell>
          <cell r="B14483" t="str">
            <v>ОБЛИЦОВКА</v>
          </cell>
          <cell r="C14483" t="str">
            <v>25.ВЕСТ.31.331</v>
          </cell>
          <cell r="D14483" t="str">
            <v>RM-2002</v>
          </cell>
          <cell r="E14483" t="str">
            <v/>
          </cell>
          <cell r="F14483" t="str">
            <v>796</v>
          </cell>
          <cell r="G14483">
            <v>796</v>
          </cell>
          <cell r="H14483" t="str">
            <v>ШТ</v>
          </cell>
          <cell r="I14483">
            <v>4039</v>
          </cell>
          <cell r="J14483">
            <v>4236</v>
          </cell>
          <cell r="K14483" t="str">
            <v>ООО "ВЕСТ-ТЕР"</v>
          </cell>
          <cell r="L14483" t="str">
            <v>ООО "ВЕСТ-ТЕР"</v>
          </cell>
          <cell r="M14483" t="str">
            <v>№ 4351/ОАЭ/РЖДС/14//№ 2890/ОАЭ-РЖДС/15</v>
          </cell>
          <cell r="N14483" t="str">
            <v>Бабичев А.С.</v>
          </cell>
          <cell r="O14483">
            <v>4214</v>
          </cell>
          <cell r="P14483" t="str">
            <v>ООО "ВЕСТ-ТЕР"</v>
          </cell>
          <cell r="Q14483" t="str">
            <v>ООО "ВЕСТ-ТЕР"</v>
          </cell>
          <cell r="R14483" t="str">
            <v>2329/ОАЭ-РЖДС/16</v>
          </cell>
          <cell r="S14483" t="str">
            <v>Бабичев А.С.</v>
          </cell>
        </row>
        <row r="14484">
          <cell r="A14484">
            <v>3187848159</v>
          </cell>
          <cell r="B14484" t="str">
            <v>КРЫШКА</v>
          </cell>
          <cell r="C14484" t="str">
            <v>Р10-25-01-103</v>
          </cell>
          <cell r="D14484" t="str">
            <v>СЧ-600М</v>
          </cell>
          <cell r="E14484" t="str">
            <v/>
          </cell>
          <cell r="F14484" t="str">
            <v>796</v>
          </cell>
          <cell r="G14484">
            <v>796</v>
          </cell>
          <cell r="H14484" t="str">
            <v>ШТ</v>
          </cell>
          <cell r="I14484">
            <v>10910</v>
          </cell>
          <cell r="J14484">
            <v>11444</v>
          </cell>
          <cell r="K14484" t="str">
            <v>ООО "ВЕСТ-ТЕР"</v>
          </cell>
          <cell r="L14484" t="str">
            <v>ООО "ВЕСТ-ТЕР"</v>
          </cell>
          <cell r="M14484" t="str">
            <v>№ 4351/ОАЭ/РЖДС/14//№ 4905/ОАЭ/РЖДС/14//№ 2890/ОАЭ-РЖДС/15</v>
          </cell>
          <cell r="N14484" t="str">
            <v>Бабичев А.С.</v>
          </cell>
          <cell r="O14484">
            <v>11387</v>
          </cell>
          <cell r="P14484" t="str">
            <v>ООО "ВЕСТ-ТЕР"</v>
          </cell>
          <cell r="Q14484" t="str">
            <v>ООО "ВЕСТ-ТЕР"</v>
          </cell>
          <cell r="R14484" t="str">
            <v>2329/ОАЭ-РЖДС/16</v>
          </cell>
          <cell r="S14484" t="str">
            <v>Бабичев А.С.</v>
          </cell>
        </row>
        <row r="14485">
          <cell r="A14485">
            <v>3187848203</v>
          </cell>
          <cell r="B14485" t="str">
            <v>ОБЛИЦОВКА</v>
          </cell>
          <cell r="C14485" t="str">
            <v>СЧ1.01.00.019</v>
          </cell>
          <cell r="D14485" t="str">
            <v>СЧ-600М</v>
          </cell>
          <cell r="E14485" t="str">
            <v/>
          </cell>
          <cell r="F14485" t="str">
            <v>796</v>
          </cell>
          <cell r="G14485">
            <v>796</v>
          </cell>
          <cell r="H14485" t="str">
            <v>ШТ</v>
          </cell>
          <cell r="I14485">
            <v>423</v>
          </cell>
          <cell r="J14485">
            <v>443</v>
          </cell>
          <cell r="K14485" t="str">
            <v>ООО "ВЕСТ-ТЕР"</v>
          </cell>
          <cell r="L14485" t="str">
            <v>ООО "ВЕСТ-ТЕР"</v>
          </cell>
          <cell r="M14485" t="str">
            <v>№ 4351/ОАЭ/РЖДС/14//№ 4905/ОАЭ/РЖДС/14//№ 2890/ОАЭ-РЖДС/15</v>
          </cell>
          <cell r="N14485" t="str">
            <v>Бабичев А.С.</v>
          </cell>
          <cell r="O14485">
            <v>440</v>
          </cell>
          <cell r="P14485" t="str">
            <v>ООО "ВЕСТ-ТЕР"</v>
          </cell>
          <cell r="Q14485" t="str">
            <v>ООО "ВЕСТ-ТЕР"</v>
          </cell>
          <cell r="R14485" t="str">
            <v>2329/ОАЭ-РЖДС/16</v>
          </cell>
          <cell r="S14485" t="str">
            <v>Бабичев А.С.</v>
          </cell>
        </row>
        <row r="14486">
          <cell r="A14486">
            <v>3187848212</v>
          </cell>
          <cell r="B14486" t="str">
            <v>ОБЛИЦОВКА</v>
          </cell>
          <cell r="C14486" t="str">
            <v>СЧ1.01.00.039</v>
          </cell>
          <cell r="D14486" t="str">
            <v>СЧ-600М</v>
          </cell>
          <cell r="E14486" t="str">
            <v/>
          </cell>
          <cell r="F14486" t="str">
            <v>796</v>
          </cell>
          <cell r="G14486">
            <v>796</v>
          </cell>
          <cell r="H14486" t="str">
            <v>ШТ</v>
          </cell>
          <cell r="I14486">
            <v>1201</v>
          </cell>
          <cell r="J14486">
            <v>1259</v>
          </cell>
          <cell r="K14486" t="str">
            <v>ООО "ВЕСТ-ТЕР"</v>
          </cell>
          <cell r="L14486" t="str">
            <v>ООО "ВЕСТ-ТЕР"</v>
          </cell>
          <cell r="M14486" t="str">
            <v>№ 4351/ОАЭ/РЖДС/14//№ 4905/ОАЭ/РЖДС/14//№ 2890/ОАЭ-РЖДС/15</v>
          </cell>
          <cell r="N14486" t="str">
            <v>Бабичев А.С.</v>
          </cell>
          <cell r="O14486">
            <v>1252</v>
          </cell>
          <cell r="P14486" t="str">
            <v>ООО "ВЕСТ-ТЕР"</v>
          </cell>
          <cell r="Q14486" t="str">
            <v>ООО "ВЕСТ-ТЕР"</v>
          </cell>
          <cell r="R14486" t="str">
            <v>2329/ОАЭ-РЖДС/16</v>
          </cell>
          <cell r="S14486" t="str">
            <v>Бабичев А.С.</v>
          </cell>
        </row>
        <row r="14487">
          <cell r="A14487">
            <v>3187848214</v>
          </cell>
          <cell r="B14487" t="str">
            <v>ОБЛИЦОВКА</v>
          </cell>
          <cell r="C14487" t="str">
            <v>СЧ1.01.00.046</v>
          </cell>
          <cell r="D14487" t="str">
            <v>СЧ-600М</v>
          </cell>
          <cell r="E14487" t="str">
            <v/>
          </cell>
          <cell r="F14487" t="str">
            <v>796</v>
          </cell>
          <cell r="G14487">
            <v>796</v>
          </cell>
          <cell r="H14487" t="str">
            <v>ШТ</v>
          </cell>
          <cell r="I14487">
            <v>3254</v>
          </cell>
          <cell r="J14487">
            <v>3413</v>
          </cell>
          <cell r="K14487" t="str">
            <v>ООО "ВЕСТ-ТЕР"</v>
          </cell>
          <cell r="L14487" t="str">
            <v>ООО "ВЕСТ-ТЕР"</v>
          </cell>
          <cell r="M14487" t="str">
            <v>№ 4351/ОАЭ/РЖДС/14//№ 4905/ОАЭ/РЖДС/14//№ 2890/ОАЭ-РЖДС/15</v>
          </cell>
          <cell r="N14487" t="str">
            <v>Бабичев А.С.</v>
          </cell>
          <cell r="O14487">
            <v>3396</v>
          </cell>
          <cell r="P14487" t="str">
            <v>ООО "ВЕСТ-ТЕР"</v>
          </cell>
          <cell r="Q14487" t="str">
            <v>ООО "ВЕСТ-ТЕР"</v>
          </cell>
          <cell r="R14487" t="str">
            <v>2329/ОАЭ-РЖДС/16</v>
          </cell>
          <cell r="S14487" t="str">
            <v>Бабичев А.С.</v>
          </cell>
        </row>
        <row r="14488">
          <cell r="A14488">
            <v>3187848228</v>
          </cell>
          <cell r="B14488" t="str">
            <v>ОБЛИЦОВКА</v>
          </cell>
          <cell r="C14488" t="str">
            <v>СЧ1.02.00.021</v>
          </cell>
          <cell r="D14488" t="str">
            <v>СЧ-600М</v>
          </cell>
          <cell r="E14488" t="str">
            <v/>
          </cell>
          <cell r="F14488" t="str">
            <v>796</v>
          </cell>
          <cell r="G14488">
            <v>796</v>
          </cell>
          <cell r="H14488" t="str">
            <v>ШТ</v>
          </cell>
          <cell r="I14488">
            <v>3249</v>
          </cell>
          <cell r="J14488">
            <v>3408</v>
          </cell>
          <cell r="K14488" t="str">
            <v>ООО "ВЕСТ-ТЕР"</v>
          </cell>
          <cell r="L14488" t="str">
            <v>ООО "ВЕСТ-ТЕР"</v>
          </cell>
          <cell r="M14488" t="str">
            <v>№ 4351/ОАЭ/РЖДС/14//№ 4905/ОАЭ/РЖДС/14//№ 2890/ОАЭ-РЖДС/15</v>
          </cell>
          <cell r="N14488" t="str">
            <v>Бабичев А.С.</v>
          </cell>
          <cell r="O14488">
            <v>3391</v>
          </cell>
          <cell r="P14488" t="str">
            <v>ООО "ВЕСТ-ТЕР"</v>
          </cell>
          <cell r="Q14488" t="str">
            <v>ООО "ВЕСТ-ТЕР"</v>
          </cell>
          <cell r="R14488" t="str">
            <v>2329/ОАЭ-РЖДС/16</v>
          </cell>
          <cell r="S14488" t="str">
            <v>Бабичев А.С.</v>
          </cell>
        </row>
        <row r="14489">
          <cell r="A14489">
            <v>3187848229</v>
          </cell>
          <cell r="B14489" t="str">
            <v>ОБЛИЦОВКА</v>
          </cell>
          <cell r="C14489" t="str">
            <v>СЧ1.02.00.025</v>
          </cell>
          <cell r="D14489" t="str">
            <v>СЧ-600М</v>
          </cell>
          <cell r="E14489" t="str">
            <v/>
          </cell>
          <cell r="F14489" t="str">
            <v>796</v>
          </cell>
          <cell r="G14489">
            <v>796</v>
          </cell>
          <cell r="H14489" t="str">
            <v>ШТ</v>
          </cell>
          <cell r="I14489">
            <v>2287</v>
          </cell>
          <cell r="J14489">
            <v>2399</v>
          </cell>
          <cell r="K14489" t="str">
            <v>ООО "ВЕСТ-ТЕР"</v>
          </cell>
          <cell r="L14489" t="str">
            <v>ООО "ВЕСТ-ТЕР"</v>
          </cell>
          <cell r="M14489" t="str">
            <v>№ 4351/ОАЭ/РЖДС/14//№ 4905/ОАЭ/РЖДС/14//№ 2890/ОАЭ-РЖДС/15</v>
          </cell>
          <cell r="N14489" t="str">
            <v>Бабичев А.С.</v>
          </cell>
          <cell r="O14489">
            <v>2387</v>
          </cell>
          <cell r="P14489" t="str">
            <v>ООО "ВЕСТ-ТЕР"</v>
          </cell>
          <cell r="Q14489" t="str">
            <v>ООО "ВЕСТ-ТЕР"</v>
          </cell>
          <cell r="R14489" t="str">
            <v>2329/ОАЭ-РЖДС/16</v>
          </cell>
          <cell r="S14489" t="str">
            <v>Бабичев А.С.</v>
          </cell>
        </row>
        <row r="14490">
          <cell r="A14490">
            <v>3187848255</v>
          </cell>
          <cell r="B14490" t="str">
            <v>ЛИСТ ФУТЕРОВОЧНЫЙ</v>
          </cell>
          <cell r="C14490" t="str">
            <v>03.ВЕСТ.30.101</v>
          </cell>
          <cell r="D14490" t="str">
            <v>СЧУ-800</v>
          </cell>
          <cell r="E14490" t="str">
            <v/>
          </cell>
          <cell r="F14490" t="str">
            <v>796</v>
          </cell>
          <cell r="G14490">
            <v>796</v>
          </cell>
          <cell r="H14490" t="str">
            <v>ШТ</v>
          </cell>
          <cell r="I14490">
            <v>3305</v>
          </cell>
          <cell r="J14490">
            <v>3466</v>
          </cell>
          <cell r="K14490" t="str">
            <v>ООО "ВЕСТ-ТЕР"</v>
          </cell>
          <cell r="L14490" t="str">
            <v>ООО "ВЕСТ-ТЕР"</v>
          </cell>
          <cell r="M14490" t="str">
            <v>№ 4351/ОАЭ/РЖДС/14//№ 2890/ОАЭ-РЖДС/15</v>
          </cell>
          <cell r="N14490" t="str">
            <v>Бабичев А.С.</v>
          </cell>
          <cell r="O14490">
            <v>3448</v>
          </cell>
          <cell r="P14490" t="str">
            <v>ООО "ВЕСТ-ТЕР"</v>
          </cell>
          <cell r="Q14490" t="str">
            <v>ООО "ВЕСТ-ТЕР"</v>
          </cell>
          <cell r="R14490" t="str">
            <v>2329/ОАЭ-РЖДС/16</v>
          </cell>
          <cell r="S14490" t="str">
            <v>Бабичев А.С.</v>
          </cell>
        </row>
        <row r="14491">
          <cell r="A14491">
            <v>3187848256</v>
          </cell>
          <cell r="B14491" t="str">
            <v>ЛИСТ ФУТЕРОВОЧНЫЙ</v>
          </cell>
          <cell r="C14491" t="str">
            <v>03.ВЕСТ.30.102</v>
          </cell>
          <cell r="D14491" t="str">
            <v>СЧУ-800</v>
          </cell>
          <cell r="E14491" t="str">
            <v/>
          </cell>
          <cell r="F14491" t="str">
            <v>796</v>
          </cell>
          <cell r="G14491">
            <v>796</v>
          </cell>
          <cell r="H14491" t="str">
            <v>ШТ</v>
          </cell>
          <cell r="I14491">
            <v>4505</v>
          </cell>
          <cell r="J14491">
            <v>4725</v>
          </cell>
          <cell r="K14491" t="str">
            <v>ООО "ВЕСТ-ТЕР"</v>
          </cell>
          <cell r="L14491" t="str">
            <v>ООО "ВЕСТ-ТЕР"</v>
          </cell>
          <cell r="M14491" t="str">
            <v>№ 4351/ОАЭ/РЖДС/14//№ 2890/ОАЭ-РЖДС/15</v>
          </cell>
          <cell r="N14491" t="str">
            <v>Бабичев А.С.</v>
          </cell>
          <cell r="O14491">
            <v>4701</v>
          </cell>
          <cell r="P14491" t="str">
            <v>ООО "ВЕСТ-ТЕР"</v>
          </cell>
          <cell r="Q14491" t="str">
            <v>ООО "ВЕСТ-ТЕР"</v>
          </cell>
          <cell r="R14491" t="str">
            <v>2329/ОАЭ-РЖДС/16</v>
          </cell>
          <cell r="S14491" t="str">
            <v>Бабичев А.С.</v>
          </cell>
        </row>
        <row r="14492">
          <cell r="A14492">
            <v>3187848257</v>
          </cell>
          <cell r="B14492" t="str">
            <v>ЛИСТ ФУТЕРОВОЧНЫЙ</v>
          </cell>
          <cell r="C14492" t="str">
            <v>03.ВЕСТ.30.103</v>
          </cell>
          <cell r="D14492" t="str">
            <v>СЧУ-800</v>
          </cell>
          <cell r="E14492" t="str">
            <v/>
          </cell>
          <cell r="F14492" t="str">
            <v>796</v>
          </cell>
          <cell r="G14492">
            <v>796</v>
          </cell>
          <cell r="H14492" t="str">
            <v>ШТ</v>
          </cell>
          <cell r="I14492">
            <v>6018</v>
          </cell>
          <cell r="J14492">
            <v>6312</v>
          </cell>
          <cell r="K14492" t="str">
            <v>ООО "ВЕСТ-ТЕР"</v>
          </cell>
          <cell r="L14492" t="str">
            <v>ООО "ВЕСТ-ТЕР"</v>
          </cell>
          <cell r="M14492" t="str">
            <v>№ 4351/ОАЭ/РЖДС/14//№ 2890/ОАЭ-РЖДС/15</v>
          </cell>
          <cell r="N14492" t="str">
            <v>Бабичев А.С.</v>
          </cell>
          <cell r="O14492">
            <v>6280</v>
          </cell>
          <cell r="P14492" t="str">
            <v>ООО "ВЕСТ-ТЕР"</v>
          </cell>
          <cell r="Q14492" t="str">
            <v>ООО "ВЕСТ-ТЕР"</v>
          </cell>
          <cell r="R14492" t="str">
            <v>2329/ОАЭ-РЖДС/16</v>
          </cell>
          <cell r="S14492" t="str">
            <v>Бабичев А.С.</v>
          </cell>
        </row>
        <row r="14493">
          <cell r="A14493">
            <v>3187848258</v>
          </cell>
          <cell r="B14493" t="str">
            <v>ЛИСТ ФУТЕРОВОЧНЫЙ</v>
          </cell>
          <cell r="C14493" t="str">
            <v>03.ВЕСТ.30.104</v>
          </cell>
          <cell r="D14493" t="str">
            <v>СЧУ-800</v>
          </cell>
          <cell r="E14493" t="str">
            <v/>
          </cell>
          <cell r="F14493" t="str">
            <v>796</v>
          </cell>
          <cell r="G14493">
            <v>796</v>
          </cell>
          <cell r="H14493" t="str">
            <v>ШТ</v>
          </cell>
          <cell r="I14493">
            <v>4854</v>
          </cell>
          <cell r="J14493">
            <v>5091</v>
          </cell>
          <cell r="K14493" t="str">
            <v>ООО "ВЕСТ-ТЕР"</v>
          </cell>
          <cell r="L14493" t="str">
            <v>ООО "ВЕСТ-ТЕР"</v>
          </cell>
          <cell r="M14493" t="str">
            <v>№ 4351/ОАЭ/РЖДС/14//№ 2890/ОАЭ-РЖДС/15</v>
          </cell>
          <cell r="N14493" t="str">
            <v>Бабичев А.С.</v>
          </cell>
          <cell r="O14493">
            <v>5065</v>
          </cell>
          <cell r="P14493" t="str">
            <v>ООО "ВЕСТ-ТЕР"</v>
          </cell>
          <cell r="Q14493" t="str">
            <v>ООО "ВЕСТ-ТЕР"</v>
          </cell>
          <cell r="R14493" t="str">
            <v>2329/ОАЭ-РЖДС/16</v>
          </cell>
          <cell r="S14493" t="str">
            <v>Бабичев А.С.</v>
          </cell>
        </row>
        <row r="14494">
          <cell r="A14494">
            <v>3187848259</v>
          </cell>
          <cell r="B14494" t="str">
            <v>ЛИСТ ФУТЕРОВОЧНЫЙ</v>
          </cell>
          <cell r="C14494" t="str">
            <v>03.ВЕСТ.30.105</v>
          </cell>
          <cell r="D14494" t="str">
            <v>СЧУ-800</v>
          </cell>
          <cell r="E14494" t="str">
            <v/>
          </cell>
          <cell r="F14494" t="str">
            <v>796</v>
          </cell>
          <cell r="G14494">
            <v>796</v>
          </cell>
          <cell r="H14494" t="str">
            <v>ШТ</v>
          </cell>
          <cell r="I14494">
            <v>4555</v>
          </cell>
          <cell r="J14494">
            <v>4778</v>
          </cell>
          <cell r="K14494" t="str">
            <v>ООО "ВЕСТ-ТЕР"</v>
          </cell>
          <cell r="L14494" t="str">
            <v>ООО "ВЕСТ-ТЕР"</v>
          </cell>
          <cell r="M14494" t="str">
            <v>№ 4351/ОАЭ/РЖДС/14//№ 2890/ОАЭ-РЖДС/15</v>
          </cell>
          <cell r="N14494" t="str">
            <v>Бабичев А.С.</v>
          </cell>
          <cell r="O14494">
            <v>4754</v>
          </cell>
          <cell r="P14494" t="str">
            <v>ООО "ВЕСТ-ТЕР"</v>
          </cell>
          <cell r="Q14494" t="str">
            <v>ООО "ВЕСТ-ТЕР"</v>
          </cell>
          <cell r="R14494" t="str">
            <v>2329/ОАЭ-РЖДС/16</v>
          </cell>
          <cell r="S14494" t="str">
            <v>Бабичев А.С.</v>
          </cell>
        </row>
        <row r="14495">
          <cell r="A14495">
            <v>3187848261</v>
          </cell>
          <cell r="B14495" t="str">
            <v>ЛИСТ ФУТЕРОВОЧНЫЙ</v>
          </cell>
          <cell r="C14495" t="str">
            <v>03.ВЕСТ.30.122</v>
          </cell>
          <cell r="D14495" t="str">
            <v>СЧУ-800</v>
          </cell>
          <cell r="E14495" t="str">
            <v/>
          </cell>
          <cell r="F14495" t="str">
            <v>796</v>
          </cell>
          <cell r="G14495">
            <v>796</v>
          </cell>
          <cell r="H14495" t="str">
            <v>ШТ</v>
          </cell>
          <cell r="I14495">
            <v>3846</v>
          </cell>
          <cell r="J14495">
            <v>4034</v>
          </cell>
          <cell r="K14495" t="str">
            <v>ООО "ВЕСТ-ТЕР"</v>
          </cell>
          <cell r="L14495" t="str">
            <v>ООО "ВЕСТ-ТЕР"</v>
          </cell>
          <cell r="M14495" t="str">
            <v>№ 4351/ОАЭ/РЖДС/14//№ 2890/ОАЭ-РЖДС/15</v>
          </cell>
          <cell r="N14495" t="str">
            <v>Бабичев А.С.</v>
          </cell>
          <cell r="O14495">
            <v>4013</v>
          </cell>
          <cell r="P14495" t="str">
            <v>ООО "ВЕСТ-ТЕР"</v>
          </cell>
          <cell r="Q14495" t="str">
            <v>ООО "ВЕСТ-ТЕР"</v>
          </cell>
          <cell r="R14495" t="str">
            <v>2329/ОАЭ-РЖДС/16</v>
          </cell>
          <cell r="S14495" t="str">
            <v>Бабичев А.С.</v>
          </cell>
        </row>
        <row r="14496">
          <cell r="A14496">
            <v>3187848262</v>
          </cell>
          <cell r="B14496" t="str">
            <v>ЛИСТ ФУТЕРОВОЧНЫЙ</v>
          </cell>
          <cell r="C14496" t="str">
            <v>03.ВЕСТ.30.123</v>
          </cell>
          <cell r="D14496" t="str">
            <v>СЧУ-800</v>
          </cell>
          <cell r="E14496" t="str">
            <v/>
          </cell>
          <cell r="F14496" t="str">
            <v>796</v>
          </cell>
          <cell r="G14496">
            <v>796</v>
          </cell>
          <cell r="H14496" t="str">
            <v>ШТ</v>
          </cell>
          <cell r="I14496">
            <v>6363</v>
          </cell>
          <cell r="J14496">
            <v>6674</v>
          </cell>
          <cell r="K14496" t="str">
            <v>ООО "ВЕСТ-ТЕР"</v>
          </cell>
          <cell r="L14496" t="str">
            <v>ООО "ВЕСТ-ТЕР"</v>
          </cell>
          <cell r="M14496" t="str">
            <v>№ 4351/ОАЭ/РЖДС/14//№ 2890/ОАЭ-РЖДС/15</v>
          </cell>
          <cell r="N14496" t="str">
            <v>Бабичев А.С.</v>
          </cell>
          <cell r="O14496">
            <v>6640</v>
          </cell>
          <cell r="P14496" t="str">
            <v>ООО "ВЕСТ-ТЕР"</v>
          </cell>
          <cell r="Q14496" t="str">
            <v>ООО "ВЕСТ-ТЕР"</v>
          </cell>
          <cell r="R14496" t="str">
            <v>2329/ОАЭ-РЖДС/16</v>
          </cell>
          <cell r="S14496" t="str">
            <v>Бабичев А.С.</v>
          </cell>
        </row>
        <row r="14497">
          <cell r="A14497">
            <v>3187848263</v>
          </cell>
          <cell r="B14497" t="str">
            <v>ЛИСТ ФУТЕРОВОЧНЫЙ</v>
          </cell>
          <cell r="C14497" t="str">
            <v>03.ВЕСТ.30.124</v>
          </cell>
          <cell r="D14497" t="str">
            <v>СЧУ-800</v>
          </cell>
          <cell r="E14497" t="str">
            <v/>
          </cell>
          <cell r="F14497" t="str">
            <v>796</v>
          </cell>
          <cell r="G14497">
            <v>796</v>
          </cell>
          <cell r="H14497" t="str">
            <v>ШТ</v>
          </cell>
          <cell r="I14497">
            <v>5151</v>
          </cell>
          <cell r="J14497">
            <v>5403</v>
          </cell>
          <cell r="K14497" t="str">
            <v>ООО "ВЕСТ-ТЕР"</v>
          </cell>
          <cell r="L14497" t="str">
            <v>ООО "ВЕСТ-ТЕР"</v>
          </cell>
          <cell r="M14497" t="str">
            <v>№ 4351/ОАЭ/РЖДС/14//№ 2890/ОАЭ-РЖДС/15</v>
          </cell>
          <cell r="N14497" t="str">
            <v>Бабичев А.С.</v>
          </cell>
          <cell r="O14497">
            <v>5376</v>
          </cell>
          <cell r="P14497" t="str">
            <v>ООО "ВЕСТ-ТЕР"</v>
          </cell>
          <cell r="Q14497" t="str">
            <v>ООО "ВЕСТ-ТЕР"</v>
          </cell>
          <cell r="R14497" t="str">
            <v>2329/ОАЭ-РЖДС/16</v>
          </cell>
          <cell r="S14497" t="str">
            <v>Бабичев А.С.</v>
          </cell>
        </row>
        <row r="14498">
          <cell r="A14498">
            <v>3187848264</v>
          </cell>
          <cell r="B14498" t="str">
            <v>ЛИСТ ФУТЕРОВОЧНЫЙ</v>
          </cell>
          <cell r="C14498" t="str">
            <v>03.ВЕСТ.30.125</v>
          </cell>
          <cell r="D14498" t="str">
            <v>СЧУ-800</v>
          </cell>
          <cell r="E14498" t="str">
            <v/>
          </cell>
          <cell r="F14498" t="str">
            <v>796</v>
          </cell>
          <cell r="G14498">
            <v>796</v>
          </cell>
          <cell r="H14498" t="str">
            <v>ШТ</v>
          </cell>
          <cell r="I14498">
            <v>4316</v>
          </cell>
          <cell r="J14498">
            <v>4527</v>
          </cell>
          <cell r="K14498" t="str">
            <v>ООО "ВЕСТ-ТЕР"</v>
          </cell>
          <cell r="L14498" t="str">
            <v>ООО "ВЕСТ-ТЕР"</v>
          </cell>
          <cell r="M14498" t="str">
            <v>№ 4351/ОАЭ/РЖДС/14//№ 2890/ОАЭ-РЖДС/15</v>
          </cell>
          <cell r="N14498" t="str">
            <v>Бабичев А.С.</v>
          </cell>
          <cell r="O14498">
            <v>4504</v>
          </cell>
          <cell r="P14498" t="str">
            <v>ООО "ВЕСТ-ТЕР"</v>
          </cell>
          <cell r="Q14498" t="str">
            <v>ООО "ВЕСТ-ТЕР"</v>
          </cell>
          <cell r="R14498" t="str">
            <v>2329/ОАЭ-РЖДС/16</v>
          </cell>
          <cell r="S14498" t="str">
            <v>Бабичев А.С.</v>
          </cell>
        </row>
        <row r="14499">
          <cell r="A14499">
            <v>3187848265</v>
          </cell>
          <cell r="B14499" t="str">
            <v>ЛИСТ ФУТЕРОВОЧНЫЙ</v>
          </cell>
          <cell r="C14499" t="str">
            <v>03.ВЕСТ.30.151</v>
          </cell>
          <cell r="D14499" t="str">
            <v>СЧУ-800</v>
          </cell>
          <cell r="E14499" t="str">
            <v/>
          </cell>
          <cell r="F14499" t="str">
            <v>796</v>
          </cell>
          <cell r="G14499">
            <v>796</v>
          </cell>
          <cell r="H14499" t="str">
            <v>ШТ</v>
          </cell>
          <cell r="I14499">
            <v>2645</v>
          </cell>
          <cell r="J14499">
            <v>2774</v>
          </cell>
          <cell r="K14499" t="str">
            <v>ООО "ВЕСТ-ТЕР"</v>
          </cell>
          <cell r="L14499" t="str">
            <v>ООО "ВЕСТ-ТЕР"</v>
          </cell>
          <cell r="M14499" t="str">
            <v>№ 4351/ОАЭ/РЖДС/14//№ 2890/ОАЭ-РЖДС/15</v>
          </cell>
          <cell r="N14499" t="str">
            <v>Бабичев А.С.</v>
          </cell>
          <cell r="O14499">
            <v>2760</v>
          </cell>
          <cell r="P14499" t="str">
            <v>ООО "ВЕСТ-ТЕР"</v>
          </cell>
          <cell r="Q14499" t="str">
            <v>ООО "ВЕСТ-ТЕР"</v>
          </cell>
          <cell r="R14499" t="str">
            <v>2329/ОАЭ-РЖДС/16</v>
          </cell>
          <cell r="S14499" t="str">
            <v>Бабичев А.С.</v>
          </cell>
        </row>
        <row r="14500">
          <cell r="A14500">
            <v>3187848266</v>
          </cell>
          <cell r="B14500" t="str">
            <v>ЛИСТ ФУТЕРОВОЧНЫЙ</v>
          </cell>
          <cell r="C14500" t="str">
            <v>03.ВЕСТ.30.111</v>
          </cell>
          <cell r="D14500" t="str">
            <v>СЧУ-800</v>
          </cell>
          <cell r="E14500" t="str">
            <v/>
          </cell>
          <cell r="F14500" t="str">
            <v>796</v>
          </cell>
          <cell r="G14500">
            <v>796</v>
          </cell>
          <cell r="H14500" t="str">
            <v>ШТ</v>
          </cell>
          <cell r="I14500">
            <v>3034</v>
          </cell>
          <cell r="J14500">
            <v>3182</v>
          </cell>
          <cell r="K14500" t="str">
            <v>ООО "ВЕСТ-ТЕР"</v>
          </cell>
          <cell r="L14500" t="str">
            <v>ООО "ВЕСТ-ТЕР"</v>
          </cell>
          <cell r="M14500" t="str">
            <v>№ 4351/ОАЭ/РЖДС/14//№ 2890/ОАЭ-РЖДС/15</v>
          </cell>
          <cell r="N14500" t="str">
            <v>Бабичев А.С.</v>
          </cell>
          <cell r="O14500">
            <v>3166</v>
          </cell>
          <cell r="P14500" t="str">
            <v>ООО "ВЕСТ-ТЕР"</v>
          </cell>
          <cell r="Q14500" t="str">
            <v>ООО "ВЕСТ-ТЕР"</v>
          </cell>
          <cell r="R14500" t="str">
            <v>2329/ОАЭ-РЖДС/16</v>
          </cell>
          <cell r="S14500" t="str">
            <v>Бабичев А.С.</v>
          </cell>
        </row>
        <row r="14501">
          <cell r="A14501">
            <v>3187848267</v>
          </cell>
          <cell r="B14501" t="str">
            <v>ЛИСТ ФУТЕРОВОЧНЫЙ</v>
          </cell>
          <cell r="C14501" t="str">
            <v>03.ВЕСТ.30.112</v>
          </cell>
          <cell r="D14501" t="str">
            <v>СЧУ-800</v>
          </cell>
          <cell r="E14501" t="str">
            <v/>
          </cell>
          <cell r="F14501" t="str">
            <v>796</v>
          </cell>
          <cell r="G14501">
            <v>796</v>
          </cell>
          <cell r="H14501" t="str">
            <v>ШТ</v>
          </cell>
          <cell r="I14501">
            <v>4926</v>
          </cell>
          <cell r="J14501">
            <v>5167</v>
          </cell>
          <cell r="K14501" t="str">
            <v>ООО "ВЕСТ-ТЕР"</v>
          </cell>
          <cell r="L14501" t="str">
            <v>ООО "ВЕСТ-ТЕР"</v>
          </cell>
          <cell r="M14501" t="str">
            <v>№ 4351/ОАЭ/РЖДС/14//№ 2890/ОАЭ-РЖДС/15</v>
          </cell>
          <cell r="N14501" t="str">
            <v>Бабичев А.С.</v>
          </cell>
          <cell r="O14501">
            <v>5141</v>
          </cell>
          <cell r="P14501" t="str">
            <v>ООО "ВЕСТ-ТЕР"</v>
          </cell>
          <cell r="Q14501" t="str">
            <v>ООО "ВЕСТ-ТЕР"</v>
          </cell>
          <cell r="R14501" t="str">
            <v>2329/ОАЭ-РЖДС/16</v>
          </cell>
          <cell r="S14501" t="str">
            <v>Бабичев А.С.</v>
          </cell>
        </row>
        <row r="14502">
          <cell r="A14502">
            <v>3187848268</v>
          </cell>
          <cell r="B14502" t="str">
            <v>ЛИСТ ФУТЕРОВОЧНЫЙ</v>
          </cell>
          <cell r="C14502" t="str">
            <v>03.ВЕСТ.30.113</v>
          </cell>
          <cell r="D14502" t="str">
            <v>СЧУ-800</v>
          </cell>
          <cell r="E14502" t="str">
            <v/>
          </cell>
          <cell r="F14502" t="str">
            <v>796</v>
          </cell>
          <cell r="G14502">
            <v>796</v>
          </cell>
          <cell r="H14502" t="str">
            <v>ШТ</v>
          </cell>
          <cell r="I14502">
            <v>3962</v>
          </cell>
          <cell r="J14502">
            <v>4156</v>
          </cell>
          <cell r="K14502" t="str">
            <v>ООО "ВЕСТ-ТЕР"</v>
          </cell>
          <cell r="L14502" t="str">
            <v>ООО "ВЕСТ-ТЕР"</v>
          </cell>
          <cell r="M14502" t="str">
            <v>№ 4351/ОАЭ/РЖДС/14//№ 2890/ОАЭ-РЖДС/15</v>
          </cell>
          <cell r="N14502" t="str">
            <v>Бабичев А.С.</v>
          </cell>
          <cell r="O14502">
            <v>4135</v>
          </cell>
          <cell r="P14502" t="str">
            <v>ООО "ВЕСТ-ТЕР"</v>
          </cell>
          <cell r="Q14502" t="str">
            <v>ООО "ВЕСТ-ТЕР"</v>
          </cell>
          <cell r="R14502" t="str">
            <v>2329/ОАЭ-РЖДС/16</v>
          </cell>
          <cell r="S14502" t="str">
            <v>Бабичев А.С.</v>
          </cell>
        </row>
        <row r="14503">
          <cell r="A14503">
            <v>3187848269</v>
          </cell>
          <cell r="B14503" t="str">
            <v>ЛИСТ ФУТЕРОВОЧНЫЙ</v>
          </cell>
          <cell r="C14503" t="str">
            <v>03.ВЕСТ.30.114</v>
          </cell>
          <cell r="D14503" t="str">
            <v>СЧУ-800</v>
          </cell>
          <cell r="E14503" t="str">
            <v/>
          </cell>
          <cell r="F14503" t="str">
            <v>796</v>
          </cell>
          <cell r="G14503">
            <v>796</v>
          </cell>
          <cell r="H14503" t="str">
            <v>ШТ</v>
          </cell>
          <cell r="I14503">
            <v>3730</v>
          </cell>
          <cell r="J14503">
            <v>3912</v>
          </cell>
          <cell r="K14503" t="str">
            <v>ООО "ВЕСТ-ТЕР"</v>
          </cell>
          <cell r="L14503" t="str">
            <v>ООО "ВЕСТ-ТЕР"</v>
          </cell>
          <cell r="M14503" t="str">
            <v>№ 4351/ОАЭ/РЖДС/14//№ 2890/ОАЭ-РЖДС/15</v>
          </cell>
          <cell r="N14503" t="str">
            <v>Бабичев А.С.</v>
          </cell>
          <cell r="O14503">
            <v>3892</v>
          </cell>
          <cell r="P14503" t="str">
            <v>ООО "ВЕСТ-ТЕР"</v>
          </cell>
          <cell r="Q14503" t="str">
            <v>ООО "ВЕСТ-ТЕР"</v>
          </cell>
          <cell r="R14503" t="str">
            <v>2329/ОАЭ-РЖДС/16</v>
          </cell>
          <cell r="S14503" t="str">
            <v>Бабичев А.С.</v>
          </cell>
        </row>
        <row r="14504">
          <cell r="A14504">
            <v>3187848270</v>
          </cell>
          <cell r="B14504" t="str">
            <v>ЛИСТ ФУТЕРОВОЧНЫЙ</v>
          </cell>
          <cell r="C14504" t="str">
            <v>03.ВЕСТ.30.161</v>
          </cell>
          <cell r="D14504" t="str">
            <v>СЧУ-800</v>
          </cell>
          <cell r="E14504" t="str">
            <v/>
          </cell>
          <cell r="F14504" t="str">
            <v>796</v>
          </cell>
          <cell r="G14504">
            <v>796</v>
          </cell>
          <cell r="H14504" t="str">
            <v>ШТ</v>
          </cell>
          <cell r="I14504">
            <v>4836</v>
          </cell>
          <cell r="J14504">
            <v>5072</v>
          </cell>
          <cell r="K14504" t="str">
            <v>ООО "ВЕСТ-ТЕР"</v>
          </cell>
          <cell r="L14504" t="str">
            <v>ООО "ВЕСТ-ТЕР"</v>
          </cell>
          <cell r="M14504" t="str">
            <v>№ 4351/ОАЭ/РЖДС/14//№ 2890/ОАЭ-РЖДС/15</v>
          </cell>
          <cell r="N14504" t="str">
            <v>Бабичев А.С.</v>
          </cell>
          <cell r="O14504">
            <v>5046</v>
          </cell>
          <cell r="P14504" t="str">
            <v>ООО "ВЕСТ-ТЕР"</v>
          </cell>
          <cell r="Q14504" t="str">
            <v>ООО "ВЕСТ-ТЕР"</v>
          </cell>
          <cell r="R14504" t="str">
            <v>2329/ОАЭ-РЖДС/16</v>
          </cell>
          <cell r="S14504" t="str">
            <v>Бабичев А.С.</v>
          </cell>
        </row>
        <row r="14505">
          <cell r="A14505">
            <v>3187848316</v>
          </cell>
          <cell r="B14505" t="str">
            <v># ЦЕПЬ ВЫГРЕБНАЯ УСИЛЕННАЯ</v>
          </cell>
          <cell r="C14505" t="str">
            <v>08.ВЕСТ.00.000-01Т</v>
          </cell>
          <cell r="D14505" t="str">
            <v>СЧ-600М</v>
          </cell>
          <cell r="E14505" t="str">
            <v/>
          </cell>
          <cell r="F14505" t="str">
            <v>796</v>
          </cell>
          <cell r="G14505">
            <v>796</v>
          </cell>
          <cell r="H14505" t="str">
            <v>ШТ</v>
          </cell>
          <cell r="I14505">
            <v>484910</v>
          </cell>
          <cell r="J14505">
            <v>484910</v>
          </cell>
          <cell r="K14505" t="str">
            <v>ООО "ВЕСТ-ТЕР"</v>
          </cell>
          <cell r="L14505" t="str">
            <v>Снято с производства</v>
          </cell>
          <cell r="M14505" t="str">
            <v>№ 4351/ОАЭ/РЖДС/14</v>
          </cell>
          <cell r="N14505" t="str">
            <v>Бабичев А.С.</v>
          </cell>
          <cell r="O14505">
            <v>484910</v>
          </cell>
          <cell r="P14505" t="str">
            <v>ООО "ВЕСТ-ТЕР"</v>
          </cell>
          <cell r="Q14505" t="str">
            <v>Снято с производства</v>
          </cell>
          <cell r="R14505" t="str">
            <v>нет процедуры</v>
          </cell>
          <cell r="S14505" t="str">
            <v>Бабичев А.С.</v>
          </cell>
        </row>
        <row r="14506">
          <cell r="A14506">
            <v>3187849031</v>
          </cell>
          <cell r="B14506" t="str">
            <v>СИТО ГРОХОТА</v>
          </cell>
          <cell r="C14506" t="str">
            <v>13.ВЕСТ.80.05.000</v>
          </cell>
          <cell r="D14506" t="str">
            <v>СЧ-601</v>
          </cell>
          <cell r="E14506" t="str">
            <v>32Х32</v>
          </cell>
          <cell r="F14506" t="str">
            <v>839</v>
          </cell>
          <cell r="G14506">
            <v>839</v>
          </cell>
          <cell r="H14506" t="str">
            <v>КОМПЛ</v>
          </cell>
          <cell r="I14506">
            <v>20241</v>
          </cell>
          <cell r="J14506">
            <v>21232</v>
          </cell>
          <cell r="K14506" t="str">
            <v>ООО "ВЕСТ-ТЕР"</v>
          </cell>
          <cell r="L14506" t="str">
            <v>ООО "ВЕСТ-ТЕР"</v>
          </cell>
          <cell r="M14506" t="str">
            <v>№ 4351/ОАЭ/РЖДС/14//№ 2890/ОАЭ-РЖДС/15</v>
          </cell>
          <cell r="N14506" t="str">
            <v>Бабичев А.С.</v>
          </cell>
          <cell r="O14506">
            <v>21126</v>
          </cell>
          <cell r="P14506" t="str">
            <v>ООО "ВЕСТ-ТЕР"</v>
          </cell>
          <cell r="Q14506" t="str">
            <v>ООО "ВЕСТ-ТЕР"</v>
          </cell>
          <cell r="R14506" t="str">
            <v>2329/ОАЭ-РЖДС/16</v>
          </cell>
          <cell r="S14506" t="str">
            <v>Бабичев А.С.</v>
          </cell>
        </row>
        <row r="14507">
          <cell r="A14507">
            <v>3187849032</v>
          </cell>
          <cell r="B14507" t="str">
            <v>СИТО ГРОХОТА</v>
          </cell>
          <cell r="C14507" t="str">
            <v>13.ВЕСТ.80.06.000</v>
          </cell>
          <cell r="D14507" t="str">
            <v>СЧ-601</v>
          </cell>
          <cell r="E14507" t="str">
            <v>32Х32</v>
          </cell>
          <cell r="F14507" t="str">
            <v>839</v>
          </cell>
          <cell r="G14507">
            <v>839</v>
          </cell>
          <cell r="H14507" t="str">
            <v>КОМПЛ</v>
          </cell>
          <cell r="I14507">
            <v>32256</v>
          </cell>
          <cell r="J14507">
            <v>33836</v>
          </cell>
          <cell r="K14507" t="str">
            <v>ООО "ВЕСТ-ТЕР"</v>
          </cell>
          <cell r="L14507" t="str">
            <v>ООО "ВЕСТ-ТЕР"</v>
          </cell>
          <cell r="M14507" t="str">
            <v>№ 4351/ОАЭ/РЖДС/14//№ 2890/ОАЭ-РЖДС/15</v>
          </cell>
          <cell r="N14507" t="str">
            <v>Бабичев А.С.</v>
          </cell>
          <cell r="O14507">
            <v>33667</v>
          </cell>
          <cell r="P14507" t="str">
            <v>ООО "ВЕСТ-ТЕР"</v>
          </cell>
          <cell r="Q14507" t="str">
            <v>ООО "ВЕСТ-ТЕР"</v>
          </cell>
          <cell r="R14507" t="str">
            <v>2329/ОАЭ-РЖДС/16</v>
          </cell>
          <cell r="S14507" t="str">
            <v>Бабичев А.С.</v>
          </cell>
        </row>
        <row r="14508">
          <cell r="A14508">
            <v>3187849697</v>
          </cell>
          <cell r="B14508" t="str">
            <v>РОЛИК УПОРНЫЙ</v>
          </cell>
          <cell r="C14508" t="str">
            <v>01.ВЕСТ.Р.002-01</v>
          </cell>
          <cell r="D14508" t="str">
            <v/>
          </cell>
          <cell r="E14508" t="str">
            <v/>
          </cell>
          <cell r="F14508" t="str">
            <v>796</v>
          </cell>
          <cell r="G14508">
            <v>796</v>
          </cell>
          <cell r="H14508" t="str">
            <v>ШТ</v>
          </cell>
          <cell r="I14508">
            <v>7449</v>
          </cell>
          <cell r="J14508">
            <v>7814</v>
          </cell>
          <cell r="K14508" t="str">
            <v>ООО "ВЕСТ-ТЕР"</v>
          </cell>
          <cell r="L14508" t="str">
            <v>ООО "ВЕСТ-ТЕР"</v>
          </cell>
          <cell r="M14508" t="str">
            <v>№ 4351/ОАЭ/РЖДС/14//№ 2890/ОАЭ-РЖДС/15</v>
          </cell>
          <cell r="N14508" t="str">
            <v>Бабичев А.С.</v>
          </cell>
          <cell r="O14508">
            <v>7775</v>
          </cell>
          <cell r="P14508" t="str">
            <v>ООО "ВЕСТ-ТЕР"</v>
          </cell>
          <cell r="Q14508" t="str">
            <v>ООО "ВЕСТ-ТЕР"</v>
          </cell>
          <cell r="R14508" t="str">
            <v>2329/ОАЭ-РЖДС/16</v>
          </cell>
          <cell r="S14508" t="str">
            <v>Бабичев А.С.</v>
          </cell>
        </row>
        <row r="14509">
          <cell r="A14509">
            <v>3187849698</v>
          </cell>
          <cell r="B14509" t="str">
            <v>ШКВОРЕНЬ</v>
          </cell>
          <cell r="C14509" t="str">
            <v>04.ВЕСТ.00.003-6</v>
          </cell>
          <cell r="D14509" t="str">
            <v>RM-80</v>
          </cell>
          <cell r="E14509" t="str">
            <v/>
          </cell>
          <cell r="F14509" t="str">
            <v>796</v>
          </cell>
          <cell r="G14509">
            <v>796</v>
          </cell>
          <cell r="H14509" t="str">
            <v>ШТ</v>
          </cell>
          <cell r="I14509">
            <v>98</v>
          </cell>
          <cell r="J14509">
            <v>102</v>
          </cell>
          <cell r="K14509" t="str">
            <v>ООО "ВЕСТ-ТЕР"</v>
          </cell>
          <cell r="L14509" t="str">
            <v>ООО "ВЕСТ-ТЕР"</v>
          </cell>
          <cell r="M14509" t="str">
            <v>№ 4351/ОАЭ/РЖДС/14//№ 2890/ОАЭ-РЖДС/15</v>
          </cell>
          <cell r="N14509" t="str">
            <v>Бабичев А.С.</v>
          </cell>
          <cell r="O14509">
            <v>101</v>
          </cell>
          <cell r="P14509" t="str">
            <v>ООО "ВЕСТ-ТЕР"</v>
          </cell>
          <cell r="Q14509" t="str">
            <v>ООО "ВЕСТ-ТЕР"</v>
          </cell>
          <cell r="R14509" t="str">
            <v>2329/ОАЭ-РЖДС/16</v>
          </cell>
          <cell r="S14509" t="str">
            <v>Бабичев А.С.</v>
          </cell>
        </row>
        <row r="14510">
          <cell r="A14510">
            <v>3187849702</v>
          </cell>
          <cell r="B14510" t="str">
            <v>БАЛКА</v>
          </cell>
          <cell r="C14510" t="str">
            <v>25.ВЕСТ.04.100</v>
          </cell>
          <cell r="D14510" t="str">
            <v>RM-2002</v>
          </cell>
          <cell r="E14510" t="str">
            <v>L=1920</v>
          </cell>
          <cell r="F14510" t="str">
            <v>796</v>
          </cell>
          <cell r="G14510">
            <v>796</v>
          </cell>
          <cell r="H14510" t="str">
            <v>ШТ</v>
          </cell>
          <cell r="I14510">
            <v>109205</v>
          </cell>
          <cell r="J14510">
            <v>114556</v>
          </cell>
          <cell r="K14510" t="str">
            <v>ООО "ВЕСТ-ТЕР"</v>
          </cell>
          <cell r="L14510" t="str">
            <v>ООО "ВЕСТ-ТЕР"</v>
          </cell>
          <cell r="M14510" t="str">
            <v>№ 4351/ОАЭ/РЖДС/14//№ 2890/ОАЭ-РЖДС/15</v>
          </cell>
          <cell r="N14510" t="str">
            <v>Бабичев А.С.</v>
          </cell>
          <cell r="O14510">
            <v>113986</v>
          </cell>
          <cell r="P14510" t="str">
            <v>ООО "ВЕСТ-ТЕР"</v>
          </cell>
          <cell r="Q14510" t="str">
            <v>ООО "ВЕСТ-ТЕР"</v>
          </cell>
          <cell r="R14510" t="str">
            <v>2329/ОАЭ-РЖДС/16</v>
          </cell>
          <cell r="S14510" t="str">
            <v>Бабичев А.С.</v>
          </cell>
        </row>
        <row r="14511">
          <cell r="A14511">
            <v>3187849708</v>
          </cell>
          <cell r="B14511" t="str">
            <v>ЗВЕЗДОЧКА</v>
          </cell>
          <cell r="C14511" t="str">
            <v>25.ВЕСТ.141</v>
          </cell>
          <cell r="D14511" t="str">
            <v>RM-2002</v>
          </cell>
          <cell r="E14511" t="str">
            <v/>
          </cell>
          <cell r="F14511" t="str">
            <v>839</v>
          </cell>
          <cell r="G14511">
            <v>839</v>
          </cell>
          <cell r="H14511" t="str">
            <v>КОМПЛ</v>
          </cell>
          <cell r="I14511">
            <v>348561</v>
          </cell>
          <cell r="J14511">
            <v>365640</v>
          </cell>
          <cell r="K14511" t="str">
            <v>ООО "ВЕСТ-ТЕР"</v>
          </cell>
          <cell r="L14511" t="str">
            <v>ООО "ВЕСТ-ТЕР"</v>
          </cell>
          <cell r="M14511" t="str">
            <v>№ 4351/ОАЭ/РЖДС/14//№ 2890/ОАЭ-РЖДС/15</v>
          </cell>
          <cell r="N14511" t="str">
            <v>Бабичев А.С.</v>
          </cell>
          <cell r="O14511">
            <v>363820</v>
          </cell>
          <cell r="P14511" t="str">
            <v>ООО "ВЕСТ-ТЕР"</v>
          </cell>
          <cell r="Q14511" t="str">
            <v>ООО "ВЕСТ-ТЕР"</v>
          </cell>
          <cell r="R14511" t="str">
            <v>2329/ОАЭ-РЖДС/16</v>
          </cell>
          <cell r="S14511" t="str">
            <v>Бабичев А.С.</v>
          </cell>
        </row>
        <row r="14512">
          <cell r="A14512">
            <v>3187849712</v>
          </cell>
          <cell r="B14512" t="str">
            <v>КОМПЛЕКТ ПЛЕТЕНЫХ СИТ</v>
          </cell>
          <cell r="C14512" t="str">
            <v>25.ВЕСТ.80.00.000</v>
          </cell>
          <cell r="D14512" t="str">
            <v>RM-2002</v>
          </cell>
          <cell r="E14512" t="str">
            <v/>
          </cell>
          <cell r="F14512" t="str">
            <v>839</v>
          </cell>
          <cell r="G14512">
            <v>839</v>
          </cell>
          <cell r="H14512" t="str">
            <v>КОМПЛ</v>
          </cell>
          <cell r="I14512">
            <v>579098</v>
          </cell>
          <cell r="J14512">
            <v>607473</v>
          </cell>
          <cell r="K14512" t="str">
            <v>ООО "ВЕСТ-ТЕР"</v>
          </cell>
          <cell r="L14512" t="str">
            <v>ООО "ВЕСТ-ТЕР"</v>
          </cell>
          <cell r="M14512" t="str">
            <v>№ 4351/ОАЭ/РЖДС/14//№ 2890/ОАЭ-РЖДС/15</v>
          </cell>
          <cell r="N14512" t="str">
            <v>Бабичев А.С.</v>
          </cell>
          <cell r="O14512">
            <v>604450</v>
          </cell>
          <cell r="P14512" t="str">
            <v>ООО "ВЕСТ-ТЕР"</v>
          </cell>
          <cell r="Q14512" t="str">
            <v>ООО "ВЕСТ-ТЕР"</v>
          </cell>
          <cell r="R14512" t="str">
            <v>2329/ОАЭ-РЖДС/16</v>
          </cell>
          <cell r="S14512" t="str">
            <v>Бабичев А.С.</v>
          </cell>
        </row>
        <row r="14513">
          <cell r="A14513">
            <v>3187849714</v>
          </cell>
          <cell r="B14513" t="str">
            <v>ОБЛИЦОВКА КОЛЕН</v>
          </cell>
          <cell r="C14513" t="str">
            <v>15.ВЕСТ.02-03.30</v>
          </cell>
          <cell r="D14513" t="str">
            <v>AHM</v>
          </cell>
          <cell r="E14513" t="str">
            <v/>
          </cell>
          <cell r="F14513" t="str">
            <v>839</v>
          </cell>
          <cell r="G14513">
            <v>839</v>
          </cell>
          <cell r="H14513" t="str">
            <v>КОМПЛ</v>
          </cell>
          <cell r="I14513">
            <v>81437</v>
          </cell>
          <cell r="J14513">
            <v>85427</v>
          </cell>
          <cell r="K14513" t="str">
            <v>ООО "ВЕСТ-ТЕР"</v>
          </cell>
          <cell r="L14513" t="str">
            <v>ООО "ВЕСТ-ТЕР"</v>
          </cell>
          <cell r="M14513" t="str">
            <v>№ 4351/ОАЭ/РЖДС/14//№ 2890/ОАЭ-РЖДС/15</v>
          </cell>
          <cell r="N14513" t="str">
            <v>Бабичев А.С.</v>
          </cell>
          <cell r="O14513">
            <v>85001</v>
          </cell>
          <cell r="P14513" t="str">
            <v>ООО "ВЕСТ-ТЕР"</v>
          </cell>
          <cell r="Q14513" t="str">
            <v>ООО "ВЕСТ-ТЕР"</v>
          </cell>
          <cell r="R14513" t="str">
            <v>2329/ОАЭ-РЖДС/16</v>
          </cell>
          <cell r="S14513" t="str">
            <v>Бабичев А.С.</v>
          </cell>
        </row>
        <row r="14514">
          <cell r="A14514">
            <v>3187849717</v>
          </cell>
          <cell r="B14514" t="str">
            <v># РОЛИК НИЖНИЙ</v>
          </cell>
          <cell r="C14514" t="str">
            <v>04.ВЕСТ.20.000</v>
          </cell>
          <cell r="D14514" t="str">
            <v>RM-80, RM-76</v>
          </cell>
          <cell r="E14514" t="str">
            <v/>
          </cell>
          <cell r="F14514" t="str">
            <v>839</v>
          </cell>
          <cell r="G14514">
            <v>839</v>
          </cell>
          <cell r="H14514" t="str">
            <v>КОМПЛ</v>
          </cell>
          <cell r="I14514">
            <v>19928</v>
          </cell>
          <cell r="J14514">
            <v>19928</v>
          </cell>
          <cell r="K14514" t="str">
            <v>ООО "ВЕСТ-ТЕР"</v>
          </cell>
          <cell r="L14514" t="str">
            <v>Снято с производства</v>
          </cell>
          <cell r="M14514" t="str">
            <v>№ 4351/ОАЭ/РЖДС/14</v>
          </cell>
          <cell r="N14514" t="str">
            <v>Бабичев А.С.</v>
          </cell>
          <cell r="O14514">
            <v>19928</v>
          </cell>
          <cell r="P14514" t="str">
            <v>ООО "ВЕСТ-ТЕР"</v>
          </cell>
          <cell r="Q14514" t="str">
            <v>Снято с производства</v>
          </cell>
          <cell r="R14514" t="str">
            <v>нет процедуры</v>
          </cell>
          <cell r="S14514" t="str">
            <v>Бабичев А.С.</v>
          </cell>
        </row>
        <row r="14515">
          <cell r="A14515">
            <v>3187849773</v>
          </cell>
          <cell r="B14515" t="str">
            <v>ОСЬ НИЖНЯЯ</v>
          </cell>
          <cell r="C14515" t="str">
            <v>04.ВЕСТ.10.101</v>
          </cell>
          <cell r="D14515" t="str">
            <v>RM-80</v>
          </cell>
          <cell r="E14515" t="str">
            <v/>
          </cell>
          <cell r="F14515" t="str">
            <v>796</v>
          </cell>
          <cell r="G14515">
            <v>796</v>
          </cell>
          <cell r="H14515" t="str">
            <v>ШТ</v>
          </cell>
          <cell r="I14515">
            <v>5934</v>
          </cell>
          <cell r="J14515">
            <v>6224</v>
          </cell>
          <cell r="K14515" t="str">
            <v>ООО "ВЕСТ-ТЕР"</v>
          </cell>
          <cell r="L14515" t="str">
            <v>ООО "ВЕСТ-ТЕР"</v>
          </cell>
          <cell r="M14515" t="str">
            <v>№ 4351/ОАЭ/РЖДС/14//№ 2890/ОАЭ-РЖДС/15</v>
          </cell>
          <cell r="N14515" t="str">
            <v>Бабичев А.С.</v>
          </cell>
          <cell r="O14515">
            <v>6193</v>
          </cell>
          <cell r="P14515" t="str">
            <v>ООО "ВЕСТ-ТЕР"</v>
          </cell>
          <cell r="Q14515" t="str">
            <v>ООО "ВЕСТ-ТЕР"</v>
          </cell>
          <cell r="R14515" t="str">
            <v>2329/ОАЭ-РЖДС/16</v>
          </cell>
          <cell r="S14515" t="str">
            <v>Бабичев А.С.</v>
          </cell>
        </row>
        <row r="14516">
          <cell r="A14516">
            <v>3187850756</v>
          </cell>
          <cell r="B14516" t="str">
            <v>КОМПЛЕКТ НОЖЕЙ КУСТОРЕЗА</v>
          </cell>
          <cell r="C14516" t="str">
            <v>20.ВЕСТ.Р.105.00.000</v>
          </cell>
          <cell r="D14516" t="str">
            <v>СПЕЦ. СОСТАВ ЗАСОРИТЕЛЯ</v>
          </cell>
          <cell r="E14516" t="str">
            <v/>
          </cell>
          <cell r="F14516" t="str">
            <v>839</v>
          </cell>
          <cell r="G14516">
            <v>839</v>
          </cell>
          <cell r="H14516" t="str">
            <v>КОМПЛ</v>
          </cell>
          <cell r="I14516">
            <v>31898</v>
          </cell>
          <cell r="J14516">
            <v>33461</v>
          </cell>
          <cell r="K14516" t="str">
            <v>ООО "ВЕСТ-ТЕР"</v>
          </cell>
          <cell r="L14516" t="str">
            <v>ООО "ВЕСТ-ТЕР"</v>
          </cell>
          <cell r="M14516" t="str">
            <v>№ 4351/ОАЭ/РЖДС/14//№ 2890/ОАЭ-РЖДС/15</v>
          </cell>
          <cell r="N14516" t="str">
            <v>Бабичев А.С.</v>
          </cell>
          <cell r="O14516">
            <v>33294</v>
          </cell>
          <cell r="P14516" t="str">
            <v>ООО "ВЕСТ-ТЕР"</v>
          </cell>
          <cell r="Q14516" t="str">
            <v>ООО "ВЕСТ-ТЕР"</v>
          </cell>
          <cell r="R14516" t="str">
            <v>2329/ОАЭ-РЖДС/16</v>
          </cell>
          <cell r="S14516" t="str">
            <v>Бабичев А.С.</v>
          </cell>
        </row>
        <row r="14517">
          <cell r="A14517">
            <v>3187870048</v>
          </cell>
          <cell r="B14517" t="str">
            <v>#1 ШПИНДЕЛЬ</v>
          </cell>
          <cell r="C14517" t="str">
            <v>29.ВЕСТ.41.02.355</v>
          </cell>
          <cell r="D14517" t="str">
            <v>ПМГ</v>
          </cell>
          <cell r="E14517" t="str">
            <v/>
          </cell>
          <cell r="F14517" t="str">
            <v>839</v>
          </cell>
          <cell r="G14517">
            <v>839</v>
          </cell>
          <cell r="H14517" t="str">
            <v>КОМПЛ</v>
          </cell>
          <cell r="I14517">
            <v>3652</v>
          </cell>
          <cell r="J14517">
            <v>3830</v>
          </cell>
          <cell r="K14517" t="str">
            <v>ООО "ВЕСТ-ТЕР"</v>
          </cell>
          <cell r="L14517" t="str">
            <v>ООО "ВЕСТ-ТЕР"</v>
          </cell>
          <cell r="M14517" t="str">
            <v>№ 4351/ОАЭ/РЖДС/14//№ 2890/ОАЭ-РЖДС/15</v>
          </cell>
          <cell r="N14517" t="str">
            <v>Бабичев А.С.</v>
          </cell>
          <cell r="O14517">
            <v>3810</v>
          </cell>
          <cell r="P14517" t="str">
            <v>ООО "ВЕСТ-ТЕР"</v>
          </cell>
          <cell r="Q14517" t="str">
            <v>ООО "ВЕСТ-ТЕР"</v>
          </cell>
          <cell r="R14517" t="str">
            <v>2329/ОАЭ-РЖДС/16</v>
          </cell>
          <cell r="S14517" t="str">
            <v>Бабичев А.С.</v>
          </cell>
        </row>
        <row r="14518">
          <cell r="A14518">
            <v>3187870057</v>
          </cell>
          <cell r="B14518" t="str">
            <v># ВАЛ КАРДАННЫЙ</v>
          </cell>
          <cell r="C14518" t="str">
            <v>29.ВЕСТ.41.10.000</v>
          </cell>
          <cell r="D14518" t="str">
            <v>ПМГ</v>
          </cell>
          <cell r="E14518" t="str">
            <v/>
          </cell>
          <cell r="F14518" t="str">
            <v>796</v>
          </cell>
          <cell r="G14518">
            <v>796</v>
          </cell>
          <cell r="H14518" t="str">
            <v>ШТ</v>
          </cell>
          <cell r="I14518">
            <v>24371</v>
          </cell>
          <cell r="J14518">
            <v>24371</v>
          </cell>
          <cell r="K14518" t="str">
            <v>ООО "ВЕСТ-ТЕР"</v>
          </cell>
          <cell r="L14518" t="str">
            <v>Снято с производства</v>
          </cell>
          <cell r="M14518" t="str">
            <v>№ 4351/ОАЭ/РЖДС/14</v>
          </cell>
          <cell r="N14518" t="str">
            <v>Бабичев А.С.</v>
          </cell>
          <cell r="O14518">
            <v>24371</v>
          </cell>
          <cell r="P14518" t="str">
            <v>ООО "ВЕСТ-ТЕР"</v>
          </cell>
          <cell r="Q14518" t="str">
            <v>Снято с производства</v>
          </cell>
          <cell r="R14518" t="str">
            <v>нет процедуры</v>
          </cell>
          <cell r="S14518" t="str">
            <v>Бабичев А.С.</v>
          </cell>
        </row>
        <row r="14519">
          <cell r="A14519">
            <v>3187870076</v>
          </cell>
          <cell r="B14519" t="str">
            <v># ПОЛУМУФТА ЗУБЧАТАЯ</v>
          </cell>
          <cell r="C14519" t="str">
            <v>29.ВЕСТ.46.02.004</v>
          </cell>
          <cell r="D14519" t="str">
            <v>ПМГ</v>
          </cell>
          <cell r="E14519" t="str">
            <v/>
          </cell>
          <cell r="F14519" t="str">
            <v>796</v>
          </cell>
          <cell r="G14519">
            <v>796</v>
          </cell>
          <cell r="H14519" t="str">
            <v>ШТ</v>
          </cell>
          <cell r="I14519">
            <v>1588</v>
          </cell>
          <cell r="J14519">
            <v>1588</v>
          </cell>
          <cell r="K14519" t="str">
            <v>ООО "ВЕСТ-ТЕР"</v>
          </cell>
          <cell r="L14519" t="str">
            <v>Снято с производства</v>
          </cell>
          <cell r="M14519" t="str">
            <v>№ 4351/ОАЭ/РЖДС/14</v>
          </cell>
          <cell r="N14519" t="str">
            <v>Бабичев А.С.</v>
          </cell>
          <cell r="O14519">
            <v>1588</v>
          </cell>
          <cell r="P14519" t="str">
            <v>ООО "ВЕСТ-ТЕР"</v>
          </cell>
          <cell r="Q14519" t="str">
            <v>Снято с производства</v>
          </cell>
          <cell r="R14519" t="str">
            <v>нет процедуры</v>
          </cell>
          <cell r="S14519" t="str">
            <v>Бабичев А.С.</v>
          </cell>
        </row>
        <row r="14520">
          <cell r="A14520">
            <v>3187870086</v>
          </cell>
          <cell r="B14520" t="str">
            <v>РОЛИК ОПОРНЫЙ</v>
          </cell>
          <cell r="C14520" t="str">
            <v>29.ВЕСТ.45.00.000</v>
          </cell>
          <cell r="D14520" t="str">
            <v>ПМГ</v>
          </cell>
          <cell r="E14520" t="str">
            <v/>
          </cell>
          <cell r="F14520" t="str">
            <v>796</v>
          </cell>
          <cell r="G14520">
            <v>796</v>
          </cell>
          <cell r="H14520" t="str">
            <v>ШТ</v>
          </cell>
          <cell r="I14520">
            <v>15925</v>
          </cell>
          <cell r="J14520">
            <v>16705</v>
          </cell>
          <cell r="K14520" t="str">
            <v>ООО "ВЕСТ-ТЕР"</v>
          </cell>
          <cell r="L14520" t="str">
            <v>ООО "ВЕСТ-ТЕР"</v>
          </cell>
          <cell r="M14520" t="str">
            <v>№ 4351/ОАЭ/РЖДС/14//№ 2890/ОАЭ-РЖДС/15</v>
          </cell>
          <cell r="N14520" t="str">
            <v>Бабичев А.С.</v>
          </cell>
          <cell r="O14520">
            <v>16621</v>
          </cell>
          <cell r="P14520" t="str">
            <v>ООО "ВЕСТ-ТЕР"</v>
          </cell>
          <cell r="Q14520" t="str">
            <v>ООО "ВЕСТ-ТЕР"</v>
          </cell>
          <cell r="R14520" t="str">
            <v>2329/ОАЭ-РЖДС/16</v>
          </cell>
          <cell r="S14520" t="str">
            <v>Бабичев А.С.</v>
          </cell>
        </row>
        <row r="14521">
          <cell r="A14521">
            <v>3187870416</v>
          </cell>
          <cell r="B14521" t="str">
            <v>РОЛИК ОПОРНОГО БЛОКА</v>
          </cell>
          <cell r="C14521" t="str">
            <v>РС.ВЕСТ.74.30.000</v>
          </cell>
          <cell r="D14521" t="str">
            <v>РС.ВЕСТ.74.00.000</v>
          </cell>
          <cell r="E14521" t="str">
            <v/>
          </cell>
          <cell r="F14521" t="str">
            <v>839</v>
          </cell>
          <cell r="G14521">
            <v>839</v>
          </cell>
          <cell r="H14521" t="str">
            <v>КОМПЛ</v>
          </cell>
          <cell r="I14521">
            <v>4309</v>
          </cell>
          <cell r="J14521">
            <v>4520</v>
          </cell>
          <cell r="K14521" t="str">
            <v>ООО "ВЕСТ-ТЕР"</v>
          </cell>
          <cell r="L14521" t="str">
            <v>ООО "ВЕСТ-ТЕР"</v>
          </cell>
          <cell r="M14521" t="str">
            <v>№ 4351/ОАЭ/РЖДС/14//№ 2890/ОАЭ-РЖДС/15</v>
          </cell>
          <cell r="N14521" t="str">
            <v>Бабичев А.С.</v>
          </cell>
          <cell r="O14521">
            <v>4497</v>
          </cell>
          <cell r="P14521" t="str">
            <v>ООО "ВЕСТ-ТЕР"</v>
          </cell>
          <cell r="Q14521" t="str">
            <v>ООО "ВЕСТ-ТЕР"</v>
          </cell>
          <cell r="R14521" t="str">
            <v>2329/ОАЭ-РЖДС/16</v>
          </cell>
          <cell r="S14521" t="str">
            <v>Бабичев А.С.</v>
          </cell>
        </row>
        <row r="14522">
          <cell r="A14522">
            <v>3187870495</v>
          </cell>
          <cell r="B14522" t="str">
            <v>СОЕДИНИТЕЛЬ СТАЛЕМЕДНЫЙ</v>
          </cell>
          <cell r="C14522" t="str">
            <v>700.А.ВЕСТ.Р502.202</v>
          </cell>
          <cell r="D14522" t="str">
            <v>700.ВЕСТ.000.000</v>
          </cell>
          <cell r="E14522" t="str">
            <v>70ММ2 L=200</v>
          </cell>
          <cell r="F14522" t="str">
            <v>796</v>
          </cell>
          <cell r="G14522">
            <v>796</v>
          </cell>
          <cell r="H14522" t="str">
            <v>ШТ</v>
          </cell>
          <cell r="I14522">
            <v>271</v>
          </cell>
          <cell r="J14522">
            <v>284</v>
          </cell>
          <cell r="K14522" t="str">
            <v>ООО "ВЕСТ-ТЕР"</v>
          </cell>
          <cell r="L14522" t="str">
            <v>ООО "ВЕСТ-ТЕР"</v>
          </cell>
          <cell r="M14522" t="str">
            <v>№ 4351/ОАЭ/РЖДС/14//№ 2890/ОАЭ-РЖДС/15</v>
          </cell>
          <cell r="N14522" t="str">
            <v>Бабичев А.С.</v>
          </cell>
          <cell r="O14522">
            <v>282</v>
          </cell>
          <cell r="P14522" t="str">
            <v>ООО "ВЕСТ-ТЕР"</v>
          </cell>
          <cell r="Q14522" t="str">
            <v>ООО "ВЕСТ-ТЕР"</v>
          </cell>
          <cell r="R14522" t="str">
            <v>2329/ОАЭ-РЖДС/16</v>
          </cell>
          <cell r="S14522" t="str">
            <v>Бабичев А.С.</v>
          </cell>
        </row>
        <row r="14523">
          <cell r="A14523">
            <v>3187870496</v>
          </cell>
          <cell r="B14523" t="str">
            <v>СОЕДИНИТЕЛЬ СТАЛЕМЕДНЫЙ</v>
          </cell>
          <cell r="C14523" t="str">
            <v>700.А.ВЕСТ.Р502.203</v>
          </cell>
          <cell r="D14523" t="str">
            <v>700.ВЕСТ.000.000</v>
          </cell>
          <cell r="E14523" t="str">
            <v>95ММ2 L=200</v>
          </cell>
          <cell r="F14523" t="str">
            <v>796</v>
          </cell>
          <cell r="G14523">
            <v>796</v>
          </cell>
          <cell r="H14523" t="str">
            <v>ШТ</v>
          </cell>
          <cell r="I14523">
            <v>356</v>
          </cell>
          <cell r="J14523">
            <v>373</v>
          </cell>
          <cell r="K14523" t="str">
            <v>ООО "ВЕСТ-ТЕР"</v>
          </cell>
          <cell r="L14523" t="str">
            <v>ООО "ВЕСТ-ТЕР"</v>
          </cell>
          <cell r="M14523" t="str">
            <v>№ 4351/ОАЭ/РЖДС/14//№ 2890/ОАЭ-РЖДС/15</v>
          </cell>
          <cell r="N14523" t="str">
            <v>Бабичев А.С.</v>
          </cell>
          <cell r="O14523">
            <v>371</v>
          </cell>
          <cell r="P14523" t="str">
            <v>ООО "ВЕСТ-ТЕР"</v>
          </cell>
          <cell r="Q14523" t="str">
            <v>ООО "ВЕСТ-ТЕР"</v>
          </cell>
          <cell r="R14523" t="str">
            <v>2329/ОАЭ-РЖДС/16</v>
          </cell>
          <cell r="S14523" t="str">
            <v>Бабичев А.С.</v>
          </cell>
        </row>
        <row r="14524">
          <cell r="A14524">
            <v>3187890002</v>
          </cell>
          <cell r="B14524" t="str">
            <v>ЛИСТ ФУТЕРОВОЧНЫЙ</v>
          </cell>
          <cell r="C14524" t="str">
            <v>13.ВЕСТ.30.203</v>
          </cell>
          <cell r="D14524" t="str">
            <v>СЧ-601М</v>
          </cell>
          <cell r="E14524" t="str">
            <v/>
          </cell>
          <cell r="F14524" t="str">
            <v>796</v>
          </cell>
          <cell r="G14524">
            <v>796</v>
          </cell>
          <cell r="H14524" t="str">
            <v>ШТ</v>
          </cell>
          <cell r="I14524">
            <v>4299</v>
          </cell>
          <cell r="J14524">
            <v>4509</v>
          </cell>
          <cell r="K14524" t="str">
            <v>ООО "ВЕСТ-ТЕР"</v>
          </cell>
          <cell r="L14524" t="str">
            <v>ООО "ВЕСТ-ТЕР"</v>
          </cell>
          <cell r="M14524" t="str">
            <v>№ 4351/ОАЭ/РЖДС/14//№ 2890/ОАЭ-РЖДС/15</v>
          </cell>
          <cell r="N14524" t="str">
            <v>Бабичев А.С.</v>
          </cell>
          <cell r="O14524">
            <v>4486</v>
          </cell>
          <cell r="P14524" t="str">
            <v>ООО "ВЕСТ-ТЕР"</v>
          </cell>
          <cell r="Q14524" t="str">
            <v>ООО "ВЕСТ-ТЕР"</v>
          </cell>
          <cell r="R14524" t="str">
            <v>2329/ОАЭ-РЖДС/16</v>
          </cell>
          <cell r="S14524" t="str">
            <v>Бабичев А.С.</v>
          </cell>
        </row>
        <row r="14525">
          <cell r="A14525">
            <v>3187890003</v>
          </cell>
          <cell r="B14525" t="str">
            <v>ЛИСТ ФУТЕРОВОЧНЫЙ</v>
          </cell>
          <cell r="C14525" t="str">
            <v>13.ВЕСТ.30.205</v>
          </cell>
          <cell r="D14525" t="str">
            <v>СЧ-601М</v>
          </cell>
          <cell r="E14525" t="str">
            <v/>
          </cell>
          <cell r="F14525" t="str">
            <v>796</v>
          </cell>
          <cell r="G14525">
            <v>796</v>
          </cell>
          <cell r="H14525" t="str">
            <v>ШТ</v>
          </cell>
          <cell r="I14525">
            <v>2629</v>
          </cell>
          <cell r="J14525">
            <v>2757</v>
          </cell>
          <cell r="K14525" t="str">
            <v>ООО "ВЕСТ-ТЕР"</v>
          </cell>
          <cell r="L14525" t="str">
            <v>ООО "ВЕСТ-ТЕР"</v>
          </cell>
          <cell r="M14525" t="str">
            <v>№ 4351/ОАЭ/РЖДС/14//№ 2890/ОАЭ-РЖДС/15</v>
          </cell>
          <cell r="N14525" t="str">
            <v>Бабичев А.С.</v>
          </cell>
          <cell r="O14525">
            <v>2743</v>
          </cell>
          <cell r="P14525" t="str">
            <v>ООО "ВЕСТ-ТЕР"</v>
          </cell>
          <cell r="Q14525" t="str">
            <v>ООО "ВЕСТ-ТЕР"</v>
          </cell>
          <cell r="R14525" t="str">
            <v>2329/ОАЭ-РЖДС/16</v>
          </cell>
          <cell r="S14525" t="str">
            <v>Бабичев А.С.</v>
          </cell>
        </row>
        <row r="14526">
          <cell r="A14526">
            <v>3187890240</v>
          </cell>
          <cell r="B14526" t="str">
            <v>ПРУЖИНА ВНЕШНЯЯ</v>
          </cell>
          <cell r="C14526" t="str">
            <v>04.ВЕСТ.12.001</v>
          </cell>
          <cell r="D14526" t="str">
            <v>RM-80</v>
          </cell>
          <cell r="E14526" t="str">
            <v/>
          </cell>
          <cell r="F14526" t="str">
            <v>796</v>
          </cell>
          <cell r="G14526">
            <v>796</v>
          </cell>
          <cell r="H14526" t="str">
            <v>ШТ</v>
          </cell>
          <cell r="I14526">
            <v>7904</v>
          </cell>
          <cell r="J14526">
            <v>8291</v>
          </cell>
          <cell r="K14526" t="str">
            <v>ООО "ВЕСТ-ТЕР"</v>
          </cell>
          <cell r="L14526" t="str">
            <v>ООО "ВЕСТ-ТЕР"</v>
          </cell>
          <cell r="M14526" t="str">
            <v>№ 4351/ОАЭ/РЖДС/14//№ 2890/ОАЭ-РЖДС/15</v>
          </cell>
          <cell r="N14526" t="str">
            <v>Бабичев А.С.</v>
          </cell>
          <cell r="O14526">
            <v>8249</v>
          </cell>
          <cell r="P14526" t="str">
            <v>ООО "ВЕСТ-ТЕР"</v>
          </cell>
          <cell r="Q14526" t="str">
            <v>ООО "ВЕСТ-ТЕР"</v>
          </cell>
          <cell r="R14526" t="str">
            <v>2329/ОАЭ-РЖДС/16</v>
          </cell>
          <cell r="S14526" t="str">
            <v>Бабичев А.С.</v>
          </cell>
        </row>
        <row r="14527">
          <cell r="A14527">
            <v>3187890241</v>
          </cell>
          <cell r="B14527" t="str">
            <v>ПРУЖИНА ВНУТРЕННЯЯ</v>
          </cell>
          <cell r="C14527" t="str">
            <v>04.ВЕСТ.12.002</v>
          </cell>
          <cell r="D14527" t="str">
            <v>RM-80</v>
          </cell>
          <cell r="E14527" t="str">
            <v/>
          </cell>
          <cell r="F14527" t="str">
            <v>796</v>
          </cell>
          <cell r="G14527">
            <v>796</v>
          </cell>
          <cell r="H14527" t="str">
            <v>ШТ</v>
          </cell>
          <cell r="I14527">
            <v>5183</v>
          </cell>
          <cell r="J14527">
            <v>5436</v>
          </cell>
          <cell r="K14527" t="str">
            <v>ООО "ВЕСТ-ТЕР"</v>
          </cell>
          <cell r="L14527" t="str">
            <v>ООО "ВЕСТ-ТЕР"</v>
          </cell>
          <cell r="M14527" t="str">
            <v>№ 4351/ОАЭ/РЖДС/14//№ 2890/ОАЭ-РЖДС/15</v>
          </cell>
          <cell r="N14527" t="str">
            <v>Бабичев А.С.</v>
          </cell>
          <cell r="O14527">
            <v>5408</v>
          </cell>
          <cell r="P14527" t="str">
            <v>ООО "ВЕСТ-ТЕР"</v>
          </cell>
          <cell r="Q14527" t="str">
            <v>ООО "ВЕСТ-ТЕР"</v>
          </cell>
          <cell r="R14527" t="str">
            <v>2329/ОАЭ-РЖДС/16</v>
          </cell>
          <cell r="S14527" t="str">
            <v>Бабичев А.С.</v>
          </cell>
        </row>
        <row r="14528">
          <cell r="A14528">
            <v>3187890387</v>
          </cell>
          <cell r="B14528" t="str">
            <v>БОЛТ</v>
          </cell>
          <cell r="C14528" t="str">
            <v>04.ВЕСТ.20.6.080</v>
          </cell>
          <cell r="D14528" t="str">
            <v/>
          </cell>
          <cell r="E14528" t="str">
            <v/>
          </cell>
          <cell r="F14528" t="str">
            <v>796</v>
          </cell>
          <cell r="G14528">
            <v>796</v>
          </cell>
          <cell r="H14528" t="str">
            <v>ШТ</v>
          </cell>
          <cell r="I14528">
            <v>39</v>
          </cell>
          <cell r="J14528">
            <v>40</v>
          </cell>
          <cell r="K14528" t="str">
            <v>ООО "ВЕСТ-ТЕР"</v>
          </cell>
          <cell r="L14528" t="str">
            <v>ООО "ВЕСТ-ТЕР"</v>
          </cell>
          <cell r="M14528" t="str">
            <v>№ 4351/ОАЭ/РЖДС/14//№ 2890/ОАЭ-РЖДС/15</v>
          </cell>
          <cell r="N14528" t="str">
            <v>Бабичев А.С.</v>
          </cell>
          <cell r="O14528">
            <v>39.799999999999997</v>
          </cell>
          <cell r="P14528" t="str">
            <v>ООО "ВЕСТ-ТЕР"</v>
          </cell>
          <cell r="Q14528" t="str">
            <v>ООО "ВЕСТ-ТЕР"</v>
          </cell>
          <cell r="R14528" t="str">
            <v>2329/ОАЭ-РЖДС/16</v>
          </cell>
          <cell r="S14528" t="str">
            <v>Бабичев А.С.</v>
          </cell>
        </row>
        <row r="14529">
          <cell r="A14529">
            <v>3187890455</v>
          </cell>
          <cell r="B14529" t="str">
            <v>ВТУЛКА СЦЕПЛЕНИЯ</v>
          </cell>
          <cell r="C14529" t="str">
            <v>61.ВЕСТ.09.90.003</v>
          </cell>
          <cell r="D14529" t="str">
            <v>ДГКУ</v>
          </cell>
          <cell r="E14529" t="str">
            <v/>
          </cell>
          <cell r="F14529" t="str">
            <v>796</v>
          </cell>
          <cell r="G14529">
            <v>796</v>
          </cell>
          <cell r="H14529" t="str">
            <v>ШТ</v>
          </cell>
          <cell r="I14529">
            <v>1902</v>
          </cell>
          <cell r="J14529">
            <v>1995</v>
          </cell>
          <cell r="K14529" t="str">
            <v>ООО "ВЕСТ-ТЕР"</v>
          </cell>
          <cell r="L14529" t="str">
            <v>ООО "ВЕСТ-ТЕР"</v>
          </cell>
          <cell r="M14529" t="str">
            <v>№ 4351/ОАЭ/РЖДС/14//№ 2890/ОАЭ-РЖДС/15</v>
          </cell>
          <cell r="N14529" t="str">
            <v>Бабичев А.С.</v>
          </cell>
          <cell r="O14529">
            <v>1985</v>
          </cell>
          <cell r="P14529" t="str">
            <v>ООО "ВЕСТ-ТЕР"</v>
          </cell>
          <cell r="Q14529" t="str">
            <v>ООО "ВЕСТ-ТЕР"</v>
          </cell>
          <cell r="R14529" t="str">
            <v>2329/ОАЭ-РЖДС/16</v>
          </cell>
          <cell r="S14529" t="str">
            <v>Бабичев А.С.</v>
          </cell>
        </row>
        <row r="14530">
          <cell r="A14530">
            <v>3187890456</v>
          </cell>
          <cell r="B14530" t="str">
            <v>ЗАХВАТ</v>
          </cell>
          <cell r="C14530" t="str">
            <v>61.ВЕСТ.10.62.005</v>
          </cell>
          <cell r="D14530" t="str">
            <v>ДГКУ</v>
          </cell>
          <cell r="E14530" t="str">
            <v/>
          </cell>
          <cell r="F14530" t="str">
            <v>796</v>
          </cell>
          <cell r="G14530">
            <v>796</v>
          </cell>
          <cell r="H14530" t="str">
            <v>ШТ</v>
          </cell>
          <cell r="I14530">
            <v>74</v>
          </cell>
          <cell r="J14530">
            <v>77</v>
          </cell>
          <cell r="K14530" t="str">
            <v>ООО "ВЕСТ-ТЕР"</v>
          </cell>
          <cell r="L14530" t="str">
            <v>ООО "ВЕСТ-ТЕР"</v>
          </cell>
          <cell r="M14530" t="str">
            <v>№ 4351/ОАЭ/РЖДС/14//№ 2890/ОАЭ-РЖДС/15</v>
          </cell>
          <cell r="N14530" t="str">
            <v>Бабичев А.С.</v>
          </cell>
          <cell r="O14530">
            <v>76.61</v>
          </cell>
          <cell r="P14530" t="str">
            <v>ООО "ВЕСТ-ТЕР"</v>
          </cell>
          <cell r="Q14530" t="str">
            <v>ООО "ВЕСТ-ТЕР"</v>
          </cell>
          <cell r="R14530" t="str">
            <v>2329/ОАЭ-РЖДС/16</v>
          </cell>
          <cell r="S14530" t="str">
            <v>Бабичев А.С.</v>
          </cell>
        </row>
        <row r="14531">
          <cell r="A14531">
            <v>3187890464</v>
          </cell>
          <cell r="B14531" t="str">
            <v>КРЫШКА РАДИАТОРА</v>
          </cell>
          <cell r="C14531" t="str">
            <v>61.ВЕСТ.34.10.001-01</v>
          </cell>
          <cell r="D14531" t="str">
            <v>ДГКУ</v>
          </cell>
          <cell r="E14531" t="str">
            <v/>
          </cell>
          <cell r="F14531" t="str">
            <v>796</v>
          </cell>
          <cell r="G14531">
            <v>796</v>
          </cell>
          <cell r="H14531" t="str">
            <v>ШТ</v>
          </cell>
          <cell r="I14531">
            <v>1342</v>
          </cell>
          <cell r="J14531">
            <v>1407</v>
          </cell>
          <cell r="K14531" t="str">
            <v>ООО "ВЕСТ-ТЕР"</v>
          </cell>
          <cell r="L14531" t="str">
            <v>ООО "ВЕСТ-ТЕР"</v>
          </cell>
          <cell r="M14531" t="str">
            <v>№ 4351/ОАЭ/РЖДС/14//№ 2890/ОАЭ-РЖДС/15</v>
          </cell>
          <cell r="N14531" t="str">
            <v>Бабичев А.С.</v>
          </cell>
          <cell r="O14531">
            <v>1400</v>
          </cell>
          <cell r="P14531" t="str">
            <v>ООО "ВЕСТ-ТЕР"</v>
          </cell>
          <cell r="Q14531" t="str">
            <v>ООО "ВЕСТ-ТЕР"</v>
          </cell>
          <cell r="R14531" t="str">
            <v>2329/ОАЭ-РЖДС/16</v>
          </cell>
          <cell r="S14531" t="str">
            <v>Бабичев А.С.</v>
          </cell>
        </row>
        <row r="14532">
          <cell r="A14532">
            <v>3187890513</v>
          </cell>
          <cell r="B14532" t="str">
            <v>БОЛТ КАРДАННОГО ВАЛА</v>
          </cell>
          <cell r="C14532" t="str">
            <v>61.ВЕСТ.01.50.015</v>
          </cell>
          <cell r="D14532" t="str">
            <v>ДГКУ</v>
          </cell>
          <cell r="E14532" t="str">
            <v/>
          </cell>
          <cell r="F14532" t="str">
            <v>796</v>
          </cell>
          <cell r="G14532">
            <v>796</v>
          </cell>
          <cell r="H14532" t="str">
            <v>ШТ</v>
          </cell>
          <cell r="I14532">
            <v>66</v>
          </cell>
          <cell r="J14532">
            <v>69</v>
          </cell>
          <cell r="K14532" t="str">
            <v>ООО "ВЕСТ-ТЕР"</v>
          </cell>
          <cell r="L14532" t="str">
            <v>ООО "ВЕСТ-ТЕР"</v>
          </cell>
          <cell r="M14532" t="str">
            <v>№ 4351/ОАЭ/РЖДС/14//№ 2890/ОАЭ-РЖДС/15</v>
          </cell>
          <cell r="N14532" t="str">
            <v>Бабичев А.С.</v>
          </cell>
          <cell r="O14532">
            <v>68.650000000000006</v>
          </cell>
          <cell r="P14532" t="str">
            <v>ООО "ВЕСТ-ТЕР"</v>
          </cell>
          <cell r="Q14532" t="str">
            <v>ООО "ВЕСТ-ТЕР"</v>
          </cell>
          <cell r="R14532" t="str">
            <v>2329/ОАЭ-РЖДС/16</v>
          </cell>
          <cell r="S14532" t="str">
            <v>Бабичев А.С.</v>
          </cell>
        </row>
        <row r="14533">
          <cell r="A14533">
            <v>3187890517</v>
          </cell>
          <cell r="B14533" t="str">
            <v>ВАЛ</v>
          </cell>
          <cell r="C14533" t="str">
            <v>61.ВЕСТ.54.01.003-01</v>
          </cell>
          <cell r="D14533" t="str">
            <v>ДГКУ</v>
          </cell>
          <cell r="E14533" t="str">
            <v>600</v>
          </cell>
          <cell r="F14533" t="str">
            <v>796</v>
          </cell>
          <cell r="G14533">
            <v>796</v>
          </cell>
          <cell r="H14533" t="str">
            <v>ШТ</v>
          </cell>
          <cell r="I14533">
            <v>34731</v>
          </cell>
          <cell r="J14533">
            <v>36432</v>
          </cell>
          <cell r="K14533" t="str">
            <v>ООО "ВЕСТ-ТЕР"</v>
          </cell>
          <cell r="L14533" t="str">
            <v>ООО "ВЕСТ-ТЕР"</v>
          </cell>
          <cell r="M14533" t="str">
            <v>№ 4351/ОАЭ/РЖДС/14//№ 2890/ОАЭ-РЖДС/15</v>
          </cell>
          <cell r="N14533" t="str">
            <v>Бабичев А.С.</v>
          </cell>
          <cell r="O14533">
            <v>36250</v>
          </cell>
          <cell r="P14533" t="str">
            <v>ООО "ВЕСТ-ТЕР"</v>
          </cell>
          <cell r="Q14533" t="str">
            <v>ООО "ВЕСТ-ТЕР"</v>
          </cell>
          <cell r="R14533" t="str">
            <v>2329/ОАЭ-РЖДС/16</v>
          </cell>
          <cell r="S14533" t="str">
            <v>Бабичев А.С.</v>
          </cell>
        </row>
        <row r="14534">
          <cell r="A14534">
            <v>3187890636</v>
          </cell>
          <cell r="B14534" t="str">
            <v>БОЛТ УПРОЧНЕННЫЙ С ШЕСТИГРАННОЙ ГОЛОВКОЙ</v>
          </cell>
          <cell r="C14534" t="str">
            <v>04.ВЕСТ.16.6.080</v>
          </cell>
          <cell r="D14534" t="str">
            <v>RM-80</v>
          </cell>
          <cell r="E14534" t="str">
            <v>16Х80</v>
          </cell>
          <cell r="F14534" t="str">
            <v>796</v>
          </cell>
          <cell r="G14534">
            <v>796</v>
          </cell>
          <cell r="H14534" t="str">
            <v>ШТ</v>
          </cell>
          <cell r="I14534">
            <v>26.5</v>
          </cell>
          <cell r="J14534">
            <v>27</v>
          </cell>
          <cell r="K14534" t="str">
            <v>ООО "ВЕСТ-ТЕР"</v>
          </cell>
          <cell r="L14534" t="str">
            <v>ООО "ВЕСТ-ТЕР"</v>
          </cell>
          <cell r="M14534" t="str">
            <v>№ 4351/ОАЭ/РЖДС/14//№ 2890/ОАЭ-РЖДС/15</v>
          </cell>
          <cell r="N14534" t="str">
            <v>Бабичев А.С.</v>
          </cell>
          <cell r="O14534">
            <v>26.86</v>
          </cell>
          <cell r="P14534" t="str">
            <v>ООО "ВЕСТ-ТЕР"</v>
          </cell>
          <cell r="Q14534" t="str">
            <v>ООО "ВЕСТ-ТЕР"</v>
          </cell>
          <cell r="R14534" t="str">
            <v>2329/ОАЭ-РЖДС/16</v>
          </cell>
          <cell r="S14534" t="str">
            <v>Бабичев А.С.</v>
          </cell>
        </row>
        <row r="14535">
          <cell r="A14535">
            <v>3187890655</v>
          </cell>
          <cell r="B14535" t="str">
            <v>ОБЛИЦОВКА</v>
          </cell>
          <cell r="C14535" t="str">
            <v>03.ВЕСТ.30.128</v>
          </cell>
          <cell r="D14535" t="str">
            <v>ЩОМ-700</v>
          </cell>
          <cell r="E14535" t="str">
            <v/>
          </cell>
          <cell r="F14535" t="str">
            <v>796</v>
          </cell>
          <cell r="G14535">
            <v>796</v>
          </cell>
          <cell r="H14535" t="str">
            <v>ШТ</v>
          </cell>
          <cell r="I14535">
            <v>3637</v>
          </cell>
          <cell r="J14535">
            <v>3815</v>
          </cell>
          <cell r="K14535" t="str">
            <v>ООО "ВЕСТ-ТЕР"</v>
          </cell>
          <cell r="L14535" t="str">
            <v>ООО "ВЕСТ-ТЕР"</v>
          </cell>
          <cell r="M14535" t="str">
            <v>№ 4351/ОАЭ/РЖДС/14//№ 2890/ОАЭ-РЖДС/15</v>
          </cell>
          <cell r="N14535" t="str">
            <v>Бабичев А.С.</v>
          </cell>
          <cell r="O14535">
            <v>3796</v>
          </cell>
          <cell r="P14535" t="str">
            <v>ООО "ВЕСТ-ТЕР"</v>
          </cell>
          <cell r="Q14535" t="str">
            <v>ООО "ВЕСТ-ТЕР"</v>
          </cell>
          <cell r="R14535" t="str">
            <v>2329/ОАЭ-РЖДС/16</v>
          </cell>
          <cell r="S14535" t="str">
            <v>Бабичев А.С.</v>
          </cell>
        </row>
        <row r="14536">
          <cell r="A14536">
            <v>3187890656</v>
          </cell>
          <cell r="B14536" t="str">
            <v>ОБЛИЦОВКА</v>
          </cell>
          <cell r="C14536" t="str">
            <v>03.ВЕСТ.30.131</v>
          </cell>
          <cell r="D14536" t="str">
            <v>ЩОМ-700</v>
          </cell>
          <cell r="E14536" t="str">
            <v/>
          </cell>
          <cell r="F14536" t="str">
            <v>796</v>
          </cell>
          <cell r="G14536">
            <v>796</v>
          </cell>
          <cell r="H14536" t="str">
            <v>ШТ</v>
          </cell>
          <cell r="I14536">
            <v>3368</v>
          </cell>
          <cell r="J14536">
            <v>3533</v>
          </cell>
          <cell r="K14536" t="str">
            <v>ООО "ВЕСТ-ТЕР"</v>
          </cell>
          <cell r="L14536" t="str">
            <v>ООО "ВЕСТ-ТЕР"</v>
          </cell>
          <cell r="M14536" t="str">
            <v>№ 4351/ОАЭ/РЖДС/14//№ 2890/ОАЭ-РЖДС/15</v>
          </cell>
          <cell r="N14536" t="str">
            <v>Бабичев А.С.</v>
          </cell>
          <cell r="O14536">
            <v>3515</v>
          </cell>
          <cell r="P14536" t="str">
            <v>ООО "ВЕСТ-ТЕР"</v>
          </cell>
          <cell r="Q14536" t="str">
            <v>ООО "ВЕСТ-ТЕР"</v>
          </cell>
          <cell r="R14536" t="str">
            <v>2329/ОАЭ-РЖДС/16</v>
          </cell>
          <cell r="S14536" t="str">
            <v>Бабичев А.С.</v>
          </cell>
        </row>
        <row r="14537">
          <cell r="A14537">
            <v>3187890657</v>
          </cell>
          <cell r="B14537" t="str">
            <v>ОБЛИЦОВКА</v>
          </cell>
          <cell r="C14537" t="str">
            <v>03.ВЕСТ.30.162</v>
          </cell>
          <cell r="D14537" t="str">
            <v>ЩОМ-700</v>
          </cell>
          <cell r="E14537" t="str">
            <v/>
          </cell>
          <cell r="F14537" t="str">
            <v>796</v>
          </cell>
          <cell r="G14537">
            <v>796</v>
          </cell>
          <cell r="H14537" t="str">
            <v>ШТ</v>
          </cell>
          <cell r="I14537">
            <v>555</v>
          </cell>
          <cell r="J14537">
            <v>582</v>
          </cell>
          <cell r="K14537" t="str">
            <v>ООО "ВЕСТ-ТЕР"</v>
          </cell>
          <cell r="L14537" t="str">
            <v>ООО "ВЕСТ-ТЕР"</v>
          </cell>
          <cell r="M14537" t="str">
            <v>№ 4351/ОАЭ/РЖДС/14//№ 2890/ОАЭ-РЖДС/15</v>
          </cell>
          <cell r="N14537" t="str">
            <v>Бабичев А.С.</v>
          </cell>
          <cell r="O14537">
            <v>579</v>
          </cell>
          <cell r="P14537" t="str">
            <v>ООО "ВЕСТ-ТЕР"</v>
          </cell>
          <cell r="Q14537" t="str">
            <v>ООО "ВЕСТ-ТЕР"</v>
          </cell>
          <cell r="R14537" t="str">
            <v>2329/ОАЭ-РЖДС/16</v>
          </cell>
          <cell r="S14537" t="str">
            <v>Бабичев А.С.</v>
          </cell>
        </row>
        <row r="14538">
          <cell r="A14538">
            <v>3187890659</v>
          </cell>
          <cell r="B14538" t="str">
            <v>ОБЛИЦОВКА</v>
          </cell>
          <cell r="C14538" t="str">
            <v>13.ВЕСТ.30.340</v>
          </cell>
          <cell r="D14538" t="str">
            <v>СЧ-601М</v>
          </cell>
          <cell r="E14538" t="str">
            <v/>
          </cell>
          <cell r="F14538" t="str">
            <v>839</v>
          </cell>
          <cell r="G14538">
            <v>839</v>
          </cell>
          <cell r="H14538" t="str">
            <v>КОМПЛ</v>
          </cell>
          <cell r="I14538">
            <v>2757</v>
          </cell>
          <cell r="J14538">
            <v>2892</v>
          </cell>
          <cell r="K14538" t="str">
            <v>ООО "ВЕСТ-ТЕР"</v>
          </cell>
          <cell r="L14538" t="str">
            <v>ООО "ВЕСТ-ТЕР"</v>
          </cell>
          <cell r="M14538" t="str">
            <v>№ 4351/ОАЭ/РЖДС/14//№ 2890/ОАЭ-РЖДС/15</v>
          </cell>
          <cell r="N14538" t="str">
            <v>Бабичев А.С.</v>
          </cell>
          <cell r="O14538">
            <v>2877</v>
          </cell>
          <cell r="P14538" t="str">
            <v>ООО "ВЕСТ-ТЕР"</v>
          </cell>
          <cell r="Q14538" t="str">
            <v>ООО "ВЕСТ-ТЕР"</v>
          </cell>
          <cell r="R14538" t="str">
            <v>2329/ОАЭ-РЖДС/16</v>
          </cell>
          <cell r="S14538" t="str">
            <v>Бабичев А.С.</v>
          </cell>
        </row>
        <row r="14539">
          <cell r="A14539">
            <v>3187890660</v>
          </cell>
          <cell r="B14539" t="str">
            <v>ОБЛИЦОВКА</v>
          </cell>
          <cell r="C14539" t="str">
            <v>13.ВЕСТ.30.340-01</v>
          </cell>
          <cell r="D14539" t="str">
            <v>СЧ-601М</v>
          </cell>
          <cell r="E14539" t="str">
            <v/>
          </cell>
          <cell r="F14539" t="str">
            <v>839</v>
          </cell>
          <cell r="G14539">
            <v>839</v>
          </cell>
          <cell r="H14539" t="str">
            <v>КОМПЛ</v>
          </cell>
          <cell r="I14539">
            <v>2757</v>
          </cell>
          <cell r="J14539">
            <v>2892</v>
          </cell>
          <cell r="K14539" t="str">
            <v>ООО "ВЕСТ-ТЕР"</v>
          </cell>
          <cell r="L14539" t="str">
            <v>ООО "ВЕСТ-ТЕР"</v>
          </cell>
          <cell r="M14539" t="str">
            <v>№ 4351/ОАЭ/РЖДС/14//№ 2890/ОАЭ-РЖДС/15</v>
          </cell>
          <cell r="N14539" t="str">
            <v>Бабичев А.С.</v>
          </cell>
          <cell r="O14539">
            <v>2877</v>
          </cell>
          <cell r="P14539" t="str">
            <v>ООО "ВЕСТ-ТЕР"</v>
          </cell>
          <cell r="Q14539" t="str">
            <v>ООО "ВЕСТ-ТЕР"</v>
          </cell>
          <cell r="R14539" t="str">
            <v>2329/ОАЭ-РЖДС/16</v>
          </cell>
          <cell r="S14539" t="str">
            <v>Бабичев А.С.</v>
          </cell>
        </row>
        <row r="14540">
          <cell r="A14540">
            <v>3187890661</v>
          </cell>
          <cell r="B14540" t="str">
            <v>УПОР</v>
          </cell>
          <cell r="C14540" t="str">
            <v>03.ВЕСТ.30.370</v>
          </cell>
          <cell r="D14540" t="str">
            <v>СЧ-601М</v>
          </cell>
          <cell r="E14540" t="str">
            <v/>
          </cell>
          <cell r="F14540" t="str">
            <v>839</v>
          </cell>
          <cell r="G14540">
            <v>839</v>
          </cell>
          <cell r="H14540" t="str">
            <v>КОМПЛ</v>
          </cell>
          <cell r="I14540">
            <v>2933</v>
          </cell>
          <cell r="J14540">
            <v>3076</v>
          </cell>
          <cell r="K14540" t="str">
            <v>ООО "ВЕСТ-ТЕР"</v>
          </cell>
          <cell r="L14540" t="str">
            <v>ООО "ВЕСТ-ТЕР"</v>
          </cell>
          <cell r="M14540" t="str">
            <v>№ 4351/ОАЭ/РЖДС/14//№ 2890/ОАЭ-РЖДС/15</v>
          </cell>
          <cell r="N14540" t="str">
            <v>Бабичев А.С.</v>
          </cell>
          <cell r="O14540">
            <v>3060</v>
          </cell>
          <cell r="P14540" t="str">
            <v>ООО "ВЕСТ-ТЕР"</v>
          </cell>
          <cell r="Q14540" t="str">
            <v>ООО "ВЕСТ-ТЕР"</v>
          </cell>
          <cell r="R14540" t="str">
            <v>2329/ОАЭ-РЖДС/16</v>
          </cell>
          <cell r="S14540" t="str">
            <v>Бабичев А.С.</v>
          </cell>
        </row>
        <row r="14541">
          <cell r="A14541">
            <v>3187890662</v>
          </cell>
          <cell r="B14541" t="str">
            <v>УПОР</v>
          </cell>
          <cell r="C14541" t="str">
            <v>03.ВЕСТ.30.470</v>
          </cell>
          <cell r="D14541" t="str">
            <v>СЧ-601М</v>
          </cell>
          <cell r="E14541" t="str">
            <v/>
          </cell>
          <cell r="F14541" t="str">
            <v>839</v>
          </cell>
          <cell r="G14541">
            <v>839</v>
          </cell>
          <cell r="H14541" t="str">
            <v>КОМПЛ</v>
          </cell>
          <cell r="I14541">
            <v>2409</v>
          </cell>
          <cell r="J14541">
            <v>2527</v>
          </cell>
          <cell r="K14541" t="str">
            <v>ООО "ВЕСТ-ТЕР"</v>
          </cell>
          <cell r="L14541" t="str">
            <v>ООО "ВЕСТ-ТЕР"</v>
          </cell>
          <cell r="M14541" t="str">
            <v>№ 4351/ОАЭ/РЖДС/14//№ 2890/ОАЭ-РЖДС/15</v>
          </cell>
          <cell r="N14541" t="str">
            <v>Бабичев А.С.</v>
          </cell>
          <cell r="O14541">
            <v>2514</v>
          </cell>
          <cell r="P14541" t="str">
            <v>ООО "ВЕСТ-ТЕР"</v>
          </cell>
          <cell r="Q14541" t="str">
            <v>ООО "ВЕСТ-ТЕР"</v>
          </cell>
          <cell r="R14541" t="str">
            <v>2329/ОАЭ-РЖДС/16</v>
          </cell>
          <cell r="S14541" t="str">
            <v>Бабичев А.С.</v>
          </cell>
        </row>
        <row r="14542">
          <cell r="A14542">
            <v>3187890663</v>
          </cell>
          <cell r="B14542" t="str">
            <v>ОБЛИЦОВКА</v>
          </cell>
          <cell r="C14542" t="str">
            <v>13.ВЕСТ.30.202</v>
          </cell>
          <cell r="D14542" t="str">
            <v>СЧ-601М</v>
          </cell>
          <cell r="E14542" t="str">
            <v/>
          </cell>
          <cell r="F14542" t="str">
            <v>796</v>
          </cell>
          <cell r="G14542">
            <v>796</v>
          </cell>
          <cell r="H14542" t="str">
            <v>ШТ</v>
          </cell>
          <cell r="I14542">
            <v>4567</v>
          </cell>
          <cell r="J14542">
            <v>4790</v>
          </cell>
          <cell r="K14542" t="str">
            <v>ООО "ВЕСТ-ТЕР"</v>
          </cell>
          <cell r="L14542" t="str">
            <v>ООО "ВЕСТ-ТЕР"</v>
          </cell>
          <cell r="M14542" t="str">
            <v>№ 4351/ОАЭ/РЖДС/14//№ 2890/ОАЭ-РЖДС/15</v>
          </cell>
          <cell r="N14542" t="str">
            <v>Бабичев А.С.</v>
          </cell>
          <cell r="O14542">
            <v>4766</v>
          </cell>
          <cell r="P14542" t="str">
            <v>ООО "ВЕСТ-ТЕР"</v>
          </cell>
          <cell r="Q14542" t="str">
            <v>ООО "ВЕСТ-ТЕР"</v>
          </cell>
          <cell r="R14542" t="str">
            <v>2329/ОАЭ-РЖДС/16</v>
          </cell>
          <cell r="S14542" t="str">
            <v>Бабичев А.С.</v>
          </cell>
        </row>
        <row r="14543">
          <cell r="A14543">
            <v>3187890664</v>
          </cell>
          <cell r="B14543" t="str">
            <v>ОБЛИЦОВКА</v>
          </cell>
          <cell r="C14543" t="str">
            <v>13.ВЕСТ.30.208</v>
          </cell>
          <cell r="D14543" t="str">
            <v>СЧ-601М</v>
          </cell>
          <cell r="E14543" t="str">
            <v/>
          </cell>
          <cell r="F14543" t="str">
            <v>796</v>
          </cell>
          <cell r="G14543">
            <v>796</v>
          </cell>
          <cell r="H14543" t="str">
            <v>ШТ</v>
          </cell>
          <cell r="I14543">
            <v>2776</v>
          </cell>
          <cell r="J14543">
            <v>2912</v>
          </cell>
          <cell r="K14543" t="str">
            <v>ООО "ВЕСТ-ТЕР"</v>
          </cell>
          <cell r="L14543" t="str">
            <v>ООО "ВЕСТ-ТЕР"</v>
          </cell>
          <cell r="M14543" t="str">
            <v>№ 4351/ОАЭ/РЖДС/14//№ 2890/ОАЭ-РЖДС/15</v>
          </cell>
          <cell r="N14543" t="str">
            <v>Бабичев А.С.</v>
          </cell>
          <cell r="O14543">
            <v>2897</v>
          </cell>
          <cell r="P14543" t="str">
            <v>ООО "ВЕСТ-ТЕР"</v>
          </cell>
          <cell r="Q14543" t="str">
            <v>ООО "ВЕСТ-ТЕР"</v>
          </cell>
          <cell r="R14543" t="str">
            <v>2329/ОАЭ-РЖДС/16</v>
          </cell>
          <cell r="S14543" t="str">
            <v>Бабичев А.С.</v>
          </cell>
        </row>
        <row r="14544">
          <cell r="A14544">
            <v>3187890665</v>
          </cell>
          <cell r="B14544" t="str">
            <v>ОБЛИЦОВКА</v>
          </cell>
          <cell r="C14544" t="str">
            <v>13.ВЕСТ.30.209</v>
          </cell>
          <cell r="D14544" t="str">
            <v>СЧ-601М</v>
          </cell>
          <cell r="E14544" t="str">
            <v/>
          </cell>
          <cell r="F14544" t="str">
            <v>796</v>
          </cell>
          <cell r="G14544">
            <v>796</v>
          </cell>
          <cell r="H14544" t="str">
            <v>ШТ</v>
          </cell>
          <cell r="I14544">
            <v>1825</v>
          </cell>
          <cell r="J14544">
            <v>1914</v>
          </cell>
          <cell r="K14544" t="str">
            <v>ООО "ВЕСТ-ТЕР"</v>
          </cell>
          <cell r="L14544" t="str">
            <v>ООО "ВЕСТ-ТЕР"</v>
          </cell>
          <cell r="M14544" t="str">
            <v>№ 4351/ОАЭ/РЖДС/14//№ 2890/ОАЭ-РЖДС/15</v>
          </cell>
          <cell r="N14544" t="str">
            <v>Бабичев А.С.</v>
          </cell>
          <cell r="O14544">
            <v>1904</v>
          </cell>
          <cell r="P14544" t="str">
            <v>ООО "ВЕСТ-ТЕР"</v>
          </cell>
          <cell r="Q14544" t="str">
            <v>ООО "ВЕСТ-ТЕР"</v>
          </cell>
          <cell r="R14544" t="str">
            <v>2329/ОАЭ-РЖДС/16</v>
          </cell>
          <cell r="S14544" t="str">
            <v>Бабичев А.С.</v>
          </cell>
        </row>
        <row r="14545">
          <cell r="A14545">
            <v>3187890666</v>
          </cell>
          <cell r="B14545" t="str">
            <v>ОБЛИЦОВКА</v>
          </cell>
          <cell r="C14545" t="str">
            <v>13.ВЕСТ.30.212</v>
          </cell>
          <cell r="D14545" t="str">
            <v>СЧ-601М</v>
          </cell>
          <cell r="E14545" t="str">
            <v/>
          </cell>
          <cell r="F14545" t="str">
            <v>796</v>
          </cell>
          <cell r="G14545">
            <v>796</v>
          </cell>
          <cell r="H14545" t="str">
            <v>ШТ</v>
          </cell>
          <cell r="I14545">
            <v>4343</v>
          </cell>
          <cell r="J14545">
            <v>4555</v>
          </cell>
          <cell r="K14545" t="str">
            <v>ООО "ВЕСТ-ТЕР"</v>
          </cell>
          <cell r="L14545" t="str">
            <v>ООО "ВЕСТ-ТЕР"</v>
          </cell>
          <cell r="M14545" t="str">
            <v>№ 4351/ОАЭ/РЖДС/14//№ 2890/ОАЭ-РЖДС/15</v>
          </cell>
          <cell r="N14545" t="str">
            <v>Бабичев А.С.</v>
          </cell>
          <cell r="O14545">
            <v>4532</v>
          </cell>
          <cell r="P14545" t="str">
            <v>ООО "ВЕСТ-ТЕР"</v>
          </cell>
          <cell r="Q14545" t="str">
            <v>ООО "ВЕСТ-ТЕР"</v>
          </cell>
          <cell r="R14545" t="str">
            <v>2329/ОАЭ-РЖДС/16</v>
          </cell>
          <cell r="S14545" t="str">
            <v>Бабичев А.С.</v>
          </cell>
        </row>
        <row r="14546">
          <cell r="A14546">
            <v>3187890667</v>
          </cell>
          <cell r="B14546" t="str">
            <v>ОБЛИЦОВКА</v>
          </cell>
          <cell r="C14546" t="str">
            <v>13.ВЕСТ.30.213</v>
          </cell>
          <cell r="D14546" t="str">
            <v>СЧ-601М</v>
          </cell>
          <cell r="E14546" t="str">
            <v/>
          </cell>
          <cell r="F14546" t="str">
            <v>796</v>
          </cell>
          <cell r="G14546">
            <v>796</v>
          </cell>
          <cell r="H14546" t="str">
            <v>ШТ</v>
          </cell>
          <cell r="I14546">
            <v>2446</v>
          </cell>
          <cell r="J14546">
            <v>2565</v>
          </cell>
          <cell r="K14546" t="str">
            <v>ООО "ВЕСТ-ТЕР"</v>
          </cell>
          <cell r="L14546" t="str">
            <v>ООО "ВЕСТ-ТЕР"</v>
          </cell>
          <cell r="M14546" t="str">
            <v>№ 4351/ОАЭ/РЖДС/14//№ 2890/ОАЭ-РЖДС/15</v>
          </cell>
          <cell r="N14546" t="str">
            <v>Бабичев А.С.</v>
          </cell>
          <cell r="O14546">
            <v>2552</v>
          </cell>
          <cell r="P14546" t="str">
            <v>ООО "ВЕСТ-ТЕР"</v>
          </cell>
          <cell r="Q14546" t="str">
            <v>ООО "ВЕСТ-ТЕР"</v>
          </cell>
          <cell r="R14546" t="str">
            <v>2329/ОАЭ-РЖДС/16</v>
          </cell>
          <cell r="S14546" t="str">
            <v>Бабичев А.С.</v>
          </cell>
        </row>
        <row r="14547">
          <cell r="A14547">
            <v>3187890668</v>
          </cell>
          <cell r="B14547" t="str">
            <v>ОБЛИЦОВКА</v>
          </cell>
          <cell r="C14547" t="str">
            <v>13.ВЕСТ.30.214</v>
          </cell>
          <cell r="D14547" t="str">
            <v>СЧ-601М</v>
          </cell>
          <cell r="E14547" t="str">
            <v/>
          </cell>
          <cell r="F14547" t="str">
            <v>796</v>
          </cell>
          <cell r="G14547">
            <v>796</v>
          </cell>
          <cell r="H14547" t="str">
            <v>ШТ</v>
          </cell>
          <cell r="I14547">
            <v>4297</v>
          </cell>
          <cell r="J14547">
            <v>4507</v>
          </cell>
          <cell r="K14547" t="str">
            <v>ООО "ВЕСТ-ТЕР"</v>
          </cell>
          <cell r="L14547" t="str">
            <v>ООО "ВЕСТ-ТЕР"</v>
          </cell>
          <cell r="M14547" t="str">
            <v>№ 4351/ОАЭ/РЖДС/14//№ 2890/ОАЭ-РЖДС/15</v>
          </cell>
          <cell r="N14547" t="str">
            <v>Бабичев А.С.</v>
          </cell>
          <cell r="O14547">
            <v>4484</v>
          </cell>
          <cell r="P14547" t="str">
            <v>ООО "ВЕСТ-ТЕР"</v>
          </cell>
          <cell r="Q14547" t="str">
            <v>ООО "ВЕСТ-ТЕР"</v>
          </cell>
          <cell r="R14547" t="str">
            <v>2329/ОАЭ-РЖДС/16</v>
          </cell>
          <cell r="S14547" t="str">
            <v>Бабичев А.С.</v>
          </cell>
        </row>
        <row r="14548">
          <cell r="A14548">
            <v>3187890669</v>
          </cell>
          <cell r="B14548" t="str">
            <v>ОБЛИЦОВКА</v>
          </cell>
          <cell r="C14548" t="str">
            <v>13.ВЕСТ.30.215</v>
          </cell>
          <cell r="D14548" t="str">
            <v>СЧ-601М</v>
          </cell>
          <cell r="E14548" t="str">
            <v/>
          </cell>
          <cell r="F14548" t="str">
            <v>796</v>
          </cell>
          <cell r="G14548">
            <v>796</v>
          </cell>
          <cell r="H14548" t="str">
            <v>ШТ</v>
          </cell>
          <cell r="I14548">
            <v>731</v>
          </cell>
          <cell r="J14548">
            <v>766</v>
          </cell>
          <cell r="K14548" t="str">
            <v>ООО "ВЕСТ-ТЕР"</v>
          </cell>
          <cell r="L14548" t="str">
            <v>ООО "ВЕСТ-ТЕР"</v>
          </cell>
          <cell r="M14548" t="str">
            <v>№ 4351/ОАЭ/РЖДС/14//№ 2890/ОАЭ-РЖДС/15</v>
          </cell>
          <cell r="N14548" t="str">
            <v>Бабичев А.С.</v>
          </cell>
          <cell r="O14548">
            <v>762</v>
          </cell>
          <cell r="P14548" t="str">
            <v>ООО "ВЕСТ-ТЕР"</v>
          </cell>
          <cell r="Q14548" t="str">
            <v>ООО "ВЕСТ-ТЕР"</v>
          </cell>
          <cell r="R14548" t="str">
            <v>2329/ОАЭ-РЖДС/16</v>
          </cell>
          <cell r="S14548" t="str">
            <v>Бабичев А.С.</v>
          </cell>
        </row>
        <row r="14549">
          <cell r="A14549">
            <v>3187890670</v>
          </cell>
          <cell r="B14549" t="str">
            <v>ОБЛИЦОВКА</v>
          </cell>
          <cell r="C14549" t="str">
            <v>13.ВЕСТ.30.216</v>
          </cell>
          <cell r="D14549" t="str">
            <v>СЧ-601М</v>
          </cell>
          <cell r="E14549" t="str">
            <v/>
          </cell>
          <cell r="F14549" t="str">
            <v>796</v>
          </cell>
          <cell r="G14549">
            <v>796</v>
          </cell>
          <cell r="H14549" t="str">
            <v>ШТ</v>
          </cell>
          <cell r="I14549">
            <v>621</v>
          </cell>
          <cell r="J14549">
            <v>651</v>
          </cell>
          <cell r="K14549" t="str">
            <v>ООО "ВЕСТ-ТЕР"</v>
          </cell>
          <cell r="L14549" t="str">
            <v>ООО "ВЕСТ-ТЕР"</v>
          </cell>
          <cell r="M14549" t="str">
            <v>№ 4351/ОАЭ/РЖДС/14//№ 2890/ОАЭ-РЖДС/15</v>
          </cell>
          <cell r="N14549" t="str">
            <v>Бабичев А.С.</v>
          </cell>
          <cell r="O14549">
            <v>647</v>
          </cell>
          <cell r="P14549" t="str">
            <v>ООО "ВЕСТ-ТЕР"</v>
          </cell>
          <cell r="Q14549" t="str">
            <v>ООО "ВЕСТ-ТЕР"</v>
          </cell>
          <cell r="R14549" t="str">
            <v>2329/ОАЭ-РЖДС/16</v>
          </cell>
          <cell r="S14549" t="str">
            <v>Бабичев А.С.</v>
          </cell>
        </row>
        <row r="14550">
          <cell r="A14550">
            <v>3187890671</v>
          </cell>
          <cell r="B14550" t="str">
            <v>ЛИСТ</v>
          </cell>
          <cell r="C14550" t="str">
            <v>03.ВЕСТ.30.262</v>
          </cell>
          <cell r="D14550" t="str">
            <v>СЧ-600СТ</v>
          </cell>
          <cell r="E14550" t="str">
            <v/>
          </cell>
          <cell r="F14550" t="str">
            <v>796</v>
          </cell>
          <cell r="G14550">
            <v>796</v>
          </cell>
          <cell r="H14550" t="str">
            <v>ШТ</v>
          </cell>
          <cell r="I14550">
            <v>859</v>
          </cell>
          <cell r="J14550">
            <v>901</v>
          </cell>
          <cell r="K14550" t="str">
            <v>ООО "ВЕСТ-ТЕР"</v>
          </cell>
          <cell r="L14550" t="str">
            <v>ООО "ВЕСТ-ТЕР"</v>
          </cell>
          <cell r="M14550" t="str">
            <v>№ 4351/ОАЭ/РЖДС/14//№ 2890/ОАЭ-РЖДС/15</v>
          </cell>
          <cell r="N14550" t="str">
            <v>Бабичев А.С.</v>
          </cell>
          <cell r="O14550">
            <v>896</v>
          </cell>
          <cell r="P14550" t="str">
            <v>ООО "ВЕСТ-ТЕР"</v>
          </cell>
          <cell r="Q14550" t="str">
            <v>ООО "ВЕСТ-ТЕР"</v>
          </cell>
          <cell r="R14550" t="str">
            <v>2329/ОАЭ-РЖДС/16</v>
          </cell>
          <cell r="S14550" t="str">
            <v>Бабичев А.С.</v>
          </cell>
        </row>
        <row r="14551">
          <cell r="A14551">
            <v>3187890672</v>
          </cell>
          <cell r="B14551" t="str">
            <v>ОБЛИЦОВКА</v>
          </cell>
          <cell r="C14551" t="str">
            <v>03.ВЕСТ.30.309-01</v>
          </cell>
          <cell r="D14551" t="str">
            <v>СЧ-601М</v>
          </cell>
          <cell r="E14551" t="str">
            <v/>
          </cell>
          <cell r="F14551" t="str">
            <v>796</v>
          </cell>
          <cell r="G14551">
            <v>796</v>
          </cell>
          <cell r="H14551" t="str">
            <v>ШТ</v>
          </cell>
          <cell r="I14551">
            <v>1991</v>
          </cell>
          <cell r="J14551">
            <v>2088</v>
          </cell>
          <cell r="K14551" t="str">
            <v>ООО "ВЕСТ-ТЕР"</v>
          </cell>
          <cell r="L14551" t="str">
            <v>ООО "ВЕСТ-ТЕР"</v>
          </cell>
          <cell r="M14551" t="str">
            <v>№ 4351/ОАЭ/РЖДС/14//№ 2890/ОАЭ-РЖДС/15</v>
          </cell>
          <cell r="N14551" t="str">
            <v>Бабичев А.С.</v>
          </cell>
          <cell r="O14551">
            <v>2077</v>
          </cell>
          <cell r="P14551" t="str">
            <v>ООО "ВЕСТ-ТЕР"</v>
          </cell>
          <cell r="Q14551" t="str">
            <v>ООО "ВЕСТ-ТЕР"</v>
          </cell>
          <cell r="R14551" t="str">
            <v>2329/ОАЭ-РЖДС/16</v>
          </cell>
          <cell r="S14551" t="str">
            <v>Бабичев А.С.</v>
          </cell>
        </row>
        <row r="14552">
          <cell r="A14552">
            <v>3187890735</v>
          </cell>
          <cell r="B14552" t="str">
            <v>БОЛТ</v>
          </cell>
          <cell r="C14552" t="str">
            <v>70.ВЕСТ.00.08.006</v>
          </cell>
          <cell r="D14552" t="str">
            <v>ВПР</v>
          </cell>
          <cell r="E14552" t="str">
            <v/>
          </cell>
          <cell r="F14552" t="str">
            <v>796</v>
          </cell>
          <cell r="G14552">
            <v>796</v>
          </cell>
          <cell r="H14552" t="str">
            <v>ШТ</v>
          </cell>
          <cell r="I14552">
            <v>426</v>
          </cell>
          <cell r="J14552">
            <v>446</v>
          </cell>
          <cell r="K14552" t="str">
            <v>ООО "ВЕСТ-ТЕР"</v>
          </cell>
          <cell r="L14552" t="str">
            <v>ООО "ВЕСТ-ТЕР"</v>
          </cell>
          <cell r="M14552" t="str">
            <v>№ 4351/ОАЭ/РЖДС/14//№ 2890/ОАЭ-РЖДС/15</v>
          </cell>
          <cell r="N14552" t="str">
            <v>Бабичев А.С.</v>
          </cell>
          <cell r="O14552">
            <v>443</v>
          </cell>
          <cell r="P14552" t="str">
            <v>ООО "ВЕСТ-ТЕР"</v>
          </cell>
          <cell r="Q14552" t="str">
            <v>ООО "ВЕСТ-ТЕР"</v>
          </cell>
          <cell r="R14552" t="str">
            <v>2329/ОАЭ-РЖДС/16</v>
          </cell>
          <cell r="S14552" t="str">
            <v>Бабичев А.С.</v>
          </cell>
        </row>
        <row r="14553">
          <cell r="A14553">
            <v>3187890854</v>
          </cell>
          <cell r="B14553" t="str">
            <v>ДИСК ЗАХВАТОВ</v>
          </cell>
          <cell r="C14553" t="str">
            <v>60.ВЕСТ.Р.50000</v>
          </cell>
          <cell r="D14553" t="str">
            <v>UNIMAT</v>
          </cell>
          <cell r="E14553" t="str">
            <v/>
          </cell>
          <cell r="F14553" t="str">
            <v>796</v>
          </cell>
          <cell r="G14553">
            <v>796</v>
          </cell>
          <cell r="H14553" t="str">
            <v>ШТ</v>
          </cell>
          <cell r="I14553">
            <v>19491</v>
          </cell>
          <cell r="J14553">
            <v>20446</v>
          </cell>
          <cell r="K14553" t="str">
            <v>ООО "ВЕСТ-ТЕР"</v>
          </cell>
          <cell r="L14553" t="str">
            <v>ООО "ВЕСТ-ТЕР"</v>
          </cell>
          <cell r="M14553" t="str">
            <v>№ 4351/ОАЭ/РЖДС/14//№ 2890/ОАЭ-РЖДС/15</v>
          </cell>
          <cell r="N14553" t="str">
            <v>Бабичев А.С.</v>
          </cell>
          <cell r="O14553">
            <v>20344</v>
          </cell>
          <cell r="P14553" t="str">
            <v>ООО "ВЕСТ-ТЕР"</v>
          </cell>
          <cell r="Q14553" t="str">
            <v>ООО "ВЕСТ-ТЕР"</v>
          </cell>
          <cell r="R14553" t="str">
            <v>2329/ОАЭ-РЖДС/16</v>
          </cell>
          <cell r="S14553" t="str">
            <v>Бабичев А.С.</v>
          </cell>
        </row>
        <row r="14554">
          <cell r="A14554">
            <v>3187890895</v>
          </cell>
          <cell r="B14554" t="str">
            <v>КРЕПЛЕНИЕ ВИБРАТОРА ГРОХОТА</v>
          </cell>
          <cell r="C14554" t="str">
            <v>20.ВЕСТ.Р.60.000</v>
          </cell>
          <cell r="D14554" t="str">
            <v>СЧ-601</v>
          </cell>
          <cell r="E14554" t="str">
            <v/>
          </cell>
          <cell r="F14554" t="str">
            <v>839</v>
          </cell>
          <cell r="G14554">
            <v>839</v>
          </cell>
          <cell r="H14554" t="str">
            <v>КОМПЛ</v>
          </cell>
          <cell r="I14554">
            <v>2971</v>
          </cell>
          <cell r="J14554">
            <v>3116</v>
          </cell>
          <cell r="K14554" t="str">
            <v>ООО "ВЕСТ-ТЕР"</v>
          </cell>
          <cell r="L14554" t="str">
            <v>ООО "ВЕСТ-ТЕР"</v>
          </cell>
          <cell r="M14554" t="str">
            <v>№ 4351/ОАЭ/РЖДС/14//№ 2890/ОАЭ-РЖДС/15</v>
          </cell>
          <cell r="N14554" t="str">
            <v>Бабичев А.С.</v>
          </cell>
          <cell r="O14554">
            <v>3100</v>
          </cell>
          <cell r="P14554" t="str">
            <v>ООО "ВЕСТ-ТЕР"</v>
          </cell>
          <cell r="Q14554" t="str">
            <v>ООО "ВЕСТ-ТЕР"</v>
          </cell>
          <cell r="R14554" t="str">
            <v>2329/ОАЭ-РЖДС/16</v>
          </cell>
          <cell r="S14554" t="str">
            <v>Бабичев А.С.</v>
          </cell>
        </row>
        <row r="14555">
          <cell r="A14555">
            <v>3187891073</v>
          </cell>
          <cell r="B14555" t="str">
            <v>ЦЕПЬ ПРИВОДНАЯ</v>
          </cell>
          <cell r="C14555" t="str">
            <v>101.ВЕСТ.21.100</v>
          </cell>
          <cell r="D14555" t="str">
            <v>РСП</v>
          </cell>
          <cell r="E14555" t="str">
            <v/>
          </cell>
          <cell r="F14555" t="str">
            <v>839</v>
          </cell>
          <cell r="G14555">
            <v>839</v>
          </cell>
          <cell r="H14555" t="str">
            <v>КОМПЛ</v>
          </cell>
          <cell r="I14555">
            <v>98935</v>
          </cell>
          <cell r="J14555">
            <v>103782</v>
          </cell>
          <cell r="K14555" t="str">
            <v>ООО "ВЕСТ-ТЕР"</v>
          </cell>
          <cell r="L14555" t="str">
            <v>ООО "ВЕСТ-ТЕР"</v>
          </cell>
          <cell r="M14555" t="str">
            <v>№ 4351/ОАЭ/РЖДС/14//№ 2890/ОАЭ-РЖДС/15</v>
          </cell>
          <cell r="N14555" t="str">
            <v>Бабичев А.С.</v>
          </cell>
          <cell r="O14555">
            <v>103265</v>
          </cell>
          <cell r="P14555" t="str">
            <v>ООО "ВЕСТ-ТЕР"</v>
          </cell>
          <cell r="Q14555" t="str">
            <v>ООО "ВЕСТ-ТЕР"</v>
          </cell>
          <cell r="R14555" t="str">
            <v>2329/ОАЭ-РЖДС/16</v>
          </cell>
          <cell r="S14555" t="str">
            <v>Бабичев А.С.</v>
          </cell>
        </row>
        <row r="14556">
          <cell r="A14556">
            <v>3187891078</v>
          </cell>
          <cell r="B14556" t="str">
            <v>ЗВЕНО</v>
          </cell>
          <cell r="C14556" t="str">
            <v>15.ВЕСТ.00.002</v>
          </cell>
          <cell r="D14556" t="str">
            <v>1200</v>
          </cell>
          <cell r="E14556" t="str">
            <v/>
          </cell>
          <cell r="F14556" t="str">
            <v>796</v>
          </cell>
          <cell r="G14556">
            <v>796</v>
          </cell>
          <cell r="H14556" t="str">
            <v>ШТ</v>
          </cell>
          <cell r="I14556">
            <v>2838</v>
          </cell>
          <cell r="J14556">
            <v>2977</v>
          </cell>
          <cell r="K14556" t="str">
            <v>ООО "ВЕСТ-ТЕР"</v>
          </cell>
          <cell r="L14556" t="str">
            <v>ООО "ВЕСТ-ТЕР"</v>
          </cell>
          <cell r="M14556" t="str">
            <v>№ 4351/ОАЭ/РЖДС/14//№ 2890/ОАЭ-РЖДС/15</v>
          </cell>
          <cell r="N14556" t="str">
            <v>Бабичев А.С.</v>
          </cell>
          <cell r="O14556">
            <v>2962</v>
          </cell>
          <cell r="P14556" t="str">
            <v>ООО "ВЕСТ-ТЕР"</v>
          </cell>
          <cell r="Q14556" t="str">
            <v>ООО "ВЕСТ-ТЕР"</v>
          </cell>
          <cell r="R14556" t="str">
            <v>2329/ОАЭ-РЖДС/16</v>
          </cell>
          <cell r="S14556" t="str">
            <v>Бабичев А.С.</v>
          </cell>
        </row>
        <row r="14557">
          <cell r="A14557">
            <v>3187891081</v>
          </cell>
          <cell r="B14557" t="str">
            <v>ЗВЕЗДОЧКА ПРИВОДНАЯ</v>
          </cell>
          <cell r="C14557" t="str">
            <v>ВРД99.00.180</v>
          </cell>
          <cell r="D14557" t="str">
            <v>РСП</v>
          </cell>
          <cell r="E14557" t="str">
            <v/>
          </cell>
          <cell r="F14557" t="str">
            <v>839</v>
          </cell>
          <cell r="G14557">
            <v>839</v>
          </cell>
          <cell r="H14557" t="str">
            <v>КОМПЛ</v>
          </cell>
          <cell r="I14557">
            <v>14444</v>
          </cell>
          <cell r="J14557">
            <v>15151</v>
          </cell>
          <cell r="K14557" t="str">
            <v>ООО "ВЕСТ-ТЕР"</v>
          </cell>
          <cell r="L14557" t="str">
            <v>ООО "ВЕСТ-ТЕР"</v>
          </cell>
          <cell r="M14557" t="str">
            <v>№ 4351/ОАЭ/РЖДС/14//№ 2890/ОАЭ-РЖДС/15</v>
          </cell>
          <cell r="N14557" t="str">
            <v>Бабичев А.С.</v>
          </cell>
          <cell r="O14557">
            <v>15075</v>
          </cell>
          <cell r="P14557" t="str">
            <v>ООО "ВЕСТ-ТЕР"</v>
          </cell>
          <cell r="Q14557" t="str">
            <v>ООО "ВЕСТ-ТЕР"</v>
          </cell>
          <cell r="R14557" t="str">
            <v>2329/ОАЭ-РЖДС/16</v>
          </cell>
          <cell r="S14557" t="str">
            <v>Бабичев А.С.</v>
          </cell>
        </row>
        <row r="14558">
          <cell r="A14558">
            <v>3187891400</v>
          </cell>
          <cell r="B14558" t="str">
            <v>ВАЛ ГИДРОМОТОРА</v>
          </cell>
          <cell r="C14558" t="str">
            <v>ДР-1015.17М</v>
          </cell>
          <cell r="D14558" t="str">
            <v>HY 701N17</v>
          </cell>
          <cell r="E14558" t="str">
            <v/>
          </cell>
          <cell r="F14558" t="str">
            <v>796</v>
          </cell>
          <cell r="G14558">
            <v>796</v>
          </cell>
          <cell r="H14558" t="str">
            <v>ШТ</v>
          </cell>
          <cell r="I14558">
            <v>2745</v>
          </cell>
          <cell r="J14558">
            <v>2879</v>
          </cell>
          <cell r="K14558" t="str">
            <v>ООО "ВЕСТ-ТЕР"</v>
          </cell>
          <cell r="L14558" t="str">
            <v>ООО "ВЕСТ-ТЕР"</v>
          </cell>
          <cell r="M14558" t="str">
            <v>№ 4351/ОАЭ/РЖДС/14//№ 4905/ОАЭ/РЖДС/14//№ 2890/ОАЭ-РЖДС/15</v>
          </cell>
          <cell r="N14558" t="str">
            <v>Бабичев А.С.</v>
          </cell>
          <cell r="O14558">
            <v>2864</v>
          </cell>
          <cell r="P14558" t="str">
            <v>ООО "ВЕСТ-ТЕР"</v>
          </cell>
          <cell r="Q14558" t="str">
            <v>ООО "ВЕСТ-ТЕР"</v>
          </cell>
          <cell r="R14558" t="str">
            <v>2329/ОАЭ-РЖДС/16</v>
          </cell>
          <cell r="S14558" t="str">
            <v>Бабичев А.С.</v>
          </cell>
        </row>
        <row r="14559">
          <cell r="A14559">
            <v>3187891465</v>
          </cell>
          <cell r="B14559" t="str">
            <v>РОЛИК</v>
          </cell>
          <cell r="C14559" t="str">
            <v>23.ВЕСТ.10.000-01</v>
          </cell>
          <cell r="D14559" t="str">
            <v>СЧ-601,ЩОМ-700</v>
          </cell>
          <cell r="E14559" t="str">
            <v/>
          </cell>
          <cell r="F14559" t="str">
            <v>839</v>
          </cell>
          <cell r="G14559">
            <v>839</v>
          </cell>
          <cell r="H14559" t="str">
            <v>КОМПЛ</v>
          </cell>
          <cell r="I14559">
            <v>36825</v>
          </cell>
          <cell r="J14559">
            <v>38629</v>
          </cell>
          <cell r="K14559" t="str">
            <v>ООО "ВЕСТ-ТЕР"</v>
          </cell>
          <cell r="L14559" t="str">
            <v>ООО "ВЕСТ-ТЕР"</v>
          </cell>
          <cell r="M14559" t="str">
            <v>№ 4351/ОАЭ/РЖДС/14//№ 2890/ОАЭ-РЖДС/15</v>
          </cell>
          <cell r="N14559" t="str">
            <v>Бабичев А.С.</v>
          </cell>
          <cell r="O14559">
            <v>38436</v>
          </cell>
          <cell r="P14559" t="str">
            <v>ООО "ВЕСТ-ТЕР"</v>
          </cell>
          <cell r="Q14559" t="str">
            <v>ООО "ВЕСТ-ТЕР"</v>
          </cell>
          <cell r="R14559" t="str">
            <v>2329/ОАЭ-РЖДС/16</v>
          </cell>
          <cell r="S14559" t="str">
            <v>Бабичев А.С.</v>
          </cell>
        </row>
        <row r="14560">
          <cell r="A14560">
            <v>3187891614</v>
          </cell>
          <cell r="B14560" t="str">
            <v>КОЛЕНО ЛЕВОЕ</v>
          </cell>
          <cell r="C14560" t="str">
            <v>13.34.ВЕСТ.02.100</v>
          </cell>
          <cell r="D14560" t="str">
            <v>СЧ-601</v>
          </cell>
          <cell r="E14560" t="str">
            <v/>
          </cell>
          <cell r="F14560" t="str">
            <v>839</v>
          </cell>
          <cell r="G14560">
            <v>839</v>
          </cell>
          <cell r="H14560" t="str">
            <v>КОМПЛ</v>
          </cell>
          <cell r="I14560">
            <v>54736</v>
          </cell>
          <cell r="J14560">
            <v>57418</v>
          </cell>
          <cell r="K14560" t="str">
            <v>ООО "ВЕСТ-ТЕР"</v>
          </cell>
          <cell r="L14560" t="str">
            <v>ООО "ВЕСТ-ТЕР"</v>
          </cell>
          <cell r="M14560" t="str">
            <v>№ 4351/ОАЭ/РЖДС/14//№ 2890/ОАЭ-РЖДС/15</v>
          </cell>
          <cell r="N14560" t="str">
            <v>Бабичев А.С.</v>
          </cell>
          <cell r="O14560">
            <v>57132</v>
          </cell>
          <cell r="P14560" t="str">
            <v>ООО "ВЕСТ-ТЕР"</v>
          </cell>
          <cell r="Q14560" t="str">
            <v>ООО "ВЕСТ-ТЕР"</v>
          </cell>
          <cell r="R14560" t="str">
            <v>2329/ОАЭ-РЖДС/16</v>
          </cell>
          <cell r="S14560" t="str">
            <v>Бабичев А.С.</v>
          </cell>
        </row>
        <row r="14561">
          <cell r="A14561">
            <v>3187891615</v>
          </cell>
          <cell r="B14561" t="str">
            <v>КОЛЕНО ПРАВОЕ</v>
          </cell>
          <cell r="C14561" t="str">
            <v>13.34.ВЕСТ.03.100</v>
          </cell>
          <cell r="D14561" t="str">
            <v>СЧ-601</v>
          </cell>
          <cell r="E14561" t="str">
            <v/>
          </cell>
          <cell r="F14561" t="str">
            <v>839</v>
          </cell>
          <cell r="G14561">
            <v>839</v>
          </cell>
          <cell r="H14561" t="str">
            <v>КОМПЛ</v>
          </cell>
          <cell r="I14561">
            <v>54736</v>
          </cell>
          <cell r="J14561">
            <v>57418</v>
          </cell>
          <cell r="K14561" t="str">
            <v>ООО "ВЕСТ-ТЕР"</v>
          </cell>
          <cell r="L14561" t="str">
            <v>ООО "ВЕСТ-ТЕР"</v>
          </cell>
          <cell r="M14561" t="str">
            <v>№ 4351/ОАЭ/РЖДС/14//№ 2890/ОАЭ-РЖДС/15</v>
          </cell>
          <cell r="N14561" t="str">
            <v>Бабичев А.С.</v>
          </cell>
          <cell r="O14561">
            <v>57132</v>
          </cell>
          <cell r="P14561" t="str">
            <v>ООО "ВЕСТ-ТЕР"</v>
          </cell>
          <cell r="Q14561" t="str">
            <v>ООО "ВЕСТ-ТЕР"</v>
          </cell>
          <cell r="R14561" t="str">
            <v>2329/ОАЭ-РЖДС/16</v>
          </cell>
          <cell r="S14561" t="str">
            <v>Бабичев А.С.</v>
          </cell>
        </row>
        <row r="14562">
          <cell r="A14562">
            <v>3187891853</v>
          </cell>
          <cell r="B14562" t="str">
            <v>КОМПЛЕКТ СИТ ГРОХОТА</v>
          </cell>
          <cell r="C14562" t="str">
            <v>23.3.ВЕСТ.80.00.100</v>
          </cell>
          <cell r="D14562" t="str">
            <v>ЩОМ-700</v>
          </cell>
          <cell r="E14562" t="str">
            <v>1ШТ С ЯЧЕЙКОЙ 30Х30+4ШТ С ЯЧЕКОЙ 40Х40</v>
          </cell>
          <cell r="F14562" t="str">
            <v>839</v>
          </cell>
          <cell r="G14562">
            <v>839</v>
          </cell>
          <cell r="H14562" t="str">
            <v>КОМПЛ</v>
          </cell>
          <cell r="I14562">
            <v>127998</v>
          </cell>
          <cell r="J14562">
            <v>134269</v>
          </cell>
          <cell r="K14562" t="str">
            <v>ООО "ВЕСТ-ТЕР"</v>
          </cell>
          <cell r="L14562" t="str">
            <v>ООО "ВЕСТ-ТЕР"</v>
          </cell>
          <cell r="M14562" t="str">
            <v>№ 4351/ОАЭ/РЖДС/14//№ 2890/ОАЭ-РЖДС/15</v>
          </cell>
          <cell r="N14562" t="str">
            <v>Бабичев А.С.</v>
          </cell>
          <cell r="O14562">
            <v>133600</v>
          </cell>
          <cell r="P14562" t="str">
            <v>ООО "ВЕСТ-ТЕР"</v>
          </cell>
          <cell r="Q14562" t="str">
            <v>ООО "ВЕСТ-ТЕР"</v>
          </cell>
          <cell r="R14562" t="str">
            <v>2329/ОАЭ-РЖДС/16</v>
          </cell>
          <cell r="S14562" t="str">
            <v>Бабичев А.С.</v>
          </cell>
        </row>
        <row r="14563">
          <cell r="A14563">
            <v>3187891854</v>
          </cell>
          <cell r="B14563" t="str">
            <v>КОМПЛЕКТ СИТ ГРОХОТА</v>
          </cell>
          <cell r="C14563" t="str">
            <v>04.ВЕСТ.80.00.200</v>
          </cell>
          <cell r="D14563" t="str">
            <v>ЩОМ-700,RM-80</v>
          </cell>
          <cell r="E14563" t="str">
            <v>13ШТ С ЯЧЕЙКОЙ 50Х50</v>
          </cell>
          <cell r="F14563" t="str">
            <v>839</v>
          </cell>
          <cell r="G14563">
            <v>839</v>
          </cell>
          <cell r="H14563" t="str">
            <v>КОМПЛ</v>
          </cell>
          <cell r="I14563">
            <v>132298</v>
          </cell>
          <cell r="J14563">
            <v>138780</v>
          </cell>
          <cell r="K14563" t="str">
            <v>ООО "ВЕСТ-ТЕР"</v>
          </cell>
          <cell r="L14563" t="str">
            <v>ООО "ВЕСТ-ТЕР"</v>
          </cell>
          <cell r="M14563" t="str">
            <v>№ 4351/ОАЭ/РЖДС/14//№ 2890/ОАЭ-РЖДС/15</v>
          </cell>
          <cell r="N14563" t="str">
            <v>Бабичев А.С.</v>
          </cell>
          <cell r="O14563">
            <v>138089</v>
          </cell>
          <cell r="P14563" t="str">
            <v>ООО "ВЕСТ-ТЕР"</v>
          </cell>
          <cell r="Q14563" t="str">
            <v>ООО "ВЕСТ-ТЕР"</v>
          </cell>
          <cell r="R14563" t="str">
            <v>2329/ОАЭ-РЖДС/16</v>
          </cell>
          <cell r="S14563" t="str">
            <v>Бабичев А.С.</v>
          </cell>
        </row>
        <row r="14564">
          <cell r="A14564">
            <v>3187891855</v>
          </cell>
          <cell r="B14564" t="str">
            <v>КОМПЛЕКТ СИТ ГРОХОТА</v>
          </cell>
          <cell r="C14564" t="str">
            <v>04.ВЕСТ.80.00.300</v>
          </cell>
          <cell r="D14564" t="str">
            <v>ЩОМ-700,RM-80</v>
          </cell>
          <cell r="E14564" t="str">
            <v>12ШТ С ЯЧЕЙКОЙ 75Х75</v>
          </cell>
          <cell r="F14564" t="str">
            <v>839</v>
          </cell>
          <cell r="G14564">
            <v>839</v>
          </cell>
          <cell r="H14564" t="str">
            <v>КОМПЛ</v>
          </cell>
          <cell r="I14564">
            <v>83437</v>
          </cell>
          <cell r="J14564">
            <v>87525</v>
          </cell>
          <cell r="K14564" t="str">
            <v>ООО "ВЕСТ-ТЕР"</v>
          </cell>
          <cell r="L14564" t="str">
            <v>ООО "ВЕСТ-ТЕР"</v>
          </cell>
          <cell r="M14564" t="str">
            <v>№ 4351/ОАЭ/РЖДС/14//№ 2890/ОАЭ-РЖДС/15</v>
          </cell>
          <cell r="N14564" t="str">
            <v>Бабичев А.С.</v>
          </cell>
          <cell r="O14564">
            <v>87089</v>
          </cell>
          <cell r="P14564" t="str">
            <v>ООО "ВЕСТ-ТЕР"</v>
          </cell>
          <cell r="Q14564" t="str">
            <v>ООО "ВЕСТ-ТЕР"</v>
          </cell>
          <cell r="R14564" t="str">
            <v>2329/ОАЭ-РЖДС/16</v>
          </cell>
          <cell r="S14564" t="str">
            <v>Бабичев А.С.</v>
          </cell>
        </row>
        <row r="14565">
          <cell r="A14565">
            <v>3187891862</v>
          </cell>
          <cell r="B14565" t="str">
            <v>КОМПЛЕКТ СИТ ГРОХОТА</v>
          </cell>
          <cell r="C14565" t="str">
            <v>04.ВЕСТ.80.00.100</v>
          </cell>
          <cell r="D14565" t="str">
            <v>RM-80</v>
          </cell>
          <cell r="E14565" t="str">
            <v>12ШТ С ЯЧЕЙКОЙ 30Х30</v>
          </cell>
          <cell r="F14565" t="str">
            <v>839</v>
          </cell>
          <cell r="G14565">
            <v>839</v>
          </cell>
          <cell r="H14565" t="str">
            <v>КОМПЛ</v>
          </cell>
          <cell r="I14565">
            <v>175410</v>
          </cell>
          <cell r="J14565">
            <v>184005</v>
          </cell>
          <cell r="K14565" t="str">
            <v>ООО "ВЕСТ-ТЕР"</v>
          </cell>
          <cell r="L14565" t="str">
            <v>ООО "ВЕСТ-ТЕР"</v>
          </cell>
          <cell r="M14565" t="str">
            <v>№ 4351/ОАЭ/РЖДС/14//№ 2890/ОАЭ-РЖДС/15</v>
          </cell>
          <cell r="N14565" t="str">
            <v>Бабичев А.С.</v>
          </cell>
          <cell r="O14565">
            <v>183089</v>
          </cell>
          <cell r="P14565" t="str">
            <v>ООО "ВЕСТ-ТЕР"</v>
          </cell>
          <cell r="Q14565" t="str">
            <v>ООО "ВЕСТ-ТЕР"</v>
          </cell>
          <cell r="R14565" t="str">
            <v>2329/ОАЭ-РЖДС/16</v>
          </cell>
          <cell r="S14565" t="str">
            <v>Бабичев А.С.</v>
          </cell>
        </row>
        <row r="14566">
          <cell r="A14566">
            <v>3187892380</v>
          </cell>
          <cell r="B14566" t="str">
            <v>БАЛКА</v>
          </cell>
          <cell r="C14566" t="str">
            <v>05.ВЕСТ.70.03.550</v>
          </cell>
          <cell r="D14566" t="str">
            <v>RM-76</v>
          </cell>
          <cell r="E14566" t="str">
            <v/>
          </cell>
          <cell r="F14566" t="str">
            <v>839</v>
          </cell>
          <cell r="G14566">
            <v>839</v>
          </cell>
          <cell r="H14566" t="str">
            <v>КОМПЛ</v>
          </cell>
          <cell r="I14566">
            <v>54385</v>
          </cell>
          <cell r="J14566">
            <v>57049</v>
          </cell>
          <cell r="K14566" t="str">
            <v>ООО "ВЕСТ-ТЕР"</v>
          </cell>
          <cell r="L14566" t="str">
            <v>ООО "ВЕСТ-ТЕР"</v>
          </cell>
          <cell r="M14566" t="str">
            <v>№ 4351/ОАЭ/РЖДС/14//№ 2890/ОАЭ-РЖДС/15</v>
          </cell>
          <cell r="N14566" t="str">
            <v>Бабичев А.С.</v>
          </cell>
          <cell r="O14566">
            <v>56765</v>
          </cell>
          <cell r="P14566" t="str">
            <v>ООО "ВЕСТ-ТЕР"</v>
          </cell>
          <cell r="Q14566" t="str">
            <v>ООО "ВЕСТ-ТЕР"</v>
          </cell>
          <cell r="R14566" t="str">
            <v>2329/ОАЭ-РЖДС/16</v>
          </cell>
          <cell r="S14566" t="str">
            <v>Бабичев А.С.</v>
          </cell>
        </row>
        <row r="14567">
          <cell r="A14567">
            <v>3187892701</v>
          </cell>
          <cell r="B14567" t="str">
            <v>ЛЕНТА ТРАНСПОРТЕРНАЯ</v>
          </cell>
          <cell r="C14567" t="str">
            <v>20.ВЕСТ.Р62.000</v>
          </cell>
          <cell r="D14567" t="str">
            <v>СЧ-600,СЧ-601</v>
          </cell>
          <cell r="E14567" t="str">
            <v/>
          </cell>
          <cell r="F14567" t="str">
            <v>839</v>
          </cell>
          <cell r="G14567">
            <v>839</v>
          </cell>
          <cell r="H14567" t="str">
            <v>КОМПЛ</v>
          </cell>
          <cell r="I14567">
            <v>211699</v>
          </cell>
          <cell r="J14567">
            <v>222072</v>
          </cell>
          <cell r="K14567" t="str">
            <v>ООО "ВЕСТ-ТЕР"</v>
          </cell>
          <cell r="L14567" t="str">
            <v>ООО "ВЕСТ-ТЕР"</v>
          </cell>
          <cell r="M14567" t="str">
            <v>№ 4351/ОАЭ/РЖДС/14//№ 2890/ОАЭ-РЖДС/15</v>
          </cell>
          <cell r="N14567" t="str">
            <v>Бабичев А.С.</v>
          </cell>
          <cell r="O14567">
            <v>220967</v>
          </cell>
          <cell r="P14567" t="str">
            <v>ООО "ВЕСТ-ТЕР"</v>
          </cell>
          <cell r="Q14567" t="str">
            <v>ООО "ВЕСТ-ТЕР"</v>
          </cell>
          <cell r="R14567" t="str">
            <v>2329/ОАЭ-РЖДС/16</v>
          </cell>
          <cell r="S14567" t="str">
            <v>Бабичев А.С.</v>
          </cell>
        </row>
        <row r="14568">
          <cell r="A14568">
            <v>3187892942</v>
          </cell>
          <cell r="B14568" t="str">
            <v>ЦЕПЬ ВЫГРЕБНАЯ</v>
          </cell>
          <cell r="C14568" t="str">
            <v>03.ВЕСТ.00.000-ТМ</v>
          </cell>
          <cell r="D14568" t="str">
            <v>СЧ-601</v>
          </cell>
          <cell r="E14568" t="str">
            <v>104 ЗВЕНА</v>
          </cell>
          <cell r="F14568" t="str">
            <v>839</v>
          </cell>
          <cell r="G14568">
            <v>839</v>
          </cell>
          <cell r="H14568" t="str">
            <v>КОМПЛ</v>
          </cell>
          <cell r="I14568">
            <v>804881</v>
          </cell>
          <cell r="J14568">
            <v>844320</v>
          </cell>
          <cell r="K14568" t="str">
            <v>ООО "ВЕСТ-ТЕР"</v>
          </cell>
          <cell r="L14568" t="str">
            <v>ООО "ВЕСТ-ТЕР"</v>
          </cell>
          <cell r="M14568" t="str">
            <v>№ 4351/ОАЭ/РЖДС/14//№ 2890/ОАЭ-РЖДС/15</v>
          </cell>
          <cell r="N14568" t="str">
            <v>Бабичев А.С.</v>
          </cell>
          <cell r="O14568">
            <v>840119</v>
          </cell>
          <cell r="P14568" t="str">
            <v>ООО "ВЕСТ-ТЕР"</v>
          </cell>
          <cell r="Q14568" t="str">
            <v>ООО "ВЕСТ-ТЕР"</v>
          </cell>
          <cell r="R14568" t="str">
            <v>2329/ОАЭ-РЖДС/16</v>
          </cell>
          <cell r="S14568" t="str">
            <v>Бабичев А.С.</v>
          </cell>
        </row>
        <row r="14569">
          <cell r="A14569">
            <v>3187893895</v>
          </cell>
          <cell r="B14569" t="str">
            <v>ВТУЛКА РАСПРЕДЕЛИТЕЛЬНОЙ КОРОБКИ</v>
          </cell>
          <cell r="C14569" t="str">
            <v>20.ВЕСТ.Р.209</v>
          </cell>
          <cell r="D14569" t="str">
            <v>ВПР</v>
          </cell>
          <cell r="E14569" t="str">
            <v/>
          </cell>
          <cell r="F14569" t="str">
            <v>796</v>
          </cell>
          <cell r="G14569">
            <v>796</v>
          </cell>
          <cell r="H14569" t="str">
            <v>ШТ</v>
          </cell>
          <cell r="I14569">
            <v>786</v>
          </cell>
          <cell r="J14569">
            <v>824</v>
          </cell>
          <cell r="K14569" t="str">
            <v>ООО "ВЕСТ-ТЕР"</v>
          </cell>
          <cell r="L14569" t="str">
            <v>ООО "ВЕСТ-ТЕР"</v>
          </cell>
          <cell r="M14569" t="str">
            <v>№ 4351/ОАЭ/РЖДС/14//№ 2890/ОАЭ-РЖДС/15</v>
          </cell>
          <cell r="N14569" t="str">
            <v>Бабичев А.С.</v>
          </cell>
          <cell r="O14569">
            <v>819</v>
          </cell>
          <cell r="P14569" t="str">
            <v>ООО "ВЕСТ-ТЕР"</v>
          </cell>
          <cell r="Q14569" t="str">
            <v>ООО "ВЕСТ-ТЕР"</v>
          </cell>
          <cell r="R14569" t="str">
            <v>2329/ОАЭ-РЖДС/16</v>
          </cell>
          <cell r="S14569" t="str">
            <v>Бабичев А.С.</v>
          </cell>
        </row>
        <row r="14570">
          <cell r="A14570">
            <v>3187893903</v>
          </cell>
          <cell r="B14570" t="str">
            <v>ЛЕНТА ТРАНСПОРТЕРА ОТСЕВА</v>
          </cell>
          <cell r="C14570" t="str">
            <v>13.ВЕСТ.00.267.30</v>
          </cell>
          <cell r="D14570" t="str">
            <v>СЧ-601</v>
          </cell>
          <cell r="E14570" t="str">
            <v>800Х23200</v>
          </cell>
          <cell r="F14570" t="str">
            <v>796</v>
          </cell>
          <cell r="G14570">
            <v>796</v>
          </cell>
          <cell r="H14570" t="str">
            <v>ШТ</v>
          </cell>
          <cell r="I14570">
            <v>86772</v>
          </cell>
          <cell r="J14570">
            <v>91023</v>
          </cell>
          <cell r="K14570" t="str">
            <v>ООО "ВЕСТ-ТЕР"</v>
          </cell>
          <cell r="L14570" t="str">
            <v>ООО "ВЕСТ-ТЕР"</v>
          </cell>
          <cell r="M14570" t="str">
            <v>№ 4351/ОАЭ/РЖДС/14//№ 2890/ОАЭ-РЖДС/15</v>
          </cell>
          <cell r="N14570" t="str">
            <v>Бабичев А.С.</v>
          </cell>
          <cell r="O14570">
            <v>90570</v>
          </cell>
          <cell r="P14570" t="str">
            <v>ООО "ВЕСТ-ТЕР"</v>
          </cell>
          <cell r="Q14570" t="str">
            <v>ООО "ВЕСТ-ТЕР"</v>
          </cell>
          <cell r="R14570" t="str">
            <v>2329/ОАЭ-РЖДС/16</v>
          </cell>
          <cell r="S14570" t="str">
            <v>Бабичев А.С.</v>
          </cell>
        </row>
        <row r="14571">
          <cell r="A14571">
            <v>3187893904</v>
          </cell>
          <cell r="B14571" t="str">
            <v>ЛЕНТА ПОВОРОТНОГО ТРАНСПОРТЕРА</v>
          </cell>
          <cell r="C14571" t="str">
            <v>13.ВЕСТ.00.267.34</v>
          </cell>
          <cell r="D14571" t="str">
            <v>СЧ-601</v>
          </cell>
          <cell r="E14571" t="str">
            <v>800Х10500</v>
          </cell>
          <cell r="F14571" t="str">
            <v>796</v>
          </cell>
          <cell r="G14571">
            <v>796</v>
          </cell>
          <cell r="H14571" t="str">
            <v>ШТ</v>
          </cell>
          <cell r="I14571">
            <v>46649</v>
          </cell>
          <cell r="J14571">
            <v>48934</v>
          </cell>
          <cell r="K14571" t="str">
            <v>ООО "ВЕСТ-ТЕР"</v>
          </cell>
          <cell r="L14571" t="str">
            <v>ООО "ВЕСТ-ТЕР"</v>
          </cell>
          <cell r="M14571" t="str">
            <v>№ 4351/ОАЭ/РЖДС/14//№ 2890/ОАЭ-РЖДС/15</v>
          </cell>
          <cell r="N14571" t="str">
            <v>Бабичев А.С.</v>
          </cell>
          <cell r="O14571">
            <v>48690</v>
          </cell>
          <cell r="P14571" t="str">
            <v>ООО "ВЕСТ-ТЕР"</v>
          </cell>
          <cell r="Q14571" t="str">
            <v>ООО "ВЕСТ-ТЕР"</v>
          </cell>
          <cell r="R14571" t="str">
            <v>2329/ОАЭ-РЖДС/16</v>
          </cell>
          <cell r="S14571" t="str">
            <v>Бабичев А.С.</v>
          </cell>
        </row>
        <row r="14572">
          <cell r="A14572">
            <v>3187893905</v>
          </cell>
          <cell r="B14572" t="str">
            <v>ЛЕНТА ПОПЕРЕЧНОГО ТРАНСПОРТЕРА</v>
          </cell>
          <cell r="C14572" t="str">
            <v>13.ВЕСТ.00.267.35</v>
          </cell>
          <cell r="D14572" t="str">
            <v>СЧ-601</v>
          </cell>
          <cell r="E14572" t="str">
            <v>500Х6000</v>
          </cell>
          <cell r="F14572" t="str">
            <v>796</v>
          </cell>
          <cell r="G14572">
            <v>796</v>
          </cell>
          <cell r="H14572" t="str">
            <v>ШТ</v>
          </cell>
          <cell r="I14572">
            <v>19050</v>
          </cell>
          <cell r="J14572">
            <v>19983</v>
          </cell>
          <cell r="K14572" t="str">
            <v>ООО "ВЕСТ-ТЕР"</v>
          </cell>
          <cell r="L14572" t="str">
            <v>ООО "ВЕСТ-ТЕР"</v>
          </cell>
          <cell r="M14572" t="str">
            <v>№ 4351/ОАЭ/РЖДС/14//№ 2890/ОАЭ-РЖДС/15</v>
          </cell>
          <cell r="N14572" t="str">
            <v>Бабичев А.С.</v>
          </cell>
          <cell r="O14572">
            <v>19883</v>
          </cell>
          <cell r="P14572" t="str">
            <v>ООО "ВЕСТ-ТЕР"</v>
          </cell>
          <cell r="Q14572" t="str">
            <v>ООО "ВЕСТ-ТЕР"</v>
          </cell>
          <cell r="R14572" t="str">
            <v>2329/ОАЭ-РЖДС/16</v>
          </cell>
          <cell r="S14572" t="str">
            <v>Бабичев А.С.</v>
          </cell>
        </row>
        <row r="14573">
          <cell r="A14573">
            <v>3187893909</v>
          </cell>
          <cell r="B14573" t="str">
            <v>ЛЕНТА ТРАНСПОРТЕРА ПОДАЧИ БАЛЛАСТА</v>
          </cell>
          <cell r="C14573" t="str">
            <v>13.ВЕСТ.00.267.26</v>
          </cell>
          <cell r="D14573" t="str">
            <v>СЧ-601</v>
          </cell>
          <cell r="E14573" t="str">
            <v>1000Х20000</v>
          </cell>
          <cell r="F14573" t="str">
            <v>796</v>
          </cell>
          <cell r="G14573">
            <v>796</v>
          </cell>
          <cell r="H14573" t="str">
            <v>ШТ</v>
          </cell>
          <cell r="I14573">
            <v>98181</v>
          </cell>
          <cell r="J14573">
            <v>102991</v>
          </cell>
          <cell r="K14573" t="str">
            <v>ООО "ВЕСТ-ТЕР"</v>
          </cell>
          <cell r="L14573" t="str">
            <v>ООО "ВЕСТ-ТЕР"</v>
          </cell>
          <cell r="M14573" t="str">
            <v>№ 4351/ОАЭ/РЖДС/14//№ 2890/ОАЭ-РЖДС/15</v>
          </cell>
          <cell r="N14573" t="str">
            <v>Бабичев А.С.</v>
          </cell>
          <cell r="O14573">
            <v>102478</v>
          </cell>
          <cell r="P14573" t="str">
            <v>ООО "ВЕСТ-ТЕР"</v>
          </cell>
          <cell r="Q14573" t="str">
            <v>ООО "ВЕСТ-ТЕР"</v>
          </cell>
          <cell r="R14573" t="str">
            <v>2329/ОАЭ-РЖДС/16</v>
          </cell>
          <cell r="S14573" t="str">
            <v>Бабичев А.С.</v>
          </cell>
        </row>
        <row r="14574">
          <cell r="A14574">
            <v>3187896001</v>
          </cell>
          <cell r="B14574" t="str">
            <v>БАЛКА</v>
          </cell>
          <cell r="C14574" t="str">
            <v>23.ВЕСТ.14.100</v>
          </cell>
          <cell r="D14574" t="str">
            <v>СЧУ-800 №2, СЧУ-801, ЩОМ-700</v>
          </cell>
          <cell r="E14574" t="str">
            <v/>
          </cell>
          <cell r="F14574" t="str">
            <v>839</v>
          </cell>
          <cell r="G14574">
            <v>839</v>
          </cell>
          <cell r="H14574" t="str">
            <v>КОМПЛ</v>
          </cell>
          <cell r="I14574">
            <v>87271</v>
          </cell>
          <cell r="J14574">
            <v>91547</v>
          </cell>
          <cell r="K14574" t="str">
            <v>ООО "ВЕСТ-ТЕР"</v>
          </cell>
          <cell r="L14574" t="str">
            <v>ООО "ВЕСТ-ТЕР"</v>
          </cell>
          <cell r="M14574" t="str">
            <v>№ 4351/ОАЭ/РЖДС/14//№ 2890/ОАЭ-РЖДС/15</v>
          </cell>
          <cell r="N14574" t="str">
            <v>Бабичев А.С.</v>
          </cell>
          <cell r="O14574">
            <v>91091</v>
          </cell>
          <cell r="P14574" t="str">
            <v>ООО "ВЕСТ-ТЕР"</v>
          </cell>
          <cell r="Q14574" t="str">
            <v>ООО "ВЕСТ-ТЕР"</v>
          </cell>
          <cell r="R14574" t="str">
            <v>2329/ОАЭ-РЖДС/16</v>
          </cell>
          <cell r="S14574" t="str">
            <v>Бабичев А.С.</v>
          </cell>
        </row>
        <row r="14575">
          <cell r="A14575">
            <v>3187896002</v>
          </cell>
          <cell r="B14575" t="str">
            <v>БАЛКА</v>
          </cell>
          <cell r="C14575" t="str">
            <v>23.ВЕСТ.15.100</v>
          </cell>
          <cell r="D14575" t="str">
            <v>СЧУ-800 №2, СЧУ-801, ЩОМ-700</v>
          </cell>
          <cell r="E14575" t="str">
            <v/>
          </cell>
          <cell r="F14575" t="str">
            <v>839</v>
          </cell>
          <cell r="G14575">
            <v>839</v>
          </cell>
          <cell r="H14575" t="str">
            <v>КОМПЛ</v>
          </cell>
          <cell r="I14575">
            <v>97296</v>
          </cell>
          <cell r="J14575">
            <v>102063</v>
          </cell>
          <cell r="K14575" t="str">
            <v>ООО "ВЕСТ-ТЕР"</v>
          </cell>
          <cell r="L14575" t="str">
            <v>ООО "ВЕСТ-ТЕР"</v>
          </cell>
          <cell r="M14575" t="str">
            <v>№ 4351/ОАЭ/РЖДС/14//№ 2890/ОАЭ-РЖДС/15</v>
          </cell>
          <cell r="N14575" t="str">
            <v>Бабичев А.С.</v>
          </cell>
          <cell r="O14575">
            <v>101555</v>
          </cell>
          <cell r="P14575" t="str">
            <v>ООО "ВЕСТ-ТЕР"</v>
          </cell>
          <cell r="Q14575" t="str">
            <v>ООО "ВЕСТ-ТЕР"</v>
          </cell>
          <cell r="R14575" t="str">
            <v>2329/ОАЭ-РЖДС/16</v>
          </cell>
          <cell r="S14575" t="str">
            <v>Бабичев А.С.</v>
          </cell>
        </row>
        <row r="14576">
          <cell r="A14576">
            <v>3187896005</v>
          </cell>
          <cell r="B14576" t="str">
            <v>БАЛКА</v>
          </cell>
          <cell r="C14576" t="str">
            <v>16.4.ВЕСТ.05.100</v>
          </cell>
          <cell r="D14576" t="str">
            <v>ЩОМ-6У№4</v>
          </cell>
          <cell r="E14576" t="str">
            <v>L=2200</v>
          </cell>
          <cell r="F14576" t="str">
            <v>839</v>
          </cell>
          <cell r="G14576">
            <v>839</v>
          </cell>
          <cell r="H14576" t="str">
            <v>КОМПЛ</v>
          </cell>
          <cell r="I14576">
            <v>78308</v>
          </cell>
          <cell r="J14576">
            <v>82145</v>
          </cell>
          <cell r="K14576" t="str">
            <v>ООО "ВЕСТ-ТЕР"</v>
          </cell>
          <cell r="L14576" t="str">
            <v>ООО "ВЕСТ-ТЕР"</v>
          </cell>
          <cell r="M14576" t="str">
            <v>№ 4351/ОАЭ/РЖДС/14//№ 2890/ОАЭ-РЖДС/15</v>
          </cell>
          <cell r="N14576" t="str">
            <v>Бабичев А.С.</v>
          </cell>
          <cell r="O14576">
            <v>81736</v>
          </cell>
          <cell r="P14576" t="str">
            <v>ООО "ВЕСТ-ТЕР"</v>
          </cell>
          <cell r="Q14576" t="str">
            <v>ООО "ВЕСТ-ТЕР"</v>
          </cell>
          <cell r="R14576" t="str">
            <v>2329/ОАЭ-РЖДС/16</v>
          </cell>
          <cell r="S14576" t="str">
            <v>Бабичев А.С.</v>
          </cell>
        </row>
        <row r="14577">
          <cell r="A14577">
            <v>3187896023</v>
          </cell>
          <cell r="B14577" t="str">
            <v>КОЛЕНО ЛЕВОЕ БЕЗ ОБЛИЦОВКИ</v>
          </cell>
          <cell r="C14577" t="str">
            <v>14.ВЕСТ.12.000-30</v>
          </cell>
          <cell r="D14577" t="str">
            <v>RM-80</v>
          </cell>
          <cell r="E14577" t="str">
            <v/>
          </cell>
          <cell r="F14577" t="str">
            <v>839</v>
          </cell>
          <cell r="G14577">
            <v>839</v>
          </cell>
          <cell r="H14577" t="str">
            <v>КОМПЛ</v>
          </cell>
          <cell r="I14577">
            <v>141956</v>
          </cell>
          <cell r="J14577">
            <v>148911</v>
          </cell>
          <cell r="K14577" t="str">
            <v>ООО "ВЕСТ-ТЕР"</v>
          </cell>
          <cell r="L14577" t="str">
            <v>ООО "ВЕСТ-ТЕР"</v>
          </cell>
          <cell r="M14577" t="str">
            <v>№ 4351/ОАЭ/РЖДС/14//№ 2890/ОАЭ-РЖДС/15</v>
          </cell>
          <cell r="N14577" t="str">
            <v>Бабичев А.С.</v>
          </cell>
          <cell r="O14577">
            <v>148170</v>
          </cell>
          <cell r="P14577" t="str">
            <v>ООО "ВЕСТ-ТЕР"</v>
          </cell>
          <cell r="Q14577" t="str">
            <v>ООО "ВЕСТ-ТЕР"</v>
          </cell>
          <cell r="R14577" t="str">
            <v>2329/ОАЭ-РЖДС/16</v>
          </cell>
          <cell r="S14577" t="str">
            <v>Бабичев А.С.</v>
          </cell>
        </row>
        <row r="14578">
          <cell r="A14578">
            <v>3187896025</v>
          </cell>
          <cell r="B14578" t="str">
            <v>КОЛЕНО ПРАВОЕ БЕЗ ОБЛИЦОВКИ</v>
          </cell>
          <cell r="C14578" t="str">
            <v>14.ВЕСТ.13.000-30</v>
          </cell>
          <cell r="D14578" t="str">
            <v>RM-80</v>
          </cell>
          <cell r="E14578" t="str">
            <v/>
          </cell>
          <cell r="F14578" t="str">
            <v>839</v>
          </cell>
          <cell r="G14578">
            <v>839</v>
          </cell>
          <cell r="H14578" t="str">
            <v>КОМПЛ</v>
          </cell>
          <cell r="I14578">
            <v>141956</v>
          </cell>
          <cell r="J14578">
            <v>148911</v>
          </cell>
          <cell r="K14578" t="str">
            <v>ООО "ВЕСТ-ТЕР"</v>
          </cell>
          <cell r="L14578" t="str">
            <v>ООО "ВЕСТ-ТЕР"</v>
          </cell>
          <cell r="M14578" t="str">
            <v>№ 4351/ОАЭ/РЖДС/14//№ 2890/ОАЭ-РЖДС/15</v>
          </cell>
          <cell r="N14578" t="str">
            <v>Бабичев А.С.</v>
          </cell>
          <cell r="O14578">
            <v>148170</v>
          </cell>
          <cell r="P14578" t="str">
            <v>ООО "ВЕСТ-ТЕР"</v>
          </cell>
          <cell r="Q14578" t="str">
            <v>ООО "ВЕСТ-ТЕР"</v>
          </cell>
          <cell r="R14578" t="str">
            <v>2329/ОАЭ-РЖДС/16</v>
          </cell>
          <cell r="S14578" t="str">
            <v>Бабичев А.С.</v>
          </cell>
        </row>
        <row r="14579">
          <cell r="A14579">
            <v>3187896026</v>
          </cell>
          <cell r="B14579" t="str">
            <v>ЛИСТ</v>
          </cell>
          <cell r="C14579" t="str">
            <v>04.ВЕСТ.33.110</v>
          </cell>
          <cell r="D14579" t="str">
            <v>RM-80</v>
          </cell>
          <cell r="E14579" t="str">
            <v/>
          </cell>
          <cell r="F14579" t="str">
            <v>839</v>
          </cell>
          <cell r="G14579">
            <v>839</v>
          </cell>
          <cell r="H14579" t="str">
            <v>КОМПЛ</v>
          </cell>
          <cell r="I14579">
            <v>7673</v>
          </cell>
          <cell r="J14579">
            <v>8048</v>
          </cell>
          <cell r="K14579" t="str">
            <v>ООО "ВЕСТ-ТЕР"</v>
          </cell>
          <cell r="L14579" t="str">
            <v>ООО "ВЕСТ-ТЕР"</v>
          </cell>
          <cell r="M14579" t="str">
            <v>№ 4351/ОАЭ/РЖДС/14//№ 2890/ОАЭ-РЖДС/15</v>
          </cell>
          <cell r="N14579" t="str">
            <v>Бабичев А.С.</v>
          </cell>
          <cell r="O14579">
            <v>8007</v>
          </cell>
          <cell r="P14579" t="str">
            <v>ООО "ВЕСТ-ТЕР"</v>
          </cell>
          <cell r="Q14579" t="str">
            <v>ООО "ВЕСТ-ТЕР"</v>
          </cell>
          <cell r="R14579" t="str">
            <v>2329/ОАЭ-РЖДС/16</v>
          </cell>
          <cell r="S14579" t="str">
            <v>Бабичев А.С.</v>
          </cell>
        </row>
        <row r="14580">
          <cell r="A14580">
            <v>3187896027</v>
          </cell>
          <cell r="B14580" t="str">
            <v>ЛИСТ</v>
          </cell>
          <cell r="C14580" t="str">
            <v>04.ВЕСТ.33.120</v>
          </cell>
          <cell r="D14580" t="str">
            <v>RM-80</v>
          </cell>
          <cell r="E14580" t="str">
            <v/>
          </cell>
          <cell r="F14580" t="str">
            <v>839</v>
          </cell>
          <cell r="G14580">
            <v>839</v>
          </cell>
          <cell r="H14580" t="str">
            <v>КОМПЛ</v>
          </cell>
          <cell r="I14580">
            <v>15692</v>
          </cell>
          <cell r="J14580">
            <v>16460</v>
          </cell>
          <cell r="K14580" t="str">
            <v>ООО "ВЕСТ-ТЕР"</v>
          </cell>
          <cell r="L14580" t="str">
            <v>ООО "ВЕСТ-ТЕР"</v>
          </cell>
          <cell r="M14580" t="str">
            <v>№ 4351/ОАЭ/РЖДС/14//№ 2890/ОАЭ-РЖДС/15</v>
          </cell>
          <cell r="N14580" t="str">
            <v>Бабичев А.С.</v>
          </cell>
          <cell r="O14580">
            <v>16378</v>
          </cell>
          <cell r="P14580" t="str">
            <v>ООО "ВЕСТ-ТЕР"</v>
          </cell>
          <cell r="Q14580" t="str">
            <v>ООО "ВЕСТ-ТЕР"</v>
          </cell>
          <cell r="R14580" t="str">
            <v>2329/ОАЭ-РЖДС/16</v>
          </cell>
          <cell r="S14580" t="str">
            <v>Бабичев А.С.</v>
          </cell>
        </row>
        <row r="14581">
          <cell r="A14581">
            <v>3187896028</v>
          </cell>
          <cell r="B14581" t="str">
            <v>ЛИСТ</v>
          </cell>
          <cell r="C14581" t="str">
            <v>04.ВЕСТ.33.130</v>
          </cell>
          <cell r="D14581" t="str">
            <v>RM-80</v>
          </cell>
          <cell r="E14581" t="str">
            <v/>
          </cell>
          <cell r="F14581" t="str">
            <v>839</v>
          </cell>
          <cell r="G14581">
            <v>839</v>
          </cell>
          <cell r="H14581" t="str">
            <v>КОМПЛ</v>
          </cell>
          <cell r="I14581">
            <v>13852</v>
          </cell>
          <cell r="J14581">
            <v>14530</v>
          </cell>
          <cell r="K14581" t="str">
            <v>ООО "ВЕСТ-ТЕР"</v>
          </cell>
          <cell r="L14581" t="str">
            <v>ООО "ВЕСТ-ТЕР"</v>
          </cell>
          <cell r="M14581" t="str">
            <v>№ 4351/ОАЭ/РЖДС/14//№ 2890/ОАЭ-РЖДС/15</v>
          </cell>
          <cell r="N14581" t="str">
            <v>Бабичев А.С.</v>
          </cell>
          <cell r="O14581">
            <v>14457</v>
          </cell>
          <cell r="P14581" t="str">
            <v>ООО "ВЕСТ-ТЕР"</v>
          </cell>
          <cell r="Q14581" t="str">
            <v>ООО "ВЕСТ-ТЕР"</v>
          </cell>
          <cell r="R14581" t="str">
            <v>2329/ОАЭ-РЖДС/16</v>
          </cell>
          <cell r="S14581" t="str">
            <v>Бабичев А.С.</v>
          </cell>
        </row>
        <row r="14582">
          <cell r="A14582">
            <v>3187896030</v>
          </cell>
          <cell r="B14582" t="str">
            <v>ЛИСТ</v>
          </cell>
          <cell r="C14582" t="str">
            <v>04.ВЕСТ.33.150</v>
          </cell>
          <cell r="D14582" t="str">
            <v>RM-76,RM-80</v>
          </cell>
          <cell r="E14582" t="str">
            <v/>
          </cell>
          <cell r="F14582" t="str">
            <v>839</v>
          </cell>
          <cell r="G14582">
            <v>839</v>
          </cell>
          <cell r="H14582" t="str">
            <v>КОМПЛ</v>
          </cell>
          <cell r="I14582">
            <v>6621</v>
          </cell>
          <cell r="J14582">
            <v>6945</v>
          </cell>
          <cell r="K14582" t="str">
            <v>ООО "ВЕСТ-ТЕР"</v>
          </cell>
          <cell r="L14582" t="str">
            <v>ООО "ВЕСТ-ТЕР"</v>
          </cell>
          <cell r="M14582" t="str">
            <v>№ 4351/ОАЭ/РЖДС/14//№ 2890/ОАЭ-РЖДС/15</v>
          </cell>
          <cell r="N14582" t="str">
            <v>Бабичев А.С.</v>
          </cell>
          <cell r="O14582">
            <v>6910</v>
          </cell>
          <cell r="P14582" t="str">
            <v>ООО "ВЕСТ-ТЕР"</v>
          </cell>
          <cell r="Q14582" t="str">
            <v>ООО "ВЕСТ-ТЕР"</v>
          </cell>
          <cell r="R14582" t="str">
            <v>2329/ОАЭ-РЖДС/16</v>
          </cell>
          <cell r="S14582" t="str">
            <v>Бабичев А.С.</v>
          </cell>
        </row>
        <row r="14583">
          <cell r="A14583">
            <v>3187896072</v>
          </cell>
          <cell r="B14583" t="str">
            <v>ОБЛИЦОВКА БАЛКИ</v>
          </cell>
          <cell r="C14583" t="str">
            <v>23.ВЕСТ.15.30</v>
          </cell>
          <cell r="D14583" t="str">
            <v>СЧУ-800 №2, СЧУ-801, ЩОМ-700</v>
          </cell>
          <cell r="E14583" t="str">
            <v/>
          </cell>
          <cell r="F14583" t="str">
            <v>839</v>
          </cell>
          <cell r="G14583">
            <v>839</v>
          </cell>
          <cell r="H14583" t="str">
            <v>КОМПЛ</v>
          </cell>
          <cell r="I14583">
            <v>18948</v>
          </cell>
          <cell r="J14583">
            <v>19876</v>
          </cell>
          <cell r="K14583" t="str">
            <v>ООО "ВЕСТ-ТЕР"</v>
          </cell>
          <cell r="L14583" t="str">
            <v>ООО "ВЕСТ-ТЕР"</v>
          </cell>
          <cell r="M14583" t="str">
            <v>№ 4351/ОАЭ/РЖДС/14//№ 2890/ОАЭ-РЖДС/15</v>
          </cell>
          <cell r="N14583" t="str">
            <v>Бабичев А.С.</v>
          </cell>
          <cell r="O14583">
            <v>19777</v>
          </cell>
          <cell r="P14583" t="str">
            <v>ООО "ВЕСТ-ТЕР"</v>
          </cell>
          <cell r="Q14583" t="str">
            <v>ООО "ВЕСТ-ТЕР"</v>
          </cell>
          <cell r="R14583" t="str">
            <v>2329/ОАЭ-РЖДС/16</v>
          </cell>
          <cell r="S14583" t="str">
            <v>Бабичев А.С.</v>
          </cell>
        </row>
        <row r="14584">
          <cell r="A14584">
            <v>3187896073</v>
          </cell>
          <cell r="B14584" t="str">
            <v>ОБЛИЦОВКА БАЛКИ</v>
          </cell>
          <cell r="C14584" t="str">
            <v>16.4.ВЕСТ.01.30</v>
          </cell>
          <cell r="D14584" t="str">
            <v>ЩОМ-6У№4</v>
          </cell>
          <cell r="E14584" t="str">
            <v/>
          </cell>
          <cell r="F14584" t="str">
            <v>839</v>
          </cell>
          <cell r="G14584">
            <v>839</v>
          </cell>
          <cell r="H14584" t="str">
            <v>КОМПЛ</v>
          </cell>
          <cell r="I14584">
            <v>29219</v>
          </cell>
          <cell r="J14584">
            <v>30650</v>
          </cell>
          <cell r="K14584" t="str">
            <v>ООО "ВЕСТ-ТЕР"</v>
          </cell>
          <cell r="L14584" t="str">
            <v>ООО "ВЕСТ-ТЕР"</v>
          </cell>
          <cell r="M14584" t="str">
            <v>№ 4351/ОАЭ/РЖДС/14//№ 2890/ОАЭ-РЖДС/15</v>
          </cell>
          <cell r="N14584" t="str">
            <v>Бабичев А.С.</v>
          </cell>
          <cell r="O14584">
            <v>30497</v>
          </cell>
          <cell r="P14584" t="str">
            <v>ООО "ВЕСТ-ТЕР"</v>
          </cell>
          <cell r="Q14584" t="str">
            <v>ООО "ВЕСТ-ТЕР"</v>
          </cell>
          <cell r="R14584" t="str">
            <v>2329/ОАЭ-РЖДС/16</v>
          </cell>
          <cell r="S14584" t="str">
            <v>Бабичев А.С.</v>
          </cell>
        </row>
        <row r="14585">
          <cell r="A14585">
            <v>3187896075</v>
          </cell>
          <cell r="B14585" t="str">
            <v>ОБЛИЦОВКА БАЛКИ</v>
          </cell>
          <cell r="C14585" t="str">
            <v>16.4.ВЕСТ.05.30</v>
          </cell>
          <cell r="D14585" t="str">
            <v>ЩОМ-6У№4</v>
          </cell>
          <cell r="E14585" t="str">
            <v/>
          </cell>
          <cell r="F14585" t="str">
            <v>839</v>
          </cell>
          <cell r="G14585">
            <v>839</v>
          </cell>
          <cell r="H14585" t="str">
            <v>КОМПЛ</v>
          </cell>
          <cell r="I14585">
            <v>32808</v>
          </cell>
          <cell r="J14585">
            <v>34415</v>
          </cell>
          <cell r="K14585" t="str">
            <v>ООО "ВЕСТ-ТЕР"</v>
          </cell>
          <cell r="L14585" t="str">
            <v>ООО "ВЕСТ-ТЕР"</v>
          </cell>
          <cell r="M14585" t="str">
            <v>№ 4351/ОАЭ/РЖДС/14//№ 2890/ОАЭ-РЖДС/15</v>
          </cell>
          <cell r="N14585" t="str">
            <v>Бабичев А.С.</v>
          </cell>
          <cell r="O14585">
            <v>34243</v>
          </cell>
          <cell r="P14585" t="str">
            <v>ООО "ВЕСТ-ТЕР"</v>
          </cell>
          <cell r="Q14585" t="str">
            <v>ООО "ВЕСТ-ТЕР"</v>
          </cell>
          <cell r="R14585" t="str">
            <v>2329/ОАЭ-РЖДС/16</v>
          </cell>
          <cell r="S14585" t="str">
            <v>Бабичев А.С.</v>
          </cell>
        </row>
        <row r="14586">
          <cell r="A14586">
            <v>3187896093</v>
          </cell>
          <cell r="B14586" t="str">
            <v>ОБЛИЦОВКА ДНА</v>
          </cell>
          <cell r="C14586" t="str">
            <v>16.4.ВЕСТ.30.123</v>
          </cell>
          <cell r="D14586" t="str">
            <v>ЩОМ-6У№4</v>
          </cell>
          <cell r="E14586" t="str">
            <v/>
          </cell>
          <cell r="F14586" t="str">
            <v>796</v>
          </cell>
          <cell r="G14586">
            <v>796</v>
          </cell>
          <cell r="H14586" t="str">
            <v>ШТ</v>
          </cell>
          <cell r="I14586">
            <v>6108</v>
          </cell>
          <cell r="J14586">
            <v>6407</v>
          </cell>
          <cell r="K14586" t="str">
            <v>ООО "ВЕСТ-ТЕР"</v>
          </cell>
          <cell r="L14586" t="str">
            <v>ООО "ВЕСТ-ТЕР"</v>
          </cell>
          <cell r="M14586" t="str">
            <v>№ 4351/ОАЭ/РЖДС/14//№ 2890/ОАЭ-РЖДС/15</v>
          </cell>
          <cell r="N14586" t="str">
            <v>Бабичев А.С.</v>
          </cell>
          <cell r="O14586">
            <v>6375</v>
          </cell>
          <cell r="P14586" t="str">
            <v>ООО "ВЕСТ-ТЕР"</v>
          </cell>
          <cell r="Q14586" t="str">
            <v>ООО "ВЕСТ-ТЕР"</v>
          </cell>
          <cell r="R14586" t="str">
            <v>2329/ОАЭ-РЖДС/16</v>
          </cell>
          <cell r="S14586" t="str">
            <v>Бабичев А.С.</v>
          </cell>
        </row>
        <row r="14587">
          <cell r="A14587">
            <v>3187896101</v>
          </cell>
          <cell r="B14587" t="str">
            <v>ОБЛИЦОВКА ЖЕЛОБА ВОСХОДЯЩЕГО</v>
          </cell>
          <cell r="C14587" t="str">
            <v>16.4.ВЕСТ.30.100</v>
          </cell>
          <cell r="D14587" t="str">
            <v>ЩОМ-6У№4</v>
          </cell>
          <cell r="E14587" t="str">
            <v/>
          </cell>
          <cell r="F14587" t="str">
            <v>839</v>
          </cell>
          <cell r="G14587">
            <v>839</v>
          </cell>
          <cell r="H14587" t="str">
            <v>КОМПЛ</v>
          </cell>
          <cell r="I14587">
            <v>512667</v>
          </cell>
          <cell r="J14587">
            <v>537787</v>
          </cell>
          <cell r="K14587" t="str">
            <v>ООО "ВЕСТ-ТЕР"</v>
          </cell>
          <cell r="L14587" t="str">
            <v>ООО "ВЕСТ-ТЕР"</v>
          </cell>
          <cell r="M14587" t="str">
            <v>№ 4351/ОАЭ/РЖДС/14//№ 2890/ОАЭ-РЖДС/15</v>
          </cell>
          <cell r="N14587" t="str">
            <v>Бабичев А.С.</v>
          </cell>
          <cell r="O14587">
            <v>535111</v>
          </cell>
          <cell r="P14587" t="str">
            <v>ООО "ВЕСТ-ТЕР"</v>
          </cell>
          <cell r="Q14587" t="str">
            <v>ООО "ВЕСТ-ТЕР"</v>
          </cell>
          <cell r="R14587" t="str">
            <v>2329/ОАЭ-РЖДС/16</v>
          </cell>
          <cell r="S14587" t="str">
            <v>Бабичев А.С.</v>
          </cell>
        </row>
        <row r="14588">
          <cell r="A14588">
            <v>3187896102</v>
          </cell>
          <cell r="B14588" t="str">
            <v>ОБЛИЦОВКА ЖЕЛОБА НИСХОДЯЩЕГО</v>
          </cell>
          <cell r="C14588" t="str">
            <v>16.4.ВЕСТ.30.200</v>
          </cell>
          <cell r="D14588" t="str">
            <v>ЩОМ-6У№4</v>
          </cell>
          <cell r="E14588" t="str">
            <v/>
          </cell>
          <cell r="F14588" t="str">
            <v>839</v>
          </cell>
          <cell r="G14588">
            <v>839</v>
          </cell>
          <cell r="H14588" t="str">
            <v>КОМПЛ</v>
          </cell>
          <cell r="I14588">
            <v>252046</v>
          </cell>
          <cell r="J14588">
            <v>264396</v>
          </cell>
          <cell r="K14588" t="str">
            <v>ООО "ВЕСТ-ТЕР"</v>
          </cell>
          <cell r="L14588" t="str">
            <v>ООО "ВЕСТ-ТЕР"</v>
          </cell>
          <cell r="M14588" t="str">
            <v>№ 4351/ОАЭ/РЖДС/14//№ 2890/ОАЭ-РЖДС/15</v>
          </cell>
          <cell r="N14588" t="str">
            <v>Бабичев А.С.</v>
          </cell>
          <cell r="O14588">
            <v>263080</v>
          </cell>
          <cell r="P14588" t="str">
            <v>ООО "ВЕСТ-ТЕР"</v>
          </cell>
          <cell r="Q14588" t="str">
            <v>ООО "ВЕСТ-ТЕР"</v>
          </cell>
          <cell r="R14588" t="str">
            <v>2329/ОАЭ-РЖДС/16</v>
          </cell>
          <cell r="S14588" t="str">
            <v>Бабичев А.С.</v>
          </cell>
        </row>
        <row r="14589">
          <cell r="A14589">
            <v>3187896104</v>
          </cell>
          <cell r="B14589" t="str">
            <v>ОБЛИЦОВКА КОЛЕН</v>
          </cell>
          <cell r="C14589" t="str">
            <v>16.4.ВЕСТ.02-03.30</v>
          </cell>
          <cell r="D14589" t="str">
            <v>ЩОМ-6У№4</v>
          </cell>
          <cell r="E14589" t="str">
            <v/>
          </cell>
          <cell r="F14589" t="str">
            <v>839</v>
          </cell>
          <cell r="G14589">
            <v>839</v>
          </cell>
          <cell r="H14589" t="str">
            <v>КОМПЛ</v>
          </cell>
          <cell r="I14589">
            <v>25970</v>
          </cell>
          <cell r="J14589">
            <v>27242</v>
          </cell>
          <cell r="K14589" t="str">
            <v>ООО "ВЕСТ-ТЕР"</v>
          </cell>
          <cell r="L14589" t="str">
            <v>ООО "ВЕСТ-ТЕР"</v>
          </cell>
          <cell r="M14589" t="str">
            <v>№ 4351/ОАЭ/РЖДС/14//№ 2890/ОАЭ-РЖДС/15</v>
          </cell>
          <cell r="N14589" t="str">
            <v>Бабичев А.С.</v>
          </cell>
          <cell r="O14589">
            <v>27106</v>
          </cell>
          <cell r="P14589" t="str">
            <v>ООО "ВЕСТ-ТЕР"</v>
          </cell>
          <cell r="Q14589" t="str">
            <v>ООО "ВЕСТ-ТЕР"</v>
          </cell>
          <cell r="R14589" t="str">
            <v>2329/ОАЭ-РЖДС/16</v>
          </cell>
          <cell r="S14589" t="str">
            <v>Бабичев А.С.</v>
          </cell>
        </row>
        <row r="14590">
          <cell r="A14590">
            <v>3187896105</v>
          </cell>
          <cell r="B14590" t="str">
            <v>ОБЛИЦОВКА КОЛЕН</v>
          </cell>
          <cell r="C14590" t="str">
            <v>23.ВЕСТ.02-03.30</v>
          </cell>
          <cell r="D14590" t="str">
            <v>СЧУ-800 №2, СЧУ-801, ЩОМ-700</v>
          </cell>
          <cell r="E14590" t="str">
            <v/>
          </cell>
          <cell r="F14590" t="str">
            <v>839</v>
          </cell>
          <cell r="G14590">
            <v>839</v>
          </cell>
          <cell r="H14590" t="str">
            <v>КОМПЛ</v>
          </cell>
          <cell r="I14590">
            <v>15072</v>
          </cell>
          <cell r="J14590">
            <v>15810</v>
          </cell>
          <cell r="K14590" t="str">
            <v>ООО "ВЕСТ-ТЕР"</v>
          </cell>
          <cell r="L14590" t="str">
            <v>ООО "ВЕСТ-ТЕР"</v>
          </cell>
          <cell r="M14590" t="str">
            <v>№ 4351/ОАЭ/РЖДС/14//№ 2890/ОАЭ-РЖДС/15</v>
          </cell>
          <cell r="N14590" t="str">
            <v>Бабичев А.С.</v>
          </cell>
          <cell r="O14590">
            <v>15731</v>
          </cell>
          <cell r="P14590" t="str">
            <v>ООО "ВЕСТ-ТЕР"</v>
          </cell>
          <cell r="Q14590" t="str">
            <v>ООО "ВЕСТ-ТЕР"</v>
          </cell>
          <cell r="R14590" t="str">
            <v>2329/ОАЭ-РЖДС/16</v>
          </cell>
          <cell r="S14590" t="str">
            <v>Бабичев А.С.</v>
          </cell>
        </row>
        <row r="14591">
          <cell r="A14591">
            <v>3187896108</v>
          </cell>
          <cell r="B14591" t="str">
            <v>ПЛАНКА</v>
          </cell>
          <cell r="C14591" t="str">
            <v>04.ВЕСТ.70.00.003</v>
          </cell>
          <cell r="D14591" t="str">
            <v>RM-80</v>
          </cell>
          <cell r="E14591" t="str">
            <v/>
          </cell>
          <cell r="F14591" t="str">
            <v>796</v>
          </cell>
          <cell r="G14591">
            <v>796</v>
          </cell>
          <cell r="H14591" t="str">
            <v>ШТ</v>
          </cell>
          <cell r="I14591">
            <v>8416</v>
          </cell>
          <cell r="J14591">
            <v>8828</v>
          </cell>
          <cell r="K14591" t="str">
            <v>ООО "ВЕСТ-ТЕР"</v>
          </cell>
          <cell r="L14591" t="str">
            <v>ООО "ВЕСТ-ТЕР"</v>
          </cell>
          <cell r="M14591" t="str">
            <v>№ 4351/ОАЭ/РЖДС/14//№ 2890/ОАЭ-РЖДС/15</v>
          </cell>
          <cell r="N14591" t="str">
            <v>Бабичев А.С.</v>
          </cell>
          <cell r="O14591">
            <v>8784</v>
          </cell>
          <cell r="P14591" t="str">
            <v>ООО "ВЕСТ-ТЕР"</v>
          </cell>
          <cell r="Q14591" t="str">
            <v>ООО "ВЕСТ-ТЕР"</v>
          </cell>
          <cell r="R14591" t="str">
            <v>2329/ОАЭ-РЖДС/16</v>
          </cell>
          <cell r="S14591" t="str">
            <v>Бабичев А.С.</v>
          </cell>
        </row>
        <row r="14592">
          <cell r="A14592">
            <v>3187896109</v>
          </cell>
          <cell r="B14592" t="str">
            <v>ПЛАНКА</v>
          </cell>
          <cell r="C14592" t="str">
            <v>04.ВЕСТ.70.00.003-01</v>
          </cell>
          <cell r="D14592" t="str">
            <v>RM-80</v>
          </cell>
          <cell r="E14592" t="str">
            <v/>
          </cell>
          <cell r="F14592" t="str">
            <v>796</v>
          </cell>
          <cell r="G14592">
            <v>796</v>
          </cell>
          <cell r="H14592" t="str">
            <v>ШТ</v>
          </cell>
          <cell r="I14592">
            <v>6353</v>
          </cell>
          <cell r="J14592">
            <v>6664</v>
          </cell>
          <cell r="K14592" t="str">
            <v>ООО "ВЕСТ-ТЕР"</v>
          </cell>
          <cell r="L14592" t="str">
            <v>ООО "ВЕСТ-ТЕР"</v>
          </cell>
          <cell r="M14592" t="str">
            <v>№ 4351/ОАЭ/РЖДС/14//№ 2890/ОАЭ-РЖДС/15</v>
          </cell>
          <cell r="N14592" t="str">
            <v>Бабичев А.С.</v>
          </cell>
          <cell r="O14592">
            <v>6630</v>
          </cell>
          <cell r="P14592" t="str">
            <v>ООО "ВЕСТ-ТЕР"</v>
          </cell>
          <cell r="Q14592" t="str">
            <v>ООО "ВЕСТ-ТЕР"</v>
          </cell>
          <cell r="R14592" t="str">
            <v>2329/ОАЭ-РЖДС/16</v>
          </cell>
          <cell r="S14592" t="str">
            <v>Бабичев А.С.</v>
          </cell>
        </row>
        <row r="14593">
          <cell r="A14593">
            <v>3187920012</v>
          </cell>
          <cell r="B14593" t="str">
            <v>ЦЕПЬ ВЫГРЕБНАЯ</v>
          </cell>
          <cell r="C14593" t="str">
            <v>15.ВЕСТ.00.000-Т</v>
          </cell>
          <cell r="D14593" t="str">
            <v>AHM-800</v>
          </cell>
          <cell r="E14593" t="str">
            <v/>
          </cell>
          <cell r="F14593" t="str">
            <v>796</v>
          </cell>
          <cell r="G14593">
            <v>796</v>
          </cell>
          <cell r="H14593" t="str">
            <v>ШТ</v>
          </cell>
          <cell r="I14593">
            <v>859518</v>
          </cell>
          <cell r="J14593">
            <v>901634</v>
          </cell>
          <cell r="K14593" t="str">
            <v>ООО "ВЕСТ-ТЕР"</v>
          </cell>
          <cell r="L14593" t="str">
            <v>ООО "ВЕСТ-ТЕР"</v>
          </cell>
          <cell r="M14593" t="str">
            <v>№ 4351/ОАЭ/РЖДС/14//№ 2890/ОАЭ-РЖДС/15</v>
          </cell>
          <cell r="N14593" t="str">
            <v>Бабичев А.С.</v>
          </cell>
          <cell r="O14593">
            <v>897148</v>
          </cell>
          <cell r="P14593" t="str">
            <v>ООО "ВЕСТ-ТЕР"</v>
          </cell>
          <cell r="Q14593" t="str">
            <v>ООО "ВЕСТ-ТЕР"</v>
          </cell>
          <cell r="R14593" t="str">
            <v>2329/ОАЭ-РЖДС/16</v>
          </cell>
          <cell r="S14593" t="str">
            <v>Бабичев А.С.</v>
          </cell>
        </row>
        <row r="14594">
          <cell r="A14594">
            <v>3187920014</v>
          </cell>
          <cell r="B14594" t="str">
            <v>ОБЛИЦОВКА ЖЕЛОБОВ</v>
          </cell>
          <cell r="C14594" t="str">
            <v>15.ВЕСТ.30.000</v>
          </cell>
          <cell r="D14594" t="str">
            <v>AHM-800</v>
          </cell>
          <cell r="E14594" t="str">
            <v/>
          </cell>
          <cell r="F14594" t="str">
            <v>796</v>
          </cell>
          <cell r="G14594">
            <v>796</v>
          </cell>
          <cell r="H14594" t="str">
            <v>ШТ</v>
          </cell>
          <cell r="I14594">
            <v>442289</v>
          </cell>
          <cell r="J14594">
            <v>463961</v>
          </cell>
          <cell r="K14594" t="str">
            <v>ООО "ВЕСТ-ТЕР"</v>
          </cell>
          <cell r="L14594" t="str">
            <v>ООО "ВЕСТ-ТЕР"</v>
          </cell>
          <cell r="M14594" t="str">
            <v>№ 4351/ОАЭ/РЖДС/14//№ 2890/ОАЭ-РЖДС/15</v>
          </cell>
          <cell r="N14594" t="str">
            <v>Бабичев А.С.</v>
          </cell>
          <cell r="O14594">
            <v>461652</v>
          </cell>
          <cell r="P14594" t="str">
            <v>ООО "ВЕСТ-ТЕР"</v>
          </cell>
          <cell r="Q14594" t="str">
            <v>ООО "ВЕСТ-ТЕР"</v>
          </cell>
          <cell r="R14594" t="str">
            <v>2329/ОАЭ-РЖДС/16</v>
          </cell>
          <cell r="S14594" t="str">
            <v>Бабичев А.С.</v>
          </cell>
        </row>
        <row r="14595">
          <cell r="A14595">
            <v>3187920015</v>
          </cell>
          <cell r="B14595" t="str">
            <v>РОЛИК ЗАХВАТА</v>
          </cell>
          <cell r="C14595" t="str">
            <v>15.ВЕСТ.500</v>
          </cell>
          <cell r="D14595" t="str">
            <v>AHM-800</v>
          </cell>
          <cell r="E14595" t="str">
            <v/>
          </cell>
          <cell r="F14595" t="str">
            <v>796</v>
          </cell>
          <cell r="G14595">
            <v>796</v>
          </cell>
          <cell r="H14595" t="str">
            <v>ШТ</v>
          </cell>
          <cell r="I14595">
            <v>17980</v>
          </cell>
          <cell r="J14595">
            <v>18861</v>
          </cell>
          <cell r="K14595" t="str">
            <v>ООО "ВЕСТ-ТЕР"</v>
          </cell>
          <cell r="L14595" t="str">
            <v>ООО "ВЕСТ-ТЕР"</v>
          </cell>
          <cell r="M14595" t="str">
            <v>№ 4351/ОАЭ/РЖДС/14//№ 2890/ОАЭ-РЖДС/15</v>
          </cell>
          <cell r="N14595" t="str">
            <v>Бабичев А.С.</v>
          </cell>
          <cell r="O14595">
            <v>18767</v>
          </cell>
          <cell r="P14595" t="str">
            <v>ООО "ВЕСТ-ТЕР"</v>
          </cell>
          <cell r="Q14595" t="str">
            <v>ООО "ВЕСТ-ТЕР"</v>
          </cell>
          <cell r="R14595" t="str">
            <v>2329/ОАЭ-РЖДС/16</v>
          </cell>
          <cell r="S14595" t="str">
            <v>Бабичев А.С.</v>
          </cell>
        </row>
        <row r="14596">
          <cell r="A14596">
            <v>3187940019</v>
          </cell>
          <cell r="B14596" t="str">
            <v>ВТУЛКА</v>
          </cell>
          <cell r="C14596" t="str">
            <v>62.ВЕСТ.91.00.018</v>
          </cell>
          <cell r="D14596" t="str">
            <v>ВПР</v>
          </cell>
          <cell r="E14596" t="str">
            <v/>
          </cell>
          <cell r="F14596" t="str">
            <v>796</v>
          </cell>
          <cell r="G14596">
            <v>796</v>
          </cell>
          <cell r="H14596" t="str">
            <v>ШТ</v>
          </cell>
          <cell r="I14596">
            <v>513</v>
          </cell>
          <cell r="J14596">
            <v>538</v>
          </cell>
          <cell r="K14596" t="str">
            <v>ООО "ВЕСТ-ТЕР"</v>
          </cell>
          <cell r="L14596" t="str">
            <v>ООО "ВЕСТ-ТЕР"</v>
          </cell>
          <cell r="M14596" t="str">
            <v>№ 4351/ОАЭ/РЖДС/14//№ 2890/ОАЭ-РЖДС/15</v>
          </cell>
          <cell r="N14596" t="str">
            <v>Бабичев А.С.</v>
          </cell>
          <cell r="O14596">
            <v>535</v>
          </cell>
          <cell r="P14596" t="str">
            <v>ООО "ВЕСТ-ТЕР"</v>
          </cell>
          <cell r="Q14596" t="str">
            <v>ООО "ВЕСТ-ТЕР"</v>
          </cell>
          <cell r="R14596" t="str">
            <v>2329/ОАЭ-РЖДС/16</v>
          </cell>
          <cell r="S14596" t="str">
            <v>Бабичев А.С.</v>
          </cell>
        </row>
        <row r="14597">
          <cell r="A14597">
            <v>3187940095</v>
          </cell>
          <cell r="B14597" t="str">
            <v>ЦИЛИНДР ВИЛЬЧАТЫЙ</v>
          </cell>
          <cell r="C14597" t="str">
            <v>50.ВЕСТ.03А.1200</v>
          </cell>
          <cell r="D14597" t="str">
            <v>UNIMAT</v>
          </cell>
          <cell r="E14597" t="str">
            <v/>
          </cell>
          <cell r="F14597" t="str">
            <v>796</v>
          </cell>
          <cell r="G14597">
            <v>796</v>
          </cell>
          <cell r="H14597" t="str">
            <v>ШТ</v>
          </cell>
          <cell r="I14597">
            <v>51677</v>
          </cell>
          <cell r="J14597">
            <v>54209</v>
          </cell>
          <cell r="K14597" t="str">
            <v>ООО "ВЕСТ-ТЕР"</v>
          </cell>
          <cell r="L14597" t="str">
            <v>ООО "ВЕСТ-ТЕР"</v>
          </cell>
          <cell r="M14597" t="str">
            <v>№ 4351/ОАЭ/РЖДС/14//№ 2890/ОАЭ-РЖДС/15</v>
          </cell>
          <cell r="N14597" t="str">
            <v>Бабичев А.С.</v>
          </cell>
          <cell r="O14597">
            <v>53939</v>
          </cell>
          <cell r="P14597" t="str">
            <v>ООО "ВЕСТ-ТЕР"</v>
          </cell>
          <cell r="Q14597" t="str">
            <v>ООО "ВЕСТ-ТЕР"</v>
          </cell>
          <cell r="R14597" t="str">
            <v>2329/ОАЭ-РЖДС/16</v>
          </cell>
          <cell r="S14597" t="str">
            <v>Бабичев А.С.</v>
          </cell>
        </row>
        <row r="14598">
          <cell r="A14598">
            <v>3187940128</v>
          </cell>
          <cell r="B14598" t="str">
            <v>РЫЧАГ ПОДБОЙКИ</v>
          </cell>
          <cell r="C14598" t="str">
            <v>50.ВЕСТ.03А.0011</v>
          </cell>
          <cell r="D14598" t="str">
            <v>UNIMAT</v>
          </cell>
          <cell r="E14598" t="str">
            <v/>
          </cell>
          <cell r="F14598" t="str">
            <v>796</v>
          </cell>
          <cell r="G14598">
            <v>796</v>
          </cell>
          <cell r="H14598" t="str">
            <v>ШТ</v>
          </cell>
          <cell r="I14598">
            <v>175381</v>
          </cell>
          <cell r="J14598">
            <v>183974</v>
          </cell>
          <cell r="K14598" t="str">
            <v>ООО "ВЕСТ-ТЕР"</v>
          </cell>
          <cell r="L14598" t="str">
            <v>ООО "ВЕСТ-ТЕР"</v>
          </cell>
          <cell r="M14598" t="str">
            <v>№ 4351/ОАЭ/РЖДС/14//№ 2890/ОАЭ-РЖДС/15</v>
          </cell>
          <cell r="N14598" t="str">
            <v>Бабичев А.С.</v>
          </cell>
          <cell r="O14598">
            <v>183058</v>
          </cell>
          <cell r="P14598" t="str">
            <v>ООО "ВЕСТ-ТЕР"</v>
          </cell>
          <cell r="Q14598" t="str">
            <v>ООО "ВЕСТ-ТЕР"</v>
          </cell>
          <cell r="R14598" t="str">
            <v>2329/ОАЭ-РЖДС/16</v>
          </cell>
          <cell r="S14598" t="str">
            <v>Бабичев А.С.</v>
          </cell>
        </row>
        <row r="14599">
          <cell r="A14599">
            <v>3187940129</v>
          </cell>
          <cell r="B14599" t="str">
            <v>РЫЧАГ ПОДБОЙКИ</v>
          </cell>
          <cell r="C14599" t="str">
            <v>50.ВЕСТ.03А.0012</v>
          </cell>
          <cell r="D14599" t="str">
            <v>UNIMAT</v>
          </cell>
          <cell r="E14599" t="str">
            <v/>
          </cell>
          <cell r="F14599" t="str">
            <v>796</v>
          </cell>
          <cell r="G14599">
            <v>796</v>
          </cell>
          <cell r="H14599" t="str">
            <v>ШТ</v>
          </cell>
          <cell r="I14599">
            <v>175381</v>
          </cell>
          <cell r="J14599">
            <v>183974</v>
          </cell>
          <cell r="K14599" t="str">
            <v>ООО "ВЕСТ-ТЕР"</v>
          </cell>
          <cell r="L14599" t="str">
            <v>ООО "ВЕСТ-ТЕР"</v>
          </cell>
          <cell r="M14599" t="str">
            <v>№ 4351/ОАЭ/РЖДС/14//№ 2890/ОАЭ-РЖДС/15</v>
          </cell>
          <cell r="N14599" t="str">
            <v>Бабичев А.С.</v>
          </cell>
          <cell r="O14599">
            <v>183058</v>
          </cell>
          <cell r="P14599" t="str">
            <v>ООО "ВЕСТ-ТЕР"</v>
          </cell>
          <cell r="Q14599" t="str">
            <v>ООО "ВЕСТ-ТЕР"</v>
          </cell>
          <cell r="R14599" t="str">
            <v>2329/ОАЭ-РЖДС/16</v>
          </cell>
          <cell r="S14599" t="str">
            <v>Бабичев А.С.</v>
          </cell>
        </row>
        <row r="14600">
          <cell r="A14600">
            <v>3187940130</v>
          </cell>
          <cell r="B14600" t="str">
            <v>ОПОРА ПОВОРОТНАЯ</v>
          </cell>
          <cell r="C14600" t="str">
            <v>50.ВЕСТ.03А.0013</v>
          </cell>
          <cell r="D14600" t="str">
            <v>UNIMAT</v>
          </cell>
          <cell r="E14600" t="str">
            <v/>
          </cell>
          <cell r="F14600" t="str">
            <v>796</v>
          </cell>
          <cell r="G14600">
            <v>796</v>
          </cell>
          <cell r="H14600" t="str">
            <v>ШТ</v>
          </cell>
          <cell r="I14600">
            <v>100763</v>
          </cell>
          <cell r="J14600">
            <v>105700</v>
          </cell>
          <cell r="K14600" t="str">
            <v>ООО "ВЕСТ-ТЕР"</v>
          </cell>
          <cell r="L14600" t="str">
            <v>ООО "ВЕСТ-ТЕР"</v>
          </cell>
          <cell r="M14600" t="str">
            <v>№ 4351/ОАЭ/РЖДС/14//№ 2890/ОАЭ-РЖДС/15</v>
          </cell>
          <cell r="N14600" t="str">
            <v>Бабичев А.С.</v>
          </cell>
          <cell r="O14600">
            <v>105174</v>
          </cell>
          <cell r="P14600" t="str">
            <v>ООО "ВЕСТ-ТЕР"</v>
          </cell>
          <cell r="Q14600" t="str">
            <v>ООО "ВЕСТ-ТЕР"</v>
          </cell>
          <cell r="R14600" t="str">
            <v>2329/ОАЭ-РЖДС/16</v>
          </cell>
          <cell r="S14600" t="str">
            <v>Бабичев А.С.</v>
          </cell>
        </row>
        <row r="14601">
          <cell r="A14601">
            <v>3187940131</v>
          </cell>
          <cell r="B14601" t="str">
            <v>ОПОРА ПОВОРОТНАЯ</v>
          </cell>
          <cell r="C14601" t="str">
            <v>50.ВЕСТ.03А.0014</v>
          </cell>
          <cell r="D14601" t="str">
            <v>UNIMAT</v>
          </cell>
          <cell r="E14601" t="str">
            <v/>
          </cell>
          <cell r="F14601" t="str">
            <v>796</v>
          </cell>
          <cell r="G14601">
            <v>796</v>
          </cell>
          <cell r="H14601" t="str">
            <v>ШТ</v>
          </cell>
          <cell r="I14601">
            <v>100763</v>
          </cell>
          <cell r="J14601">
            <v>105700</v>
          </cell>
          <cell r="K14601" t="str">
            <v>ООО "ВЕСТ-ТЕР"</v>
          </cell>
          <cell r="L14601" t="str">
            <v>ООО "ВЕСТ-ТЕР"</v>
          </cell>
          <cell r="M14601" t="str">
            <v>№ 4351/ОАЭ/РЖДС/14//№ 2890/ОАЭ-РЖДС/15</v>
          </cell>
          <cell r="N14601" t="str">
            <v>Бабичев А.С.</v>
          </cell>
          <cell r="O14601">
            <v>105174</v>
          </cell>
          <cell r="P14601" t="str">
            <v>ООО "ВЕСТ-ТЕР"</v>
          </cell>
          <cell r="Q14601" t="str">
            <v>ООО "ВЕСТ-ТЕР"</v>
          </cell>
          <cell r="R14601" t="str">
            <v>2329/ОАЭ-РЖДС/16</v>
          </cell>
          <cell r="S14601" t="str">
            <v>Бабичев А.С.</v>
          </cell>
        </row>
        <row r="14602">
          <cell r="A14602">
            <v>3187940180</v>
          </cell>
          <cell r="B14602" t="str">
            <v>ЦЕПЬ ВЫГРЕБНАЯ</v>
          </cell>
          <cell r="C14602" t="str">
            <v>04.ВЕСТ.00.000-2ТМ</v>
          </cell>
          <cell r="D14602" t="str">
            <v>RM-80</v>
          </cell>
          <cell r="E14602" t="str">
            <v/>
          </cell>
          <cell r="F14602" t="str">
            <v>839</v>
          </cell>
          <cell r="G14602">
            <v>839</v>
          </cell>
          <cell r="H14602" t="str">
            <v>КОМПЛ</v>
          </cell>
          <cell r="I14602">
            <v>789244</v>
          </cell>
          <cell r="J14602">
            <v>827916</v>
          </cell>
          <cell r="K14602" t="str">
            <v>ООО "ВЕСТ-ТЕР"</v>
          </cell>
          <cell r="L14602" t="str">
            <v>ООО "ВЕСТ-ТЕР"</v>
          </cell>
          <cell r="M14602" t="str">
            <v>№ 4351/ОАЭ/РЖДС/14//№ 2890/ОАЭ-РЖДС/15</v>
          </cell>
          <cell r="N14602" t="str">
            <v>Бабичев А.С.</v>
          </cell>
          <cell r="O14602">
            <v>823797</v>
          </cell>
          <cell r="P14602" t="str">
            <v>ООО "ВЕСТ-ТЕР"</v>
          </cell>
          <cell r="Q14602" t="str">
            <v>ООО "ВЕСТ-ТЕР"</v>
          </cell>
          <cell r="R14602" t="str">
            <v>2329/ОАЭ-РЖДС/16</v>
          </cell>
          <cell r="S14602" t="str">
            <v>Бабичев А.С.</v>
          </cell>
        </row>
        <row r="14603">
          <cell r="A14603">
            <v>3187940183</v>
          </cell>
          <cell r="B14603" t="str">
            <v>ЦЕПЬ ВЫГРЕБНАЯ</v>
          </cell>
          <cell r="C14603" t="str">
            <v>04.ВЕСТ.00.000-4ТС</v>
          </cell>
          <cell r="D14603" t="str">
            <v>RM-80</v>
          </cell>
          <cell r="E14603" t="str">
            <v/>
          </cell>
          <cell r="F14603" t="str">
            <v>839</v>
          </cell>
          <cell r="G14603">
            <v>839</v>
          </cell>
          <cell r="H14603" t="str">
            <v>КОМПЛ</v>
          </cell>
          <cell r="I14603">
            <v>697753</v>
          </cell>
          <cell r="J14603">
            <v>731942</v>
          </cell>
          <cell r="K14603" t="str">
            <v>ООО "ВЕСТ-ТЕР"</v>
          </cell>
          <cell r="L14603" t="str">
            <v>ООО "ВЕСТ-ТЕР"</v>
          </cell>
          <cell r="M14603" t="str">
            <v>№ 4351/ОАЭ/РЖДС/14//№ 2890/ОАЭ-РЖДС/15</v>
          </cell>
          <cell r="N14603" t="str">
            <v>Бабичев А.С.</v>
          </cell>
          <cell r="O14603">
            <v>728300</v>
          </cell>
          <cell r="P14603" t="str">
            <v>ООО "ВЕСТ-ТЕР"</v>
          </cell>
          <cell r="Q14603" t="str">
            <v>ООО "ВЕСТ-ТЕР"</v>
          </cell>
          <cell r="R14603" t="str">
            <v>2329/ОАЭ-РЖДС/16</v>
          </cell>
          <cell r="S14603" t="str">
            <v>Бабичев А.С.</v>
          </cell>
        </row>
        <row r="14604">
          <cell r="A14604">
            <v>3187940225</v>
          </cell>
          <cell r="B14604" t="str">
            <v>ПЛАНКА</v>
          </cell>
          <cell r="C14604" t="str">
            <v>04.ВЕСТ.01.700</v>
          </cell>
          <cell r="D14604" t="str">
            <v>RM-80, RM-80M</v>
          </cell>
          <cell r="E14604" t="str">
            <v/>
          </cell>
          <cell r="F14604" t="str">
            <v>839</v>
          </cell>
          <cell r="G14604">
            <v>839</v>
          </cell>
          <cell r="H14604" t="str">
            <v>КОМПЛ</v>
          </cell>
          <cell r="I14604">
            <v>1998</v>
          </cell>
          <cell r="J14604">
            <v>2095</v>
          </cell>
          <cell r="K14604" t="str">
            <v>ООО "ВЕСТ-ТЕР"</v>
          </cell>
          <cell r="L14604" t="str">
            <v>ООО "ВЕСТ-ТЕР"</v>
          </cell>
          <cell r="M14604" t="str">
            <v>№ 4351/ОАЭ/РЖДС/14//№ 2890/ОАЭ-РЖДС/15</v>
          </cell>
          <cell r="N14604" t="str">
            <v>Бабичев А.С.</v>
          </cell>
          <cell r="O14604">
            <v>2084</v>
          </cell>
          <cell r="P14604" t="str">
            <v>ООО "ВЕСТ-ТЕР"</v>
          </cell>
          <cell r="Q14604" t="str">
            <v>ООО "ВЕСТ-ТЕР"</v>
          </cell>
          <cell r="R14604" t="str">
            <v>2329/ОАЭ-РЖДС/16</v>
          </cell>
          <cell r="S14604" t="str">
            <v>Бабичев А.С.</v>
          </cell>
        </row>
        <row r="14605">
          <cell r="A14605">
            <v>3187940226</v>
          </cell>
          <cell r="B14605" t="str">
            <v>ПЛАНКА</v>
          </cell>
          <cell r="C14605" t="str">
            <v>04.ВЕСТ.02.700</v>
          </cell>
          <cell r="D14605" t="str">
            <v>RM-80, RM-80M</v>
          </cell>
          <cell r="E14605" t="str">
            <v/>
          </cell>
          <cell r="F14605" t="str">
            <v>839</v>
          </cell>
          <cell r="G14605">
            <v>839</v>
          </cell>
          <cell r="H14605" t="str">
            <v>КОМПЛ</v>
          </cell>
          <cell r="I14605">
            <v>2043</v>
          </cell>
          <cell r="J14605">
            <v>2143</v>
          </cell>
          <cell r="K14605" t="str">
            <v>ООО "ВЕСТ-ТЕР"</v>
          </cell>
          <cell r="L14605" t="str">
            <v>ООО "ВЕСТ-ТЕР"</v>
          </cell>
          <cell r="M14605" t="str">
            <v>№ 4351/ОАЭ/РЖДС/14//№ 2890/ОАЭ-РЖДС/15</v>
          </cell>
          <cell r="N14605" t="str">
            <v>Бабичев А.С.</v>
          </cell>
          <cell r="O14605">
            <v>2132</v>
          </cell>
          <cell r="P14605" t="str">
            <v>ООО "ВЕСТ-ТЕР"</v>
          </cell>
          <cell r="Q14605" t="str">
            <v>ООО "ВЕСТ-ТЕР"</v>
          </cell>
          <cell r="R14605" t="str">
            <v>2329/ОАЭ-РЖДС/16</v>
          </cell>
          <cell r="S14605" t="str">
            <v>Бабичев А.С.</v>
          </cell>
        </row>
        <row r="14606">
          <cell r="A14606">
            <v>3187940227</v>
          </cell>
          <cell r="B14606" t="str">
            <v>ПЛАНКА</v>
          </cell>
          <cell r="C14606" t="str">
            <v>04.ВЕСТ.04.700</v>
          </cell>
          <cell r="D14606" t="str">
            <v>RM-80, RM-80M</v>
          </cell>
          <cell r="E14606" t="str">
            <v/>
          </cell>
          <cell r="F14606" t="str">
            <v>839</v>
          </cell>
          <cell r="G14606">
            <v>839</v>
          </cell>
          <cell r="H14606" t="str">
            <v>КОМПЛ</v>
          </cell>
          <cell r="I14606">
            <v>1540</v>
          </cell>
          <cell r="J14606">
            <v>1615</v>
          </cell>
          <cell r="K14606" t="str">
            <v>ООО "ВЕСТ-ТЕР"</v>
          </cell>
          <cell r="L14606" t="str">
            <v>ООО "ВЕСТ-ТЕР"</v>
          </cell>
          <cell r="M14606" t="str">
            <v>№ 4351/ОАЭ/РЖДС/14//№ 2890/ОАЭ-РЖДС/15</v>
          </cell>
          <cell r="N14606" t="str">
            <v>Бабичев А.С.</v>
          </cell>
          <cell r="O14606">
            <v>1606</v>
          </cell>
          <cell r="P14606" t="str">
            <v>ООО "ВЕСТ-ТЕР"</v>
          </cell>
          <cell r="Q14606" t="str">
            <v>ООО "ВЕСТ-ТЕР"</v>
          </cell>
          <cell r="R14606" t="str">
            <v>2329/ОАЭ-РЖДС/16</v>
          </cell>
          <cell r="S14606" t="str">
            <v>Бабичев А.С.</v>
          </cell>
        </row>
        <row r="14607">
          <cell r="A14607">
            <v>3187940231</v>
          </cell>
          <cell r="B14607" t="str">
            <v>ДУГА</v>
          </cell>
          <cell r="C14607" t="str">
            <v>04.ВЕСТ.02.800</v>
          </cell>
          <cell r="D14607" t="str">
            <v>RM-80, RM-80M</v>
          </cell>
          <cell r="E14607" t="str">
            <v/>
          </cell>
          <cell r="F14607" t="str">
            <v>839</v>
          </cell>
          <cell r="G14607">
            <v>839</v>
          </cell>
          <cell r="H14607" t="str">
            <v>КОМПЛ</v>
          </cell>
          <cell r="I14607">
            <v>3160</v>
          </cell>
          <cell r="J14607">
            <v>3314</v>
          </cell>
          <cell r="K14607" t="str">
            <v>ООО "ВЕСТ-ТЕР"</v>
          </cell>
          <cell r="L14607" t="str">
            <v>ООО "ВЕСТ-ТЕР"</v>
          </cell>
          <cell r="M14607" t="str">
            <v>№ 4351/ОАЭ/РЖДС/14//№ 2890/ОАЭ-РЖДС/15</v>
          </cell>
          <cell r="N14607" t="str">
            <v>Бабичев А.С.</v>
          </cell>
          <cell r="O14607">
            <v>3297</v>
          </cell>
          <cell r="P14607" t="str">
            <v>ООО "ВЕСТ-ТЕР"</v>
          </cell>
          <cell r="Q14607" t="str">
            <v>ООО "ВЕСТ-ТЕР"</v>
          </cell>
          <cell r="R14607" t="str">
            <v>2329/ОАЭ-РЖДС/16</v>
          </cell>
          <cell r="S14607" t="str">
            <v>Бабичев А.С.</v>
          </cell>
        </row>
        <row r="14608">
          <cell r="A14608">
            <v>4143800052</v>
          </cell>
          <cell r="B14608" t="str">
            <v>ГИДРОЦИЛИНДР</v>
          </cell>
          <cell r="C14608" t="str">
            <v>29.ВЕСТ.46.13.000-01</v>
          </cell>
          <cell r="D14608" t="str">
            <v>ПМГ</v>
          </cell>
          <cell r="E14608" t="str">
            <v/>
          </cell>
          <cell r="F14608" t="str">
            <v>796</v>
          </cell>
          <cell r="G14608">
            <v>796</v>
          </cell>
          <cell r="H14608" t="str">
            <v>ШТ</v>
          </cell>
          <cell r="I14608">
            <v>39914</v>
          </cell>
          <cell r="J14608">
            <v>41869</v>
          </cell>
          <cell r="K14608" t="str">
            <v>ООО "ВЕСТ-ТЕР"</v>
          </cell>
          <cell r="L14608" t="str">
            <v>ООО "ВЕСТ-ТЕР"</v>
          </cell>
          <cell r="M14608" t="str">
            <v>№ 4351/ОАЭ/РЖДС/14//№ 2890/ОАЭ-РЖДС/15</v>
          </cell>
          <cell r="N14608" t="str">
            <v>Бабичев А.С.</v>
          </cell>
          <cell r="O14608">
            <v>41660</v>
          </cell>
          <cell r="P14608" t="str">
            <v>ООО "ВЕСТ-ТЕР"</v>
          </cell>
          <cell r="Q14608" t="str">
            <v>ООО "ВЕСТ-ТЕР"</v>
          </cell>
          <cell r="R14608" t="str">
            <v>2329/ОАЭ-РЖДС/16</v>
          </cell>
          <cell r="S14608" t="str">
            <v>Бабичев А.С.</v>
          </cell>
        </row>
        <row r="14609">
          <cell r="A14609">
            <v>4151400010</v>
          </cell>
          <cell r="B14609" t="str">
            <v>ПНЕВМОЦИЛИНДР</v>
          </cell>
          <cell r="C14609" t="str">
            <v>29.ВЕСТ.43.00.104-01</v>
          </cell>
          <cell r="D14609" t="str">
            <v>ПМГ</v>
          </cell>
          <cell r="E14609" t="str">
            <v/>
          </cell>
          <cell r="F14609" t="str">
            <v>796</v>
          </cell>
          <cell r="G14609">
            <v>796</v>
          </cell>
          <cell r="H14609" t="str">
            <v>ШТ</v>
          </cell>
          <cell r="I14609">
            <v>61012</v>
          </cell>
          <cell r="J14609">
            <v>64001</v>
          </cell>
          <cell r="K14609" t="str">
            <v>ООО "ВЕСТ-ТЕР"</v>
          </cell>
          <cell r="L14609" t="str">
            <v>ООО "ВЕСТ-ТЕР"</v>
          </cell>
          <cell r="M14609" t="str">
            <v>№ 4351/ОАЭ/РЖДС/14//№ 2890/ОАЭ-РЖДС/15</v>
          </cell>
          <cell r="N14609" t="str">
            <v>Бабичев А.С.</v>
          </cell>
          <cell r="O14609">
            <v>63682</v>
          </cell>
          <cell r="P14609" t="str">
            <v>ООО "ВЕСТ-ТЕР"</v>
          </cell>
          <cell r="Q14609" t="str">
            <v>ООО "ВЕСТ-ТЕР"</v>
          </cell>
          <cell r="R14609" t="str">
            <v>2329/ОАЭ-РЖДС/16</v>
          </cell>
          <cell r="S14609" t="str">
            <v>Бабичев А.С.</v>
          </cell>
        </row>
        <row r="14610">
          <cell r="A14610">
            <v>4252700007</v>
          </cell>
          <cell r="B14610" t="str">
            <v>СИСТЕМА ИЗМЕРИТЕЛЬНАЯ УПРАВЛЯЮЩАЯ ДЛЯ ЩЕБНЕОЧИСТИТЕЛЬНЫХ МАШИН</v>
          </cell>
          <cell r="C14610" t="str">
            <v>100.ВЕСТ. 003.000</v>
          </cell>
          <cell r="D14610" t="str">
            <v>СЧ-600, СЧ-601М, ЩОМ-6Б</v>
          </cell>
          <cell r="E14610" t="str">
            <v/>
          </cell>
          <cell r="F14610" t="str">
            <v>839</v>
          </cell>
          <cell r="G14610">
            <v>839</v>
          </cell>
          <cell r="H14610" t="str">
            <v>КОМПЛ</v>
          </cell>
          <cell r="I14610">
            <v>897090</v>
          </cell>
          <cell r="J14610">
            <v>941047</v>
          </cell>
          <cell r="K14610" t="str">
            <v>ООО "ВЕСТ-ТЕР"</v>
          </cell>
          <cell r="L14610" t="str">
            <v>ООО "ВЕСТ-ТЕР"</v>
          </cell>
          <cell r="M14610" t="str">
            <v>№ 4351/ОАЭ/РЖДС/14//№ 2890/ОАЭ-РЖДС/15</v>
          </cell>
          <cell r="N14610" t="str">
            <v>Бабичев А.С.</v>
          </cell>
          <cell r="O14610">
            <v>936365</v>
          </cell>
          <cell r="P14610" t="str">
            <v>ООО "ВЕСТ-ТЕР"</v>
          </cell>
          <cell r="Q14610" t="str">
            <v>ООО "ВЕСТ-ТЕР"</v>
          </cell>
          <cell r="R14610" t="str">
            <v>2329/ОАЭ-РЖДС/16</v>
          </cell>
          <cell r="S14610" t="str">
            <v>Бабичев А.С.</v>
          </cell>
        </row>
        <row r="14611">
          <cell r="A14611">
            <v>5221520011</v>
          </cell>
          <cell r="B14611" t="str">
            <v>СОЕДИНИТЕЛЬ МЕДНЫЙ</v>
          </cell>
          <cell r="C14611" t="str">
            <v>700.А.ВЕСТ.Р502.040</v>
          </cell>
          <cell r="D14611" t="str">
            <v>700.ВЕСТ.000.000</v>
          </cell>
          <cell r="E14611" t="str">
            <v>70ММ2 L=200</v>
          </cell>
          <cell r="F14611" t="str">
            <v>796</v>
          </cell>
          <cell r="G14611">
            <v>796</v>
          </cell>
          <cell r="H14611" t="str">
            <v>ШТ</v>
          </cell>
          <cell r="I14611">
            <v>337</v>
          </cell>
          <cell r="J14611">
            <v>353</v>
          </cell>
          <cell r="K14611" t="str">
            <v>ООО "ВЕСТ-ТЕР"</v>
          </cell>
          <cell r="L14611" t="str">
            <v>ООО "ВЕСТ-ТЕР"</v>
          </cell>
          <cell r="M14611" t="str">
            <v>№ 4351/ОАЭ/РЖДС/14//№ 2890/ОАЭ-РЖДС/15</v>
          </cell>
          <cell r="N14611" t="str">
            <v>Бабичев А.С.</v>
          </cell>
          <cell r="O14611">
            <v>351</v>
          </cell>
          <cell r="P14611" t="str">
            <v>ООО "ВЕСТ-ТЕР"</v>
          </cell>
          <cell r="Q14611" t="str">
            <v>ООО "ВЕСТ-ТЕР"</v>
          </cell>
          <cell r="R14611" t="str">
            <v>2329/ОАЭ-РЖДС/16</v>
          </cell>
          <cell r="S14611" t="str">
            <v>Бабичев А.С.</v>
          </cell>
        </row>
        <row r="14612">
          <cell r="A14612">
            <v>3187891122</v>
          </cell>
          <cell r="B14612" t="str">
            <v>ШЕСТЕРНЯ ЗУБЧАТАЯ</v>
          </cell>
          <cell r="C14612" t="str">
            <v>ВР.25.00.014</v>
          </cell>
          <cell r="D14612" t="str">
            <v>СЧ-600</v>
          </cell>
          <cell r="E14612" t="str">
            <v>Z=19</v>
          </cell>
          <cell r="F14612" t="str">
            <v>796</v>
          </cell>
          <cell r="G14612">
            <v>796</v>
          </cell>
          <cell r="H14612" t="str">
            <v>ШТ</v>
          </cell>
          <cell r="I14612">
            <v>86549</v>
          </cell>
          <cell r="J14612">
            <v>90789</v>
          </cell>
          <cell r="K14612" t="str">
            <v>ООО "ВЕСТ-ТЕР"</v>
          </cell>
          <cell r="L14612" t="str">
            <v>ООО "ВЕСТ-ТЕР"</v>
          </cell>
          <cell r="M14612" t="str">
            <v>№ 4351/ОАЭ/РЖДС/14//№ 4905/ОАЭ/РЖДС/14//№ 2890/ОАЭ-РЖДС/15</v>
          </cell>
          <cell r="N14612" t="str">
            <v>Бабичев А.С.</v>
          </cell>
          <cell r="O14612">
            <v>90337</v>
          </cell>
          <cell r="P14612" t="str">
            <v>ООО "ВЕСТ-ТЕР"</v>
          </cell>
          <cell r="Q14612" t="str">
            <v>ООО "ВЕСТ-ТЕР"</v>
          </cell>
          <cell r="R14612" t="str">
            <v>2329/ОАЭ-РЖДС/16</v>
          </cell>
          <cell r="S14612" t="str">
            <v>Бабичев А.С.</v>
          </cell>
        </row>
        <row r="14613">
          <cell r="A14613">
            <v>3187896674</v>
          </cell>
          <cell r="B14613" t="str">
            <v>МУФТА ПЕРЕДАЧИ ЗУБЧАТОЙ</v>
          </cell>
          <cell r="C14613" t="str">
            <v>Р600А.25.00.104</v>
          </cell>
          <cell r="D14613" t="str">
            <v>СЧ-600</v>
          </cell>
          <cell r="E14613" t="str">
            <v/>
          </cell>
          <cell r="F14613" t="str">
            <v>796</v>
          </cell>
          <cell r="G14613">
            <v>796</v>
          </cell>
          <cell r="H14613" t="str">
            <v>ШТ</v>
          </cell>
          <cell r="I14613">
            <v>15806</v>
          </cell>
          <cell r="J14613">
            <v>16580</v>
          </cell>
          <cell r="K14613" t="str">
            <v>ООО "ВЕСТ-ТЕР"</v>
          </cell>
          <cell r="L14613" t="str">
            <v>ООО "ВЕСТ-ТЕР"</v>
          </cell>
          <cell r="M14613" t="str">
            <v>№ 4351/ОАЭ/РЖДС/14//№ 4905/ОАЭ/РЖДС/14//№ 2890/ОАЭ-РЖДС/15</v>
          </cell>
          <cell r="N14613" t="str">
            <v>Бабичев А.С.</v>
          </cell>
          <cell r="O14613">
            <v>16497</v>
          </cell>
          <cell r="P14613" t="str">
            <v>ООО "ВЕСТ-ТЕР"</v>
          </cell>
          <cell r="Q14613" t="str">
            <v>ООО "ВЕСТ-ТЕР"</v>
          </cell>
          <cell r="R14613" t="str">
            <v>2329/ОАЭ-РЖДС/16</v>
          </cell>
          <cell r="S14613" t="str">
            <v>Бабичев А.С.</v>
          </cell>
        </row>
        <row r="14614">
          <cell r="A14614">
            <v>3187896184</v>
          </cell>
          <cell r="B14614" t="str">
            <v>ВАЛ-ШЕСТЕРНЯ В СБОРЕ</v>
          </cell>
          <cell r="C14614" t="str">
            <v>Р600.25.00.011</v>
          </cell>
          <cell r="D14614" t="str">
            <v>СЧ-600</v>
          </cell>
          <cell r="E14614" t="str">
            <v/>
          </cell>
          <cell r="F14614" t="str">
            <v>839</v>
          </cell>
          <cell r="G14614">
            <v>839</v>
          </cell>
          <cell r="H14614" t="str">
            <v>КОМПЛ</v>
          </cell>
          <cell r="I14614">
            <v>87267</v>
          </cell>
          <cell r="J14614">
            <v>91543</v>
          </cell>
          <cell r="K14614" t="str">
            <v>ООО "ВЕСТ-ТЕР"</v>
          </cell>
          <cell r="L14614" t="str">
            <v>ООО "ВЕСТ-ТЕР"</v>
          </cell>
          <cell r="M14614" t="str">
            <v>№ 4351/ОАЭ/РЖДС/14//№ 4905/ОАЭ/РЖДС/14//№ 2890/ОАЭ-РЖДС/15</v>
          </cell>
          <cell r="N14614" t="str">
            <v>Бабичев А.С.</v>
          </cell>
          <cell r="O14614">
            <v>91087</v>
          </cell>
          <cell r="P14614" t="str">
            <v>ООО "ВЕСТ-ТЕР"</v>
          </cell>
          <cell r="Q14614" t="str">
            <v>ООО "ВЕСТ-ТЕР"</v>
          </cell>
          <cell r="R14614" t="str">
            <v>2329/ОАЭ-РЖДС/16</v>
          </cell>
          <cell r="S14614" t="str">
            <v>Бабичев А.С.</v>
          </cell>
        </row>
        <row r="14615">
          <cell r="A14615">
            <v>3187891120</v>
          </cell>
          <cell r="B14615" t="str">
            <v>ШЕСТЕРНЯ ЗУБЧАТАЯ</v>
          </cell>
          <cell r="C14615" t="str">
            <v>ВР.25.00.109</v>
          </cell>
          <cell r="D14615" t="str">
            <v>СЧ-600</v>
          </cell>
          <cell r="E14615" t="str">
            <v>Z=22</v>
          </cell>
          <cell r="F14615" t="str">
            <v>796</v>
          </cell>
          <cell r="G14615">
            <v>796</v>
          </cell>
          <cell r="H14615" t="str">
            <v>ШТ</v>
          </cell>
          <cell r="I14615">
            <v>37174</v>
          </cell>
          <cell r="J14615">
            <v>38995</v>
          </cell>
          <cell r="K14615" t="str">
            <v>ООО "ВЕСТ-ТЕР"</v>
          </cell>
          <cell r="L14615" t="str">
            <v>ООО "ВЕСТ-ТЕР"</v>
          </cell>
          <cell r="M14615" t="str">
            <v>№ 4351/ОАЭ/РЖДС/14//№ 4905/ОАЭ/РЖДС/14//№ 2890/ОАЭ-РЖДС/15</v>
          </cell>
          <cell r="N14615" t="str">
            <v>Бабичев А.С.</v>
          </cell>
          <cell r="O14615">
            <v>38800</v>
          </cell>
          <cell r="P14615" t="str">
            <v>ООО "ВЕСТ-ТЕР"</v>
          </cell>
          <cell r="Q14615" t="str">
            <v>ООО "ВЕСТ-ТЕР"</v>
          </cell>
          <cell r="R14615" t="str">
            <v>2329/ОАЭ-РЖДС/16</v>
          </cell>
          <cell r="S14615" t="str">
            <v>Бабичев А.С.</v>
          </cell>
        </row>
        <row r="14616">
          <cell r="A14616">
            <v>3187891121</v>
          </cell>
          <cell r="B14616" t="str">
            <v>КОЛЕСО ЗУБЧАТОЕ</v>
          </cell>
          <cell r="C14616" t="str">
            <v>ВР.25.00.110</v>
          </cell>
          <cell r="D14616" t="str">
            <v>СЧ-600</v>
          </cell>
          <cell r="E14616" t="str">
            <v>Z=109</v>
          </cell>
          <cell r="F14616" t="str">
            <v>796</v>
          </cell>
          <cell r="G14616">
            <v>796</v>
          </cell>
          <cell r="H14616" t="str">
            <v>ШТ</v>
          </cell>
          <cell r="I14616">
            <v>194667</v>
          </cell>
          <cell r="J14616">
            <v>204205</v>
          </cell>
          <cell r="K14616" t="str">
            <v>ООО "ВЕСТ-ТЕР"</v>
          </cell>
          <cell r="L14616" t="str">
            <v>ООО "ВЕСТ-ТЕР"</v>
          </cell>
          <cell r="M14616" t="str">
            <v>№ 4351/ОАЭ/РЖДС/14//№ 4905/ОАЭ/РЖДС/14//№ 2890/ОАЭ-РЖДС/15</v>
          </cell>
          <cell r="N14616" t="str">
            <v>Бабичев А.С.</v>
          </cell>
          <cell r="O14616">
            <v>203189</v>
          </cell>
          <cell r="P14616" t="str">
            <v>ООО "ВЕСТ-ТЕР"</v>
          </cell>
          <cell r="Q14616" t="str">
            <v>ООО "ВЕСТ-ТЕР"</v>
          </cell>
          <cell r="R14616" t="str">
            <v>2329/ОАЭ-РЖДС/16</v>
          </cell>
          <cell r="S14616" t="str">
            <v>Бабичев А.С.</v>
          </cell>
        </row>
        <row r="14617">
          <cell r="A14617">
            <v>3187891123</v>
          </cell>
          <cell r="B14617" t="str">
            <v>КОЛЕСО ЗУБЧАТОЕ</v>
          </cell>
          <cell r="C14617" t="str">
            <v>ВР.25.00.112</v>
          </cell>
          <cell r="D14617" t="str">
            <v>СЧ-600</v>
          </cell>
          <cell r="E14617" t="str">
            <v>Z=60</v>
          </cell>
          <cell r="F14617" t="str">
            <v>796</v>
          </cell>
          <cell r="G14617">
            <v>796</v>
          </cell>
          <cell r="H14617" t="str">
            <v>ШТ</v>
          </cell>
          <cell r="I14617">
            <v>336063</v>
          </cell>
          <cell r="J14617">
            <v>352530</v>
          </cell>
          <cell r="K14617" t="str">
            <v>ООО "ВЕСТ-ТЕР"</v>
          </cell>
          <cell r="L14617" t="str">
            <v>ООО "ВЕСТ-ТЕР"</v>
          </cell>
          <cell r="M14617" t="str">
            <v>№ 4351/ОАЭ/РЖДС/14//№ 4905/ОАЭ/РЖДС/14//№ 2890/ОАЭ-РЖДС/15</v>
          </cell>
          <cell r="N14617" t="str">
            <v>Бабичев А.С.</v>
          </cell>
          <cell r="O14617">
            <v>350776</v>
          </cell>
          <cell r="P14617" t="str">
            <v>ООО "ВЕСТ-ТЕР"</v>
          </cell>
          <cell r="Q14617" t="str">
            <v>ООО "ВЕСТ-ТЕР"</v>
          </cell>
          <cell r="R14617" t="str">
            <v>2329/ОАЭ-РЖДС/16</v>
          </cell>
          <cell r="S14617" t="str">
            <v>Бабичев А.С.</v>
          </cell>
        </row>
        <row r="14618">
          <cell r="A14618">
            <v>3187891119</v>
          </cell>
          <cell r="B14618" t="str">
            <v>МУФТА УПЛОТНИТЕЛЬНАЯ</v>
          </cell>
          <cell r="C14618" t="str">
            <v>ВР.25.00.126</v>
          </cell>
          <cell r="D14618" t="str">
            <v>СЧ-600</v>
          </cell>
          <cell r="E14618" t="str">
            <v/>
          </cell>
          <cell r="F14618" t="str">
            <v>796</v>
          </cell>
          <cell r="G14618">
            <v>796</v>
          </cell>
          <cell r="H14618" t="str">
            <v>ШТ</v>
          </cell>
          <cell r="I14618">
            <v>24004</v>
          </cell>
          <cell r="J14618">
            <v>25180</v>
          </cell>
          <cell r="K14618" t="str">
            <v>ООО "ВЕСТ-ТЕР"</v>
          </cell>
          <cell r="L14618" t="str">
            <v>ООО "ВЕСТ-ТЕР"</v>
          </cell>
          <cell r="M14618" t="str">
            <v>№ 4351/ОАЭ/РЖДС/14//№ 4905/ОАЭ/РЖДС/14//№ 2890/ОАЭ-РЖДС/15</v>
          </cell>
          <cell r="N14618" t="str">
            <v>Бабичев А.С.</v>
          </cell>
          <cell r="O14618">
            <v>25054</v>
          </cell>
          <cell r="P14618" t="str">
            <v>ООО "ВЕСТ-ТЕР"</v>
          </cell>
          <cell r="Q14618" t="str">
            <v>ООО "ВЕСТ-ТЕР"</v>
          </cell>
          <cell r="R14618" t="str">
            <v>2329/ОАЭ-РЖДС/16</v>
          </cell>
          <cell r="S14618" t="str">
            <v>Бабичев А.С.</v>
          </cell>
        </row>
        <row r="14619">
          <cell r="A14619">
            <v>3187830158</v>
          </cell>
          <cell r="B14619" t="str">
            <v>НАКЛАДКА ЗАХВАТА ШПАЛ</v>
          </cell>
          <cell r="C14619" t="str">
            <v>20.ВЕСТ.Р.295</v>
          </cell>
          <cell r="D14619" t="str">
            <v>GEISMAR BR-1</v>
          </cell>
          <cell r="E14619" t="str">
            <v/>
          </cell>
          <cell r="F14619" t="str">
            <v>796</v>
          </cell>
          <cell r="G14619">
            <v>796</v>
          </cell>
          <cell r="H14619" t="str">
            <v>ШТ</v>
          </cell>
          <cell r="I14619">
            <v>3381</v>
          </cell>
          <cell r="J14619">
            <v>3546</v>
          </cell>
          <cell r="K14619" t="str">
            <v>ООО "ВЕСТ-ТЕР"</v>
          </cell>
          <cell r="L14619" t="str">
            <v>ООО "ВЕСТ-ТЕР"</v>
          </cell>
          <cell r="M14619" t="str">
            <v>№ 4351/ОАЭ/РЖДС/14//№ 2890/ОАЭ-РЖДС/15</v>
          </cell>
          <cell r="N14619" t="str">
            <v>Бабичев А.С.</v>
          </cell>
          <cell r="O14619">
            <v>3528</v>
          </cell>
          <cell r="P14619" t="str">
            <v>ООО "ВЕСТ-ТЕР"</v>
          </cell>
          <cell r="Q14619" t="str">
            <v>ООО "ВЕСТ-ТЕР"</v>
          </cell>
          <cell r="R14619" t="str">
            <v>2329/ОАЭ-РЖДС/16</v>
          </cell>
          <cell r="S14619" t="str">
            <v>Бабичев А.С.</v>
          </cell>
        </row>
        <row r="14620">
          <cell r="A14620">
            <v>3187940273</v>
          </cell>
          <cell r="B14620" t="str">
            <v>МУФТА СКОЛЬЗЯЩАЯ</v>
          </cell>
          <cell r="C14620" t="str">
            <v>50.ВЕСТ.01.0005</v>
          </cell>
          <cell r="D14620" t="str">
            <v>DUOMATIC</v>
          </cell>
          <cell r="E14620" t="str">
            <v>120Х3</v>
          </cell>
          <cell r="F14620" t="str">
            <v>796</v>
          </cell>
          <cell r="G14620">
            <v>796</v>
          </cell>
          <cell r="H14620" t="str">
            <v>ШТ</v>
          </cell>
          <cell r="I14620">
            <v>61900</v>
          </cell>
          <cell r="J14620">
            <v>64933</v>
          </cell>
          <cell r="K14620" t="str">
            <v>ООО "ВЕСТ-ТЕР"</v>
          </cell>
          <cell r="L14620" t="str">
            <v>ООО "ВЕСТ-ТЕР"</v>
          </cell>
          <cell r="M14620" t="str">
            <v>№ 4351/ОАЭ/РЖДС/14//№ 2890/ОАЭ-РЖДС/15</v>
          </cell>
          <cell r="N14620" t="str">
            <v>Бабичев А.С.</v>
          </cell>
          <cell r="O14620">
            <v>64609</v>
          </cell>
          <cell r="P14620" t="str">
            <v>ООО "ВЕСТ-ТЕР"</v>
          </cell>
          <cell r="Q14620" t="str">
            <v>ООО "ВЕСТ-ТЕР"</v>
          </cell>
          <cell r="R14620" t="str">
            <v>2329/ОАЭ-РЖДС/16</v>
          </cell>
          <cell r="S14620" t="str">
            <v>Бабичев А.С.</v>
          </cell>
        </row>
        <row r="14621">
          <cell r="A14621">
            <v>3187940274</v>
          </cell>
          <cell r="B14621" t="str">
            <v>МУФТА СКОЛЬЗЯЩАЯ</v>
          </cell>
          <cell r="C14621" t="str">
            <v>50.ВЕСТ.01.0006</v>
          </cell>
          <cell r="D14621" t="str">
            <v>DUOMATIC</v>
          </cell>
          <cell r="E14621" t="str">
            <v>120Х3</v>
          </cell>
          <cell r="F14621" t="str">
            <v>796</v>
          </cell>
          <cell r="G14621">
            <v>796</v>
          </cell>
          <cell r="H14621" t="str">
            <v>ШТ</v>
          </cell>
          <cell r="I14621">
            <v>66183</v>
          </cell>
          <cell r="J14621">
            <v>69425</v>
          </cell>
          <cell r="K14621" t="str">
            <v>ООО "ВЕСТ-ТЕР"</v>
          </cell>
          <cell r="L14621" t="str">
            <v>ООО "ВЕСТ-ТЕР"</v>
          </cell>
          <cell r="M14621" t="str">
            <v>№ 4351/ОАЭ/РЖДС/14//№ 2890/ОАЭ-РЖДС/15</v>
          </cell>
          <cell r="N14621" t="str">
            <v>Бабичев А.С.</v>
          </cell>
          <cell r="O14621">
            <v>69079</v>
          </cell>
          <cell r="P14621" t="str">
            <v>ООО "ВЕСТ-ТЕР"</v>
          </cell>
          <cell r="Q14621" t="str">
            <v>ООО "ВЕСТ-ТЕР"</v>
          </cell>
          <cell r="R14621" t="str">
            <v>2329/ОАЭ-РЖДС/16</v>
          </cell>
          <cell r="S14621" t="str">
            <v>Бабичев А.С.</v>
          </cell>
        </row>
        <row r="14622">
          <cell r="A14622">
            <v>3187940275</v>
          </cell>
          <cell r="B14622" t="str">
            <v>МУФТА СКОЛЬЗЯЩАЯ</v>
          </cell>
          <cell r="C14622" t="str">
            <v>50.ВЕСТ.01.0007</v>
          </cell>
          <cell r="D14622" t="str">
            <v>DUOMATIC</v>
          </cell>
          <cell r="E14622" t="str">
            <v>120Х3</v>
          </cell>
          <cell r="F14622" t="str">
            <v>796</v>
          </cell>
          <cell r="G14622">
            <v>796</v>
          </cell>
          <cell r="H14622" t="str">
            <v>ШТ</v>
          </cell>
          <cell r="I14622">
            <v>61900</v>
          </cell>
          <cell r="J14622">
            <v>64933</v>
          </cell>
          <cell r="K14622" t="str">
            <v>ООО "ВЕСТ-ТЕР"</v>
          </cell>
          <cell r="L14622" t="str">
            <v>ООО "ВЕСТ-ТЕР"</v>
          </cell>
          <cell r="M14622" t="str">
            <v>№ 4351/ОАЭ/РЖДС/14//№ 2890/ОАЭ-РЖДС/15</v>
          </cell>
          <cell r="N14622" t="str">
            <v>Бабичев А.С.</v>
          </cell>
          <cell r="O14622">
            <v>64609</v>
          </cell>
          <cell r="P14622" t="str">
            <v>ООО "ВЕСТ-ТЕР"</v>
          </cell>
          <cell r="Q14622" t="str">
            <v>ООО "ВЕСТ-ТЕР"</v>
          </cell>
          <cell r="R14622" t="str">
            <v>2329/ОАЭ-РЖДС/16</v>
          </cell>
          <cell r="S14622" t="str">
            <v>Бабичев А.С.</v>
          </cell>
        </row>
        <row r="14623">
          <cell r="A14623">
            <v>3187940304</v>
          </cell>
          <cell r="B14623" t="str">
            <v>ДИСК ЗАХВАТОВ</v>
          </cell>
          <cell r="C14623" t="str">
            <v>65.ВЕСТ.Р.50000</v>
          </cell>
          <cell r="D14623" t="str">
            <v>UNIMAT</v>
          </cell>
          <cell r="E14623" t="str">
            <v/>
          </cell>
          <cell r="F14623" t="str">
            <v>796</v>
          </cell>
          <cell r="G14623">
            <v>796</v>
          </cell>
          <cell r="H14623" t="str">
            <v>ШТ</v>
          </cell>
          <cell r="I14623">
            <v>28000</v>
          </cell>
          <cell r="J14623">
            <v>29372</v>
          </cell>
          <cell r="K14623" t="str">
            <v>ООО "ВЕСТ-ТЕР"</v>
          </cell>
          <cell r="L14623" t="str">
            <v>ООО "ВЕСТ-ТЕР"</v>
          </cell>
          <cell r="M14623" t="str">
            <v>№ 4351/ОАЭ/РЖДС/14//№ 2890/ОАЭ-РЖДС/15</v>
          </cell>
          <cell r="N14623" t="str">
            <v>Бабичев А.С.</v>
          </cell>
          <cell r="O14623">
            <v>29225</v>
          </cell>
          <cell r="P14623" t="str">
            <v>ООО "ВЕСТ-ТЕР"</v>
          </cell>
          <cell r="Q14623" t="str">
            <v>ООО "ВЕСТ-ТЕР"</v>
          </cell>
          <cell r="R14623" t="str">
            <v>2329/ОАЭ-РЖДС/16</v>
          </cell>
          <cell r="S14623" t="str">
            <v>Бабичев А.С.</v>
          </cell>
        </row>
        <row r="14624">
          <cell r="A14624">
            <v>3187940317</v>
          </cell>
          <cell r="B14624" t="str">
            <v>РОЛИК</v>
          </cell>
          <cell r="C14624" t="str">
            <v>65.ВЕСТ.Р.50002</v>
          </cell>
          <cell r="D14624" t="str">
            <v>UNIMAT</v>
          </cell>
          <cell r="E14624" t="str">
            <v/>
          </cell>
          <cell r="F14624" t="str">
            <v>796</v>
          </cell>
          <cell r="G14624">
            <v>796</v>
          </cell>
          <cell r="H14624" t="str">
            <v>ШТ</v>
          </cell>
          <cell r="I14624">
            <v>45334</v>
          </cell>
          <cell r="J14624">
            <v>47555</v>
          </cell>
          <cell r="K14624" t="str">
            <v>ООО "ВЕСТ-ТЕР"</v>
          </cell>
          <cell r="L14624" t="str">
            <v>ООО "ВЕСТ-ТЕР"</v>
          </cell>
          <cell r="M14624" t="str">
            <v>№ 4351/ОАЭ/РЖДС/14//№ 2890/ОАЭ-РЖДС/15</v>
          </cell>
          <cell r="N14624" t="str">
            <v>Бабичев А.С.</v>
          </cell>
          <cell r="O14624">
            <v>47318</v>
          </cell>
          <cell r="P14624" t="str">
            <v>ООО "ВЕСТ-ТЕР"</v>
          </cell>
          <cell r="Q14624" t="str">
            <v>ООО "ВЕСТ-ТЕР"</v>
          </cell>
          <cell r="R14624" t="str">
            <v>2329/ОАЭ-РЖДС/16</v>
          </cell>
          <cell r="S14624" t="str">
            <v>Бабичев А.С.</v>
          </cell>
        </row>
        <row r="14625">
          <cell r="A14625">
            <v>3187896725</v>
          </cell>
          <cell r="B14625" t="str">
            <v>ВАЛ ВИБРАЦИОННЫЙ</v>
          </cell>
          <cell r="C14625" t="str">
            <v>АП.ВЕСТ.12.00.401</v>
          </cell>
          <cell r="D14625" t="str">
            <v>DUOMATIC</v>
          </cell>
          <cell r="E14625" t="str">
            <v>L=940</v>
          </cell>
          <cell r="F14625" t="str">
            <v>796</v>
          </cell>
          <cell r="G14625">
            <v>796</v>
          </cell>
          <cell r="H14625" t="str">
            <v>ШТ</v>
          </cell>
          <cell r="I14625">
            <v>147889</v>
          </cell>
          <cell r="J14625">
            <v>155135</v>
          </cell>
          <cell r="K14625" t="str">
            <v>ООО "ВЕСТ-ТЕР"</v>
          </cell>
          <cell r="L14625" t="str">
            <v>ООО "ВЕСТ-ТЕР"</v>
          </cell>
          <cell r="M14625" t="str">
            <v>№ 4351/ОАЭ/РЖДС/14//№ 2890/ОАЭ-РЖДС/15</v>
          </cell>
          <cell r="N14625" t="str">
            <v>Бабичев А.С.</v>
          </cell>
          <cell r="O14625">
            <v>154363</v>
          </cell>
          <cell r="P14625" t="str">
            <v>ООО "ВЕСТ-ТЕР"</v>
          </cell>
          <cell r="Q14625" t="str">
            <v>ООО "ВЕСТ-ТЕР"</v>
          </cell>
          <cell r="R14625" t="str">
            <v>2329/ОАЭ-РЖДС/16</v>
          </cell>
          <cell r="S14625" t="str">
            <v>Бабичев А.С.</v>
          </cell>
        </row>
        <row r="14626">
          <cell r="A14626">
            <v>3187896185</v>
          </cell>
          <cell r="B14626" t="str">
            <v>РЕДУКТОР ОСЕВОЙ</v>
          </cell>
          <cell r="C14626" t="str">
            <v>02.ВЕСТ.25.00.000</v>
          </cell>
          <cell r="D14626" t="str">
            <v>ОТ-400</v>
          </cell>
          <cell r="E14626" t="str">
            <v/>
          </cell>
          <cell r="F14626" t="str">
            <v>839</v>
          </cell>
          <cell r="G14626">
            <v>839</v>
          </cell>
          <cell r="H14626" t="str">
            <v>КОМПЛ</v>
          </cell>
          <cell r="I14626">
            <v>1811829</v>
          </cell>
          <cell r="J14626">
            <v>1900608</v>
          </cell>
          <cell r="K14626" t="str">
            <v>ООО "ВЕСТ-ТЕР"</v>
          </cell>
          <cell r="L14626" t="str">
            <v>ООО "ВЕСТ-ТЕР"</v>
          </cell>
          <cell r="M14626" t="str">
            <v>№ 4351/ОАЭ/РЖДС/14//№ 2890/ОАЭ-РЖДС/15</v>
          </cell>
          <cell r="N14626" t="str">
            <v>Бабичев А.С.</v>
          </cell>
          <cell r="O14626">
            <v>1891152</v>
          </cell>
          <cell r="P14626" t="str">
            <v>ООО "ВЕСТ-ТЕР"</v>
          </cell>
          <cell r="Q14626" t="str">
            <v>ООО "ВЕСТ-ТЕР"</v>
          </cell>
          <cell r="R14626" t="str">
            <v>2329/ОАЭ-РЖДС/16</v>
          </cell>
          <cell r="S14626" t="str">
            <v>Бабичев А.С.</v>
          </cell>
        </row>
        <row r="14627">
          <cell r="A14627">
            <v>3187896856</v>
          </cell>
          <cell r="B14627" t="str">
            <v>КОРПУС</v>
          </cell>
          <cell r="C14627" t="str">
            <v>04.ВЕСТ.07.100</v>
          </cell>
          <cell r="D14627" t="str">
            <v>RM-80</v>
          </cell>
          <cell r="E14627" t="str">
            <v/>
          </cell>
          <cell r="F14627" t="str">
            <v>839</v>
          </cell>
          <cell r="G14627">
            <v>839</v>
          </cell>
          <cell r="H14627" t="str">
            <v>КОМПЛ</v>
          </cell>
          <cell r="I14627">
            <v>62249</v>
          </cell>
          <cell r="J14627">
            <v>65299</v>
          </cell>
          <cell r="K14627" t="str">
            <v>ООО "ВЕСТ-ТЕР"</v>
          </cell>
          <cell r="L14627" t="str">
            <v>ООО "ВЕСТ-ТЕР"</v>
          </cell>
          <cell r="M14627" t="str">
            <v>№ 4351/ОАЭ/РЖДС/14//№ 2890/ОАЭ-РЖДС/15</v>
          </cell>
          <cell r="N14627" t="str">
            <v>Бабичев А.С.</v>
          </cell>
          <cell r="O14627">
            <v>64974</v>
          </cell>
          <cell r="P14627" t="str">
            <v>ООО "ВЕСТ-ТЕР"</v>
          </cell>
          <cell r="Q14627" t="str">
            <v>ООО "ВЕСТ-ТЕР"</v>
          </cell>
          <cell r="R14627" t="str">
            <v>2329/ОАЭ-РЖДС/16</v>
          </cell>
          <cell r="S14627" t="str">
            <v>Бабичев А.С.</v>
          </cell>
        </row>
        <row r="14628">
          <cell r="A14628">
            <v>3187896857</v>
          </cell>
          <cell r="B14628" t="str">
            <v>КОМПЛЕКТ ОБЛИЦОВКИ БАЛКИ</v>
          </cell>
          <cell r="C14628" t="str">
            <v>04.ВЕСТ.07.30</v>
          </cell>
          <cell r="D14628" t="str">
            <v>RM-80</v>
          </cell>
          <cell r="E14628" t="str">
            <v>L=1900</v>
          </cell>
          <cell r="F14628" t="str">
            <v>839</v>
          </cell>
          <cell r="G14628">
            <v>839</v>
          </cell>
          <cell r="H14628" t="str">
            <v>КОМПЛ</v>
          </cell>
          <cell r="I14628">
            <v>27388</v>
          </cell>
          <cell r="J14628">
            <v>28730</v>
          </cell>
          <cell r="K14628" t="str">
            <v>ООО "ВЕСТ-ТЕР"</v>
          </cell>
          <cell r="L14628" t="str">
            <v>ООО "ВЕСТ-ТЕР"</v>
          </cell>
          <cell r="M14628" t="str">
            <v>№ 4351/ОАЭ/РЖДС/14//№ 2890/ОАЭ-РЖДС/15</v>
          </cell>
          <cell r="N14628" t="str">
            <v>Бабичев А.С.</v>
          </cell>
          <cell r="O14628">
            <v>28587</v>
          </cell>
          <cell r="P14628" t="str">
            <v>ООО "ВЕСТ-ТЕР"</v>
          </cell>
          <cell r="Q14628" t="str">
            <v>ООО "ВЕСТ-ТЕР"</v>
          </cell>
          <cell r="R14628" t="str">
            <v>2329/ОАЭ-РЖДС/16</v>
          </cell>
          <cell r="S14628" t="str">
            <v>Бабичев А.С.</v>
          </cell>
        </row>
        <row r="14629">
          <cell r="A14629">
            <v>3187896858</v>
          </cell>
          <cell r="B14629" t="str">
            <v>ВСТАВКА</v>
          </cell>
          <cell r="C14629" t="str">
            <v>04.ВЕСТ.08.100</v>
          </cell>
          <cell r="D14629" t="str">
            <v>RM-80</v>
          </cell>
          <cell r="E14629" t="str">
            <v>L=1900</v>
          </cell>
          <cell r="F14629" t="str">
            <v>839</v>
          </cell>
          <cell r="G14629">
            <v>839</v>
          </cell>
          <cell r="H14629" t="str">
            <v>КОМПЛ</v>
          </cell>
          <cell r="I14629">
            <v>20164</v>
          </cell>
          <cell r="J14629">
            <v>21152</v>
          </cell>
          <cell r="K14629" t="str">
            <v>ООО "ВЕСТ-ТЕР"</v>
          </cell>
          <cell r="L14629" t="str">
            <v>ООО "ВЕСТ-ТЕР"</v>
          </cell>
          <cell r="M14629" t="str">
            <v>№ 4351/ОАЭ/РЖДС/14//№ 2890/ОАЭ-РЖДС/15</v>
          </cell>
          <cell r="N14629" t="str">
            <v>Бабичев А.С.</v>
          </cell>
          <cell r="O14629">
            <v>21046</v>
          </cell>
          <cell r="P14629" t="str">
            <v>ООО "ВЕСТ-ТЕР"</v>
          </cell>
          <cell r="Q14629" t="str">
            <v>ООО "ВЕСТ-ТЕР"</v>
          </cell>
          <cell r="R14629" t="str">
            <v>2329/ОАЭ-РЖДС/16</v>
          </cell>
          <cell r="S14629" t="str">
            <v>Бабичев А.С.</v>
          </cell>
        </row>
        <row r="14630">
          <cell r="A14630">
            <v>3187896859</v>
          </cell>
          <cell r="B14630" t="str">
            <v>КОМПЛЕКТ ОБЛИЦОВКИ ВСТАВКИ</v>
          </cell>
          <cell r="C14630" t="str">
            <v>04.ВЕСТ.08.30</v>
          </cell>
          <cell r="D14630" t="str">
            <v>RM-80</v>
          </cell>
          <cell r="E14630" t="str">
            <v>L=500</v>
          </cell>
          <cell r="F14630" t="str">
            <v>839</v>
          </cell>
          <cell r="G14630">
            <v>839</v>
          </cell>
          <cell r="H14630" t="str">
            <v>КОМПЛ</v>
          </cell>
          <cell r="I14630">
            <v>10609</v>
          </cell>
          <cell r="J14630">
            <v>11128</v>
          </cell>
          <cell r="K14630" t="str">
            <v>ООО "ВЕСТ-ТЕР"</v>
          </cell>
          <cell r="L14630" t="str">
            <v>ООО "ВЕСТ-ТЕР"</v>
          </cell>
          <cell r="M14630" t="str">
            <v>№ 4351/ОАЭ/РЖДС/14//№ 2890/ОАЭ-РЖДС/15</v>
          </cell>
          <cell r="N14630" t="str">
            <v>Бабичев А.С.</v>
          </cell>
          <cell r="O14630">
            <v>11072</v>
          </cell>
          <cell r="P14630" t="str">
            <v>ООО "ВЕСТ-ТЕР"</v>
          </cell>
          <cell r="Q14630" t="str">
            <v>ООО "ВЕСТ-ТЕР"</v>
          </cell>
          <cell r="R14630" t="str">
            <v>2329/ОАЭ-РЖДС/16</v>
          </cell>
          <cell r="S14630" t="str">
            <v>Бабичев А.С.</v>
          </cell>
        </row>
        <row r="14631">
          <cell r="A14631">
            <v>3187823351</v>
          </cell>
          <cell r="B14631" t="str">
            <v>КОЛЕНО ПРАВОЕ</v>
          </cell>
          <cell r="C14631" t="str">
            <v>04.ВЕСТ.13.100</v>
          </cell>
          <cell r="D14631" t="str">
            <v>RM-76</v>
          </cell>
          <cell r="E14631" t="str">
            <v/>
          </cell>
          <cell r="F14631" t="str">
            <v>839</v>
          </cell>
          <cell r="G14631">
            <v>839</v>
          </cell>
          <cell r="H14631" t="str">
            <v>КОМПЛ</v>
          </cell>
          <cell r="I14631">
            <v>39612</v>
          </cell>
          <cell r="J14631">
            <v>41552</v>
          </cell>
          <cell r="K14631" t="str">
            <v>ООО "ВЕСТ-ТЕР"</v>
          </cell>
          <cell r="L14631" t="str">
            <v>ООО "ВЕСТ-ТЕР"</v>
          </cell>
          <cell r="M14631" t="str">
            <v>№ 4351/ОАЭ/РЖДС/14//№ 2890/ОАЭ-РЖДС/15</v>
          </cell>
          <cell r="N14631" t="str">
            <v>Бабичев А.С.</v>
          </cell>
          <cell r="O14631">
            <v>41345</v>
          </cell>
          <cell r="P14631" t="str">
            <v>ООО "ВЕСТ-ТЕР"</v>
          </cell>
          <cell r="Q14631" t="str">
            <v>ООО "ВЕСТ-ТЕР"</v>
          </cell>
          <cell r="R14631" t="str">
            <v>2329/ОАЭ-РЖДС/16</v>
          </cell>
          <cell r="S14631" t="str">
            <v>Бабичев А.С.</v>
          </cell>
        </row>
        <row r="14632">
          <cell r="A14632">
            <v>3187897174</v>
          </cell>
          <cell r="B14632" t="str">
            <v>ЦАПФА</v>
          </cell>
          <cell r="C14632" t="str">
            <v>04.ВЕСТ.42.001</v>
          </cell>
          <cell r="D14632" t="str">
            <v>RM-80</v>
          </cell>
          <cell r="E14632" t="str">
            <v/>
          </cell>
          <cell r="F14632" t="str">
            <v>796</v>
          </cell>
          <cell r="G14632">
            <v>796</v>
          </cell>
          <cell r="H14632" t="str">
            <v>ШТ</v>
          </cell>
          <cell r="I14632">
            <v>15205</v>
          </cell>
          <cell r="J14632">
            <v>15950</v>
          </cell>
          <cell r="K14632" t="str">
            <v>ООО "ВЕСТ-ТЕР"</v>
          </cell>
          <cell r="L14632" t="str">
            <v>ООО "ВЕСТ-ТЕР"</v>
          </cell>
          <cell r="M14632" t="str">
            <v>№ 4351/ОАЭ/РЖДС/14//№ 2890/ОАЭ-РЖДС/15</v>
          </cell>
          <cell r="N14632" t="str">
            <v>Бабичев А.С.</v>
          </cell>
          <cell r="O14632">
            <v>15870</v>
          </cell>
          <cell r="P14632" t="str">
            <v>ООО "ВЕСТ-ТЕР"</v>
          </cell>
          <cell r="Q14632" t="str">
            <v>ООО "ВЕСТ-ТЕР"</v>
          </cell>
          <cell r="R14632" t="str">
            <v>2329/ОАЭ-РЖДС/16</v>
          </cell>
          <cell r="S14632" t="str">
            <v>Бабичев А.С.</v>
          </cell>
        </row>
        <row r="14633">
          <cell r="A14633">
            <v>3187896113</v>
          </cell>
          <cell r="B14633" t="str">
            <v>РЕШЕТКА</v>
          </cell>
          <cell r="C14633" t="str">
            <v>04.ВЕСТ.70.10.000</v>
          </cell>
          <cell r="D14633" t="str">
            <v>RM-80</v>
          </cell>
          <cell r="E14633" t="str">
            <v/>
          </cell>
          <cell r="F14633" t="str">
            <v>839</v>
          </cell>
          <cell r="G14633">
            <v>839</v>
          </cell>
          <cell r="H14633" t="str">
            <v>КОМПЛ</v>
          </cell>
          <cell r="I14633">
            <v>7098</v>
          </cell>
          <cell r="J14633">
            <v>7445</v>
          </cell>
          <cell r="K14633" t="str">
            <v>ООО "ВЕСТ-ТЕР"</v>
          </cell>
          <cell r="L14633" t="str">
            <v>ООО "ВЕСТ-ТЕР"</v>
          </cell>
          <cell r="M14633" t="str">
            <v>№ 4351/ОАЭ/РЖДС/14//№ 2890/ОАЭ-РЖДС/15</v>
          </cell>
          <cell r="N14633" t="str">
            <v>Бабичев А.С.</v>
          </cell>
          <cell r="O14633">
            <v>7407</v>
          </cell>
          <cell r="P14633" t="str">
            <v>ООО "ВЕСТ-ТЕР"</v>
          </cell>
          <cell r="Q14633" t="str">
            <v>ООО "ВЕСТ-ТЕР"</v>
          </cell>
          <cell r="R14633" t="str">
            <v>2329/ОАЭ-РЖДС/16</v>
          </cell>
          <cell r="S14633" t="str">
            <v>Бабичев А.С.</v>
          </cell>
        </row>
        <row r="14634">
          <cell r="A14634">
            <v>3187822132</v>
          </cell>
          <cell r="B14634" t="str">
            <v>СТЕНКА</v>
          </cell>
          <cell r="C14634" t="str">
            <v>04.ВЕСТ.70.27.100</v>
          </cell>
          <cell r="D14634" t="str">
            <v>RM-80</v>
          </cell>
          <cell r="E14634" t="str">
            <v/>
          </cell>
          <cell r="F14634" t="str">
            <v>839</v>
          </cell>
          <cell r="G14634">
            <v>839</v>
          </cell>
          <cell r="H14634" t="str">
            <v>КОМПЛ</v>
          </cell>
          <cell r="I14634">
            <v>92869</v>
          </cell>
          <cell r="J14634">
            <v>97419</v>
          </cell>
          <cell r="K14634" t="str">
            <v>ООО "ВЕСТ-ТЕР"</v>
          </cell>
          <cell r="L14634" t="str">
            <v>ООО "ВЕСТ-ТЕР"</v>
          </cell>
          <cell r="M14634" t="str">
            <v>№ 4351/ОАЭ/РЖДС/14//№ 2890/ОАЭ-РЖДС/15</v>
          </cell>
          <cell r="N14634" t="str">
            <v>Бабичев А.С.</v>
          </cell>
          <cell r="O14634">
            <v>96934</v>
          </cell>
          <cell r="P14634" t="str">
            <v>ООО "ВЕСТ-ТЕР"</v>
          </cell>
          <cell r="Q14634" t="str">
            <v>ООО "ВЕСТ-ТЕР"</v>
          </cell>
          <cell r="R14634" t="str">
            <v>2329/ОАЭ-РЖДС/16</v>
          </cell>
          <cell r="S14634" t="str">
            <v>Бабичев А.С.</v>
          </cell>
        </row>
        <row r="14635">
          <cell r="A14635">
            <v>3187896860</v>
          </cell>
          <cell r="B14635" t="str">
            <v>ВСТАВКА БЕЗ ОБЛИЦОВКИ</v>
          </cell>
          <cell r="C14635" t="str">
            <v>14.ВЕСТ.05.000-30</v>
          </cell>
          <cell r="D14635" t="str">
            <v>RM-80 Г/С</v>
          </cell>
          <cell r="E14635" t="str">
            <v>L=500</v>
          </cell>
          <cell r="F14635" t="str">
            <v>839</v>
          </cell>
          <cell r="G14635">
            <v>839</v>
          </cell>
          <cell r="H14635" t="str">
            <v>КОМПЛ</v>
          </cell>
          <cell r="I14635">
            <v>43452</v>
          </cell>
          <cell r="J14635">
            <v>45581</v>
          </cell>
          <cell r="K14635" t="str">
            <v>ООО "ВЕСТ-ТЕР"</v>
          </cell>
          <cell r="L14635" t="str">
            <v>ООО "ВЕСТ-ТЕР"</v>
          </cell>
          <cell r="M14635" t="str">
            <v>№ 4351/ОАЭ/РЖДС/14//№ 2890/ОАЭ-РЖДС/15</v>
          </cell>
          <cell r="N14635" t="str">
            <v>Бабичев А.С.</v>
          </cell>
          <cell r="O14635">
            <v>45354</v>
          </cell>
          <cell r="P14635" t="str">
            <v>ООО "ВЕСТ-ТЕР"</v>
          </cell>
          <cell r="Q14635" t="str">
            <v>ООО "ВЕСТ-ТЕР"</v>
          </cell>
          <cell r="R14635" t="str">
            <v>2329/ОАЭ-РЖДС/16</v>
          </cell>
          <cell r="S14635" t="str">
            <v>Бабичев А.С.</v>
          </cell>
        </row>
        <row r="14636">
          <cell r="A14636">
            <v>3186430555</v>
          </cell>
          <cell r="B14636" t="str">
            <v>РЕДУКТОР РАМНЫЙ</v>
          </cell>
          <cell r="C14636" t="str">
            <v>20.ВЕСТ.Р.169.00.000</v>
          </cell>
          <cell r="D14636" t="str">
            <v>ПМГ</v>
          </cell>
          <cell r="E14636" t="str">
            <v/>
          </cell>
          <cell r="F14636" t="str">
            <v>796</v>
          </cell>
          <cell r="G14636">
            <v>796</v>
          </cell>
          <cell r="H14636" t="str">
            <v>ШТ</v>
          </cell>
          <cell r="I14636">
            <v>462910</v>
          </cell>
          <cell r="J14636">
            <v>485592</v>
          </cell>
          <cell r="K14636" t="str">
            <v>ООО "ВЕСТ-ТЕР"</v>
          </cell>
          <cell r="L14636" t="str">
            <v>ООО "ВЕСТ-ТЕР"</v>
          </cell>
          <cell r="M14636" t="str">
            <v>№ 4351/ОАЭ/РЖДС/14//№ 2890/ОАЭ-РЖДС/15</v>
          </cell>
          <cell r="N14636" t="str">
            <v>Бабичев А.С.</v>
          </cell>
          <cell r="O14636">
            <v>483176</v>
          </cell>
          <cell r="P14636" t="str">
            <v>ООО "ВЕСТ-ТЕР"</v>
          </cell>
          <cell r="Q14636" t="str">
            <v>ООО "ВЕСТ-ТЕР"</v>
          </cell>
          <cell r="R14636" t="str">
            <v>2329/ОАЭ-РЖДС/16</v>
          </cell>
          <cell r="S14636" t="str">
            <v>Бабичев А.С.</v>
          </cell>
        </row>
        <row r="14637">
          <cell r="A14637">
            <v>3186430556</v>
          </cell>
          <cell r="B14637" t="str">
            <v>РЕДУКТОР РАМНЫЙ</v>
          </cell>
          <cell r="C14637" t="str">
            <v>20.ВЕСТ.Р.169.00.000-01</v>
          </cell>
          <cell r="D14637" t="str">
            <v>ПМГ</v>
          </cell>
          <cell r="E14637" t="str">
            <v/>
          </cell>
          <cell r="F14637" t="str">
            <v>796</v>
          </cell>
          <cell r="G14637">
            <v>796</v>
          </cell>
          <cell r="H14637" t="str">
            <v>ШТ</v>
          </cell>
          <cell r="I14637">
            <v>474991</v>
          </cell>
          <cell r="J14637">
            <v>498265</v>
          </cell>
          <cell r="K14637" t="str">
            <v>ООО "ВЕСТ-ТЕР"</v>
          </cell>
          <cell r="L14637" t="str">
            <v>ООО "ВЕСТ-ТЕР"</v>
          </cell>
          <cell r="M14637" t="str">
            <v>№ 4351/ОАЭ/РЖДС/14//№ 2890/ОАЭ-РЖДС/15</v>
          </cell>
          <cell r="N14637" t="str">
            <v>Бабичев А.С.</v>
          </cell>
          <cell r="O14637">
            <v>495786</v>
          </cell>
          <cell r="P14637" t="str">
            <v>ООО "ВЕСТ-ТЕР"</v>
          </cell>
          <cell r="Q14637" t="str">
            <v>ООО "ВЕСТ-ТЕР"</v>
          </cell>
          <cell r="R14637" t="str">
            <v>2329/ОАЭ-РЖДС/16</v>
          </cell>
          <cell r="S14637" t="str">
            <v>Бабичев А.С.</v>
          </cell>
        </row>
        <row r="14638">
          <cell r="A14638">
            <v>3187823375</v>
          </cell>
          <cell r="B14638" t="str">
            <v>КОЛЕНО ЛЕВОЕ БЕЗ ОБЛИЦОВКИ</v>
          </cell>
          <cell r="C14638" t="str">
            <v>25.ВЕСТ.02.000-30</v>
          </cell>
          <cell r="D14638" t="str">
            <v>RM-2002</v>
          </cell>
          <cell r="E14638" t="str">
            <v/>
          </cell>
          <cell r="F14638" t="str">
            <v>839</v>
          </cell>
          <cell r="G14638">
            <v>839</v>
          </cell>
          <cell r="H14638" t="str">
            <v>КОМПЛ</v>
          </cell>
          <cell r="I14638">
            <v>81812</v>
          </cell>
          <cell r="J14638">
            <v>85820</v>
          </cell>
          <cell r="K14638" t="str">
            <v>ООО "ВЕСТ-ТЕР"</v>
          </cell>
          <cell r="L14638" t="str">
            <v>ООО "ВЕСТ-ТЕР"</v>
          </cell>
          <cell r="M14638" t="str">
            <v>№ 4351/ОАЭ/РЖДС/14//№ 2890/ОАЭ-РЖДС/15</v>
          </cell>
          <cell r="N14638" t="str">
            <v>Бабичев А.С.</v>
          </cell>
          <cell r="O14638">
            <v>85393</v>
          </cell>
          <cell r="P14638" t="str">
            <v>ООО "ВЕСТ-ТЕР"</v>
          </cell>
          <cell r="Q14638" t="str">
            <v>ООО "ВЕСТ-ТЕР"</v>
          </cell>
          <cell r="R14638" t="str">
            <v>2329/ОАЭ-РЖДС/16</v>
          </cell>
          <cell r="S14638" t="str">
            <v>Бабичев А.С.</v>
          </cell>
        </row>
        <row r="14639">
          <cell r="A14639">
            <v>3187823376</v>
          </cell>
          <cell r="B14639" t="str">
            <v>КОЛЕНО ПРАВОЕ БЕЗ ОБЛИЦОВКИ</v>
          </cell>
          <cell r="C14639" t="str">
            <v>25.ВЕСТ.03.000-30</v>
          </cell>
          <cell r="D14639" t="str">
            <v>RM-2002</v>
          </cell>
          <cell r="E14639" t="str">
            <v/>
          </cell>
          <cell r="F14639" t="str">
            <v>839</v>
          </cell>
          <cell r="G14639">
            <v>839</v>
          </cell>
          <cell r="H14639" t="str">
            <v>КОМПЛ</v>
          </cell>
          <cell r="I14639">
            <v>81812</v>
          </cell>
          <cell r="J14639">
            <v>85820</v>
          </cell>
          <cell r="K14639" t="str">
            <v>ООО "ВЕСТ-ТЕР"</v>
          </cell>
          <cell r="L14639" t="str">
            <v>ООО "ВЕСТ-ТЕР"</v>
          </cell>
          <cell r="M14639" t="str">
            <v>№ 4351/ОАЭ/РЖДС/14//№ 2890/ОАЭ-РЖДС/15</v>
          </cell>
          <cell r="N14639" t="str">
            <v>Бабичев А.С.</v>
          </cell>
          <cell r="O14639">
            <v>85393</v>
          </cell>
          <cell r="P14639" t="str">
            <v>ООО "ВЕСТ-ТЕР"</v>
          </cell>
          <cell r="Q14639" t="str">
            <v>ООО "ВЕСТ-ТЕР"</v>
          </cell>
          <cell r="R14639" t="str">
            <v>2329/ОАЭ-РЖДС/16</v>
          </cell>
          <cell r="S14639" t="str">
            <v>Бабичев А.С.</v>
          </cell>
        </row>
        <row r="14640">
          <cell r="A14640">
            <v>3187823384</v>
          </cell>
          <cell r="B14640" t="str">
            <v>ЗВЕЗДОЧКА В СБОРЕ</v>
          </cell>
          <cell r="C14640" t="str">
            <v>36.ВЕСТ.200</v>
          </cell>
          <cell r="D14640" t="str">
            <v>ЩОМ-1200ПУ</v>
          </cell>
          <cell r="E14640" t="str">
            <v/>
          </cell>
          <cell r="F14640" t="str">
            <v>839</v>
          </cell>
          <cell r="G14640">
            <v>839</v>
          </cell>
          <cell r="H14640" t="str">
            <v>КОМПЛ</v>
          </cell>
          <cell r="I14640">
            <v>299195</v>
          </cell>
          <cell r="J14640">
            <v>313855</v>
          </cell>
          <cell r="K14640" t="str">
            <v>ООО "ВЕСТ-ТЕР"</v>
          </cell>
          <cell r="L14640" t="str">
            <v>ООО "ВЕСТ-ТЕР"</v>
          </cell>
          <cell r="M14640" t="str">
            <v>№ 4351/ОАЭ/РЖДС/14//№ 2890/ОАЭ-РЖДС/15</v>
          </cell>
          <cell r="N14640" t="str">
            <v>Бабичев А.С.</v>
          </cell>
          <cell r="O14640">
            <v>312293</v>
          </cell>
          <cell r="P14640" t="str">
            <v>ООО "ВЕСТ-ТЕР"</v>
          </cell>
          <cell r="Q14640" t="str">
            <v>ООО "ВЕСТ-ТЕР"</v>
          </cell>
          <cell r="R14640" t="str">
            <v>2329/ОАЭ-РЖДС/16</v>
          </cell>
          <cell r="S14640" t="str">
            <v>Бабичев А.С.</v>
          </cell>
        </row>
        <row r="14641">
          <cell r="A14641">
            <v>3187823385</v>
          </cell>
          <cell r="B14641" t="str">
            <v>КОМПЛЕКТ СИТ ГРОХОТА</v>
          </cell>
          <cell r="C14641" t="str">
            <v>36.ВЕСТ.80.00.000</v>
          </cell>
          <cell r="D14641" t="str">
            <v>ЩОМ-1200ПУ</v>
          </cell>
          <cell r="E14641" t="str">
            <v/>
          </cell>
          <cell r="F14641" t="str">
            <v>839</v>
          </cell>
          <cell r="G14641">
            <v>839</v>
          </cell>
          <cell r="H14641" t="str">
            <v>КОМПЛ</v>
          </cell>
          <cell r="I14641">
            <v>409362</v>
          </cell>
          <cell r="J14641">
            <v>429420</v>
          </cell>
          <cell r="K14641" t="str">
            <v>ООО "ВЕСТ-ТЕР"</v>
          </cell>
          <cell r="L14641" t="str">
            <v>ООО "ВЕСТ-ТЕР"</v>
          </cell>
          <cell r="M14641" t="str">
            <v>№ 4351/ОАЭ/РЖДС/14//№ 2890/ОАЭ-РЖДС/15</v>
          </cell>
          <cell r="N14641" t="str">
            <v>Бабичев А.С.</v>
          </cell>
          <cell r="O14641">
            <v>427283</v>
          </cell>
          <cell r="P14641" t="str">
            <v>ООО "ВЕСТ-ТЕР"</v>
          </cell>
          <cell r="Q14641" t="str">
            <v>ООО "ВЕСТ-ТЕР"</v>
          </cell>
          <cell r="R14641" t="str">
            <v>2329/ОАЭ-РЖДС/16</v>
          </cell>
          <cell r="S14641" t="str">
            <v>Бабичев А.С.</v>
          </cell>
        </row>
        <row r="14642">
          <cell r="A14642">
            <v>3186812862</v>
          </cell>
          <cell r="B14642" t="str">
            <v>КОМПЛЕКТ ЛОПАСТЕЙ ПОДБОРЩИКА</v>
          </cell>
          <cell r="C14642" t="str">
            <v>52.ВЕСТ.02.00.000</v>
          </cell>
          <cell r="D14642" t="str">
            <v>ПБ</v>
          </cell>
          <cell r="E14642" t="str">
            <v>24ШТ 430Х270+6 ШТ 590Х270</v>
          </cell>
          <cell r="F14642" t="str">
            <v>839</v>
          </cell>
          <cell r="G14642">
            <v>839</v>
          </cell>
          <cell r="H14642" t="str">
            <v>КОМПЛ</v>
          </cell>
          <cell r="I14642">
            <v>98778</v>
          </cell>
          <cell r="J14642">
            <v>103618</v>
          </cell>
          <cell r="K14642" t="str">
            <v>ООО "ВЕСТ-ТЕР"</v>
          </cell>
          <cell r="L14642" t="str">
            <v>ООО "ВЕСТ-ТЕР"</v>
          </cell>
          <cell r="M14642" t="str">
            <v>№ 4351/ОАЭ/РЖДС/14//№ 2890/ОАЭ-РЖДС/15</v>
          </cell>
          <cell r="N14642" t="str">
            <v>Бабичев А.С.</v>
          </cell>
          <cell r="O14642">
            <v>103102</v>
          </cell>
          <cell r="P14642" t="str">
            <v>ООО "ВЕСТ-ТЕР"</v>
          </cell>
          <cell r="Q14642" t="str">
            <v>ООО "ВЕСТ-ТЕР"</v>
          </cell>
          <cell r="R14642" t="str">
            <v>2329/ОАЭ-РЖДС/16</v>
          </cell>
          <cell r="S14642" t="str">
            <v>Бабичев А.С.</v>
          </cell>
        </row>
        <row r="14643">
          <cell r="A14643">
            <v>3187897178</v>
          </cell>
          <cell r="B14643" t="str">
            <v>ЛОПАСТЬ БОКОВАЯ ПОДБОРЩИКА</v>
          </cell>
          <cell r="C14643" t="str">
            <v>52.ВЕСТ.02.00.001</v>
          </cell>
          <cell r="D14643" t="str">
            <v>ПБ</v>
          </cell>
          <cell r="E14643" t="str">
            <v/>
          </cell>
          <cell r="F14643" t="str">
            <v>796</v>
          </cell>
          <cell r="G14643">
            <v>796</v>
          </cell>
          <cell r="H14643" t="str">
            <v>ШТ</v>
          </cell>
          <cell r="I14643">
            <v>3501</v>
          </cell>
          <cell r="J14643">
            <v>3672</v>
          </cell>
          <cell r="K14643" t="str">
            <v>ООО "ВЕСТ-ТЕР"</v>
          </cell>
          <cell r="L14643" t="str">
            <v>ООО "ВЕСТ-ТЕР"</v>
          </cell>
          <cell r="M14643" t="str">
            <v>№ 4351/ОАЭ/РЖДС/14//№ 2890/ОАЭ-РЖДС/15</v>
          </cell>
          <cell r="N14643" t="str">
            <v>Бабичев А.С.</v>
          </cell>
          <cell r="O14643">
            <v>3653</v>
          </cell>
          <cell r="P14643" t="str">
            <v>ООО "ВЕСТ-ТЕР"</v>
          </cell>
          <cell r="Q14643" t="str">
            <v>ООО "ВЕСТ-ТЕР"</v>
          </cell>
          <cell r="R14643" t="str">
            <v>2329/ОАЭ-РЖДС/16</v>
          </cell>
          <cell r="S14643" t="str">
            <v>Бабичев А.С.</v>
          </cell>
        </row>
        <row r="14644">
          <cell r="A14644">
            <v>3187897179</v>
          </cell>
          <cell r="B14644" t="str">
            <v>ЛОПАСТЬ ЦЕНТРАЛЬНАЯ ПОДБОРЩИКА</v>
          </cell>
          <cell r="C14644" t="str">
            <v>52.ВЕСТ.02.00.002</v>
          </cell>
          <cell r="D14644" t="str">
            <v>ПБ</v>
          </cell>
          <cell r="E14644" t="str">
            <v/>
          </cell>
          <cell r="F14644" t="str">
            <v>796</v>
          </cell>
          <cell r="G14644">
            <v>796</v>
          </cell>
          <cell r="H14644" t="str">
            <v>ШТ</v>
          </cell>
          <cell r="I14644">
            <v>2462</v>
          </cell>
          <cell r="J14644">
            <v>2582</v>
          </cell>
          <cell r="K14644" t="str">
            <v>ООО "ВЕСТ-ТЕР"</v>
          </cell>
          <cell r="L14644" t="str">
            <v>ООО "ВЕСТ-ТЕР"</v>
          </cell>
          <cell r="M14644" t="str">
            <v>№ 4351/ОАЭ/РЖДС/14//№ 2890/ОАЭ-РЖДС/15</v>
          </cell>
          <cell r="N14644" t="str">
            <v>Бабичев А.С.</v>
          </cell>
          <cell r="O14644">
            <v>2569</v>
          </cell>
          <cell r="P14644" t="str">
            <v>ООО "ВЕСТ-ТЕР"</v>
          </cell>
          <cell r="Q14644" t="str">
            <v>ООО "ВЕСТ-ТЕР"</v>
          </cell>
          <cell r="R14644" t="str">
            <v>2329/ОАЭ-РЖДС/16</v>
          </cell>
          <cell r="S14644" t="str">
            <v>Бабичев А.С.</v>
          </cell>
        </row>
        <row r="14645">
          <cell r="A14645">
            <v>5221520024</v>
          </cell>
          <cell r="B14645" t="str">
            <v>КОЛЬЦО КЕРАМИЧЕСКОЕ</v>
          </cell>
          <cell r="C14645" t="str">
            <v>7С.700.А.ВТМ.Р501.001</v>
          </cell>
          <cell r="D14645" t="str">
            <v>700.ВЕСТ.000.000</v>
          </cell>
          <cell r="E14645" t="str">
            <v>D=8</v>
          </cell>
          <cell r="F14645" t="str">
            <v>796</v>
          </cell>
          <cell r="G14645">
            <v>796</v>
          </cell>
          <cell r="H14645" t="str">
            <v>ШТ</v>
          </cell>
          <cell r="I14645">
            <v>8</v>
          </cell>
          <cell r="J14645">
            <v>8</v>
          </cell>
          <cell r="K14645" t="str">
            <v>ООО "ВЕСТ-ТЕР"</v>
          </cell>
          <cell r="L14645" t="str">
            <v>ООО "ВЕСТ-ТЕР"</v>
          </cell>
          <cell r="M14645" t="str">
            <v>№ 4351/ОАЭ/РЖДС/14//№ 2890/ОАЭ-РЖДС/15</v>
          </cell>
          <cell r="N14645" t="str">
            <v>Бабичев А.С.</v>
          </cell>
          <cell r="O14645">
            <v>8</v>
          </cell>
          <cell r="P14645" t="str">
            <v>ООО "ВЕСТ-ТЕР"</v>
          </cell>
          <cell r="Q14645" t="str">
            <v>ООО "ВЕСТ-ТЕР"</v>
          </cell>
          <cell r="R14645" t="str">
            <v>2329/ОАЭ-РЖДС/16</v>
          </cell>
          <cell r="S14645" t="str">
            <v>Бабичев А.С.</v>
          </cell>
        </row>
        <row r="14646">
          <cell r="A14646">
            <v>5221520025</v>
          </cell>
          <cell r="B14646" t="str">
            <v>КОЛЬЦО КЕРАМИЧЕСКОЕ</v>
          </cell>
          <cell r="C14646" t="str">
            <v>1С.700.А.ВТМ.Р501.002</v>
          </cell>
          <cell r="D14646" t="str">
            <v>700.ВЕСТ.000.000</v>
          </cell>
          <cell r="E14646" t="str">
            <v>D=9,5</v>
          </cell>
          <cell r="F14646" t="str">
            <v>796</v>
          </cell>
          <cell r="G14646">
            <v>796</v>
          </cell>
          <cell r="H14646" t="str">
            <v>ШТ</v>
          </cell>
          <cell r="I14646">
            <v>12</v>
          </cell>
          <cell r="J14646">
            <v>12</v>
          </cell>
          <cell r="K14646" t="str">
            <v>ООО "ВЕСТ-ТЕР"</v>
          </cell>
          <cell r="L14646" t="str">
            <v>ООО "ВЕСТ-ТЕР"</v>
          </cell>
          <cell r="M14646" t="str">
            <v>№ 4351/ОАЭ/РЖДС/14//№ 2890/ОАЭ-РЖДС/15</v>
          </cell>
          <cell r="N14646" t="str">
            <v>Бабичев А.С.</v>
          </cell>
          <cell r="O14646">
            <v>12</v>
          </cell>
          <cell r="P14646" t="str">
            <v>ООО "ВЕСТ-ТЕР"</v>
          </cell>
          <cell r="Q14646" t="str">
            <v>ООО "ВЕСТ-ТЕР"</v>
          </cell>
          <cell r="R14646" t="str">
            <v>2329/ОАЭ-РЖДС/16</v>
          </cell>
          <cell r="S14646" t="str">
            <v>Бабичев А.С.</v>
          </cell>
        </row>
        <row r="14647">
          <cell r="A14647">
            <v>5221520026</v>
          </cell>
          <cell r="B14647" t="str">
            <v>ШИП ПАЯЛЬНЫЙ</v>
          </cell>
          <cell r="C14647" t="str">
            <v>8С.700.А.ВТМ.Р503.001</v>
          </cell>
          <cell r="D14647" t="str">
            <v>700.ВЕСТ.000.000</v>
          </cell>
          <cell r="E14647" t="str">
            <v>8</v>
          </cell>
          <cell r="F14647" t="str">
            <v>796</v>
          </cell>
          <cell r="G14647">
            <v>796</v>
          </cell>
          <cell r="H14647" t="str">
            <v>ШТ</v>
          </cell>
          <cell r="I14647">
            <v>136</v>
          </cell>
          <cell r="J14647">
            <v>142</v>
          </cell>
          <cell r="K14647" t="str">
            <v>ООО "ВЕСТ-ТЕР"</v>
          </cell>
          <cell r="L14647" t="str">
            <v>ООО "ВЕСТ-ТЕР"</v>
          </cell>
          <cell r="M14647" t="str">
            <v>№ 4351/ОАЭ/РЖДС/14//№ 2890/ОАЭ-РЖДС/15</v>
          </cell>
          <cell r="N14647" t="str">
            <v>Бабичев А.С.</v>
          </cell>
          <cell r="O14647">
            <v>141</v>
          </cell>
          <cell r="P14647" t="str">
            <v>ООО "ВЕСТ-ТЕР"</v>
          </cell>
          <cell r="Q14647" t="str">
            <v>ООО "ВЕСТ-ТЕР"</v>
          </cell>
          <cell r="R14647" t="str">
            <v>2329/ОАЭ-РЖДС/16</v>
          </cell>
          <cell r="S14647" t="str">
            <v>Бабичев А.С.</v>
          </cell>
        </row>
        <row r="14648">
          <cell r="A14648">
            <v>5221520027</v>
          </cell>
          <cell r="B14648" t="str">
            <v>ШИП ПАЯЛЬНЫЙ</v>
          </cell>
          <cell r="C14648" t="str">
            <v>1С.700.А.ВТМ.Р503.006</v>
          </cell>
          <cell r="D14648" t="str">
            <v>700.ВЕСТ.000.000</v>
          </cell>
          <cell r="E14648" t="str">
            <v>9,5</v>
          </cell>
          <cell r="F14648" t="str">
            <v>796</v>
          </cell>
          <cell r="G14648">
            <v>796</v>
          </cell>
          <cell r="H14648" t="str">
            <v>ШТ</v>
          </cell>
          <cell r="I14648">
            <v>205</v>
          </cell>
          <cell r="J14648">
            <v>215</v>
          </cell>
          <cell r="K14648" t="str">
            <v>ООО "ВЕСТ-ТЕР"</v>
          </cell>
          <cell r="L14648" t="str">
            <v>ООО "ВЕСТ-ТЕР"</v>
          </cell>
          <cell r="M14648" t="str">
            <v>№ 4351/ОАЭ/РЖДС/14//№ 2890/ОАЭ-РЖДС/15</v>
          </cell>
          <cell r="N14648" t="str">
            <v>Бабичев А.С.</v>
          </cell>
          <cell r="O14648">
            <v>213</v>
          </cell>
          <cell r="P14648" t="str">
            <v>ООО "ВЕСТ-ТЕР"</v>
          </cell>
          <cell r="Q14648" t="str">
            <v>ООО "ВЕСТ-ТЕР"</v>
          </cell>
          <cell r="R14648" t="str">
            <v>2329/ОАЭ-РЖДС/16</v>
          </cell>
          <cell r="S14648" t="str">
            <v>Бабичев А.С.</v>
          </cell>
        </row>
        <row r="14649">
          <cell r="A14649">
            <v>3187920293</v>
          </cell>
          <cell r="B14649" t="str">
            <v>ОБЛИЦОВКА ЖЕЛОБОВ</v>
          </cell>
          <cell r="C14649" t="str">
            <v>9С.15.ВТМ.30.000</v>
          </cell>
          <cell r="D14649" t="str">
            <v>AHM-800</v>
          </cell>
          <cell r="E14649" t="str">
            <v>127ШТ</v>
          </cell>
          <cell r="F14649" t="str">
            <v>839</v>
          </cell>
          <cell r="G14649">
            <v>839</v>
          </cell>
          <cell r="H14649" t="str">
            <v>КОМПЛ</v>
          </cell>
          <cell r="I14649">
            <v>442289</v>
          </cell>
          <cell r="J14649">
            <v>463961</v>
          </cell>
          <cell r="K14649" t="str">
            <v>ООО "ВЕСТ-ТЕР"</v>
          </cell>
          <cell r="L14649" t="str">
            <v>ООО "ВЕСТ-ТЕР"</v>
          </cell>
          <cell r="M14649" t="str">
            <v>№ 4351/ОАЭ/РЖДС/14//№ 2890/ОАЭ-РЖДС/15</v>
          </cell>
          <cell r="N14649" t="str">
            <v>Бабичев А.С.</v>
          </cell>
          <cell r="O14649">
            <v>461652</v>
          </cell>
          <cell r="P14649" t="str">
            <v>ООО "ВЕСТ-ТЕР"</v>
          </cell>
          <cell r="Q14649" t="str">
            <v>ООО "ВЕСТ-ТЕР"</v>
          </cell>
          <cell r="R14649" t="str">
            <v>2329/ОАЭ-РЖДС/16</v>
          </cell>
          <cell r="S14649" t="str">
            <v>Бабичев А.С.</v>
          </cell>
        </row>
        <row r="14650">
          <cell r="A14650">
            <v>3187920294</v>
          </cell>
          <cell r="B14650" t="str">
            <v>РОЛИК ЗАХВАТА</v>
          </cell>
          <cell r="C14650" t="str">
            <v>8С.15.ВТМ.500</v>
          </cell>
          <cell r="D14650" t="str">
            <v>AHM-800</v>
          </cell>
          <cell r="E14650" t="str">
            <v/>
          </cell>
          <cell r="F14650" t="str">
            <v>796</v>
          </cell>
          <cell r="G14650">
            <v>796</v>
          </cell>
          <cell r="H14650" t="str">
            <v>ШТ</v>
          </cell>
          <cell r="I14650">
            <v>17980</v>
          </cell>
          <cell r="J14650">
            <v>18861</v>
          </cell>
          <cell r="K14650" t="str">
            <v>ООО "ВЕСТ-ТЕР"</v>
          </cell>
          <cell r="L14650" t="str">
            <v>ООО "ВЕСТ-ТЕР"</v>
          </cell>
          <cell r="M14650" t="str">
            <v>№ 4351/ОАЭ/РЖДС/14//№ 2890/ОАЭ-РЖДС/15</v>
          </cell>
          <cell r="N14650" t="str">
            <v>Бабичев А.С.</v>
          </cell>
          <cell r="O14650">
            <v>18767</v>
          </cell>
          <cell r="P14650" t="str">
            <v>ООО "ВЕСТ-ТЕР"</v>
          </cell>
          <cell r="Q14650" t="str">
            <v>ООО "ВЕСТ-ТЕР"</v>
          </cell>
          <cell r="R14650" t="str">
            <v>2329/ОАЭ-РЖДС/16</v>
          </cell>
          <cell r="S14650" t="str">
            <v>Бабичев А.С.</v>
          </cell>
        </row>
        <row r="14651">
          <cell r="A14651">
            <v>3187920295</v>
          </cell>
          <cell r="B14651" t="str">
            <v>КРЫШКА РОЛИКА</v>
          </cell>
          <cell r="C14651" t="str">
            <v>1С.06.ВТМ.10.002</v>
          </cell>
          <cell r="D14651" t="str">
            <v>AXM</v>
          </cell>
          <cell r="E14651" t="str">
            <v/>
          </cell>
          <cell r="F14651" t="str">
            <v>796</v>
          </cell>
          <cell r="G14651">
            <v>796</v>
          </cell>
          <cell r="H14651" t="str">
            <v>ШТ</v>
          </cell>
          <cell r="I14651">
            <v>808</v>
          </cell>
          <cell r="J14651">
            <v>847</v>
          </cell>
          <cell r="K14651" t="str">
            <v>ООО "ВЕСТ-ТЕР"</v>
          </cell>
          <cell r="L14651" t="str">
            <v>ООО "ВЕСТ-ТЕР"</v>
          </cell>
          <cell r="M14651" t="str">
            <v>№ 4351/ОАЭ/РЖДС/14//№ 2890/ОАЭ-РЖДС/15</v>
          </cell>
          <cell r="N14651" t="str">
            <v>Бабичев А.С.</v>
          </cell>
          <cell r="O14651">
            <v>842</v>
          </cell>
          <cell r="P14651" t="str">
            <v>ООО "ВЕСТ-ТЕР"</v>
          </cell>
          <cell r="Q14651" t="str">
            <v>ООО "ВЕСТ-ТЕР"</v>
          </cell>
          <cell r="R14651" t="str">
            <v>2329/ОАЭ-РЖДС/16</v>
          </cell>
          <cell r="S14651" t="str">
            <v>Бабичев А.С.</v>
          </cell>
        </row>
        <row r="14652">
          <cell r="A14652">
            <v>3187940349</v>
          </cell>
          <cell r="B14652" t="str">
            <v>ГАЙКА</v>
          </cell>
          <cell r="C14652" t="str">
            <v>5С.50.ВТМ.01.0080</v>
          </cell>
          <cell r="D14652" t="str">
            <v>DUOMATIC 09-32</v>
          </cell>
          <cell r="E14652" t="str">
            <v>24Х1,5</v>
          </cell>
          <cell r="F14652" t="str">
            <v>796</v>
          </cell>
          <cell r="G14652">
            <v>796</v>
          </cell>
          <cell r="H14652" t="str">
            <v>ШТ</v>
          </cell>
          <cell r="I14652">
            <v>1019.43</v>
          </cell>
          <cell r="J14652">
            <v>1068</v>
          </cell>
          <cell r="K14652" t="str">
            <v>ООО "ВЕСТ-ТЕР"</v>
          </cell>
          <cell r="L14652" t="str">
            <v>ООО "ВЕСТ-ТЕР"</v>
          </cell>
          <cell r="M14652" t="str">
            <v>№ 4351/ОАЭ/РЖДС/14//№ 2890/ОАЭ-РЖДС/15</v>
          </cell>
          <cell r="N14652" t="str">
            <v>Бабичев А.С.</v>
          </cell>
          <cell r="O14652">
            <v>1062</v>
          </cell>
          <cell r="P14652" t="str">
            <v>ООО "ВЕСТ-ТЕР"</v>
          </cell>
          <cell r="Q14652" t="str">
            <v>ООО "ВЕСТ-ТЕР"</v>
          </cell>
          <cell r="R14652" t="str">
            <v>2329/ОАЭ-РЖДС/16</v>
          </cell>
          <cell r="S14652" t="str">
            <v>Бабичев А.С.</v>
          </cell>
        </row>
        <row r="14653">
          <cell r="A14653">
            <v>3187940350</v>
          </cell>
          <cell r="B14653" t="str">
            <v>ОСЬ</v>
          </cell>
          <cell r="C14653" t="str">
            <v>7С.20.ВТМ.Р.036</v>
          </cell>
          <cell r="D14653" t="str">
            <v>DUOMATIC 09-32</v>
          </cell>
          <cell r="E14653" t="str">
            <v/>
          </cell>
          <cell r="F14653" t="str">
            <v>796</v>
          </cell>
          <cell r="G14653">
            <v>796</v>
          </cell>
          <cell r="H14653" t="str">
            <v>ШТ</v>
          </cell>
          <cell r="I14653">
            <v>12959.03</v>
          </cell>
          <cell r="J14653">
            <v>13593</v>
          </cell>
          <cell r="K14653" t="str">
            <v>ООО "ВЕСТ-ТЕР"</v>
          </cell>
          <cell r="L14653" t="str">
            <v>ООО "ВЕСТ-ТЕР"</v>
          </cell>
          <cell r="M14653" t="str">
            <v>№ 4351/ОАЭ/РЖДС/14//№ 2890/ОАЭ-РЖДС/15</v>
          </cell>
          <cell r="N14653" t="str">
            <v>Бабичев А.С.</v>
          </cell>
          <cell r="O14653">
            <v>13525</v>
          </cell>
          <cell r="P14653" t="str">
            <v>ООО "ВЕСТ-ТЕР"</v>
          </cell>
          <cell r="Q14653" t="str">
            <v>ООО "ВЕСТ-ТЕР"</v>
          </cell>
          <cell r="R14653" t="str">
            <v>2329/ОАЭ-РЖДС/16</v>
          </cell>
          <cell r="S14653" t="str">
            <v>Бабичев А.С.</v>
          </cell>
        </row>
        <row r="14654">
          <cell r="A14654">
            <v>3187940351</v>
          </cell>
          <cell r="B14654" t="str">
            <v>ВТУЛКА</v>
          </cell>
          <cell r="C14654" t="str">
            <v>1С.50.ВТМ.01.0021</v>
          </cell>
          <cell r="D14654" t="str">
            <v>DUOMATIC 09-32</v>
          </cell>
          <cell r="E14654" t="str">
            <v/>
          </cell>
          <cell r="F14654" t="str">
            <v>796</v>
          </cell>
          <cell r="G14654">
            <v>796</v>
          </cell>
          <cell r="H14654" t="str">
            <v>ШТ</v>
          </cell>
          <cell r="I14654">
            <v>6053.13</v>
          </cell>
          <cell r="J14654">
            <v>6349</v>
          </cell>
          <cell r="K14654" t="str">
            <v>ООО "ВЕСТ-ТЕР"</v>
          </cell>
          <cell r="L14654" t="str">
            <v>ООО "ВЕСТ-ТЕР"</v>
          </cell>
          <cell r="M14654" t="str">
            <v>№ 4351/ОАЭ/РЖДС/14//№ 2890/ОАЭ-РЖДС/15</v>
          </cell>
          <cell r="N14654" t="str">
            <v>Бабичев А.С.</v>
          </cell>
          <cell r="O14654">
            <v>6317</v>
          </cell>
          <cell r="P14654" t="str">
            <v>ООО "ВЕСТ-ТЕР"</v>
          </cell>
          <cell r="Q14654" t="str">
            <v>ООО "ВЕСТ-ТЕР"</v>
          </cell>
          <cell r="R14654" t="str">
            <v>2329/ОАЭ-РЖДС/16</v>
          </cell>
          <cell r="S14654" t="str">
            <v>Бабичев А.С.</v>
          </cell>
        </row>
        <row r="14655">
          <cell r="A14655">
            <v>3187940352</v>
          </cell>
          <cell r="B14655" t="str">
            <v>ОСЬ</v>
          </cell>
          <cell r="C14655" t="str">
            <v>1С.50.ВТМ.01.0033</v>
          </cell>
          <cell r="D14655" t="str">
            <v>DUOMATIC 09-32</v>
          </cell>
          <cell r="E14655" t="str">
            <v/>
          </cell>
          <cell r="F14655" t="str">
            <v>796</v>
          </cell>
          <cell r="G14655">
            <v>796</v>
          </cell>
          <cell r="H14655" t="str">
            <v>ШТ</v>
          </cell>
          <cell r="I14655">
            <v>5220.67</v>
          </cell>
          <cell r="J14655">
            <v>5475</v>
          </cell>
          <cell r="K14655" t="str">
            <v>ООО "ВЕСТ-ТЕР"</v>
          </cell>
          <cell r="L14655" t="str">
            <v>ООО "ВЕСТ-ТЕР"</v>
          </cell>
          <cell r="M14655" t="str">
            <v>№ 4351/ОАЭ/РЖДС/14//№ 2890/ОАЭ-РЖДС/15</v>
          </cell>
          <cell r="N14655" t="str">
            <v>Бабичев А.С.</v>
          </cell>
          <cell r="O14655">
            <v>5447</v>
          </cell>
          <cell r="P14655" t="str">
            <v>ООО "ВЕСТ-ТЕР"</v>
          </cell>
          <cell r="Q14655" t="str">
            <v>ООО "ВЕСТ-ТЕР"</v>
          </cell>
          <cell r="R14655" t="str">
            <v>2329/ОАЭ-РЖДС/16</v>
          </cell>
          <cell r="S14655" t="str">
            <v>Бабичев А.С.</v>
          </cell>
        </row>
        <row r="14656">
          <cell r="A14656">
            <v>3187940353</v>
          </cell>
          <cell r="B14656" t="str">
            <v>ВТУЛКА</v>
          </cell>
          <cell r="C14656" t="str">
            <v>4С.50.ВТМ.01.0034</v>
          </cell>
          <cell r="D14656" t="str">
            <v>DUOMATIC 09-32</v>
          </cell>
          <cell r="E14656" t="str">
            <v/>
          </cell>
          <cell r="F14656" t="str">
            <v>796</v>
          </cell>
          <cell r="G14656">
            <v>796</v>
          </cell>
          <cell r="H14656" t="str">
            <v>ШТ</v>
          </cell>
          <cell r="I14656">
            <v>5334.88</v>
          </cell>
          <cell r="J14656">
            <v>5595</v>
          </cell>
          <cell r="K14656" t="str">
            <v>ООО "ВЕСТ-ТЕР"</v>
          </cell>
          <cell r="L14656" t="str">
            <v>ООО "ВЕСТ-ТЕР"</v>
          </cell>
          <cell r="M14656" t="str">
            <v>№ 4351/ОАЭ/РЖДС/14//№ 2890/ОАЭ-РЖДС/15</v>
          </cell>
          <cell r="N14656" t="str">
            <v>Бабичев А.С.</v>
          </cell>
          <cell r="O14656">
            <v>5567</v>
          </cell>
          <cell r="P14656" t="str">
            <v>ООО "ВЕСТ-ТЕР"</v>
          </cell>
          <cell r="Q14656" t="str">
            <v>ООО "ВЕСТ-ТЕР"</v>
          </cell>
          <cell r="R14656" t="str">
            <v>2329/ОАЭ-РЖДС/16</v>
          </cell>
          <cell r="S14656" t="str">
            <v>Бабичев А.С.</v>
          </cell>
        </row>
        <row r="14657">
          <cell r="A14657">
            <v>3187940354</v>
          </cell>
          <cell r="B14657" t="str">
            <v>ВТУЛКА</v>
          </cell>
          <cell r="C14657" t="str">
            <v>4С.50.ВТМ.01.0037</v>
          </cell>
          <cell r="D14657" t="str">
            <v>DUOMATIC 09-32</v>
          </cell>
          <cell r="E14657" t="str">
            <v/>
          </cell>
          <cell r="F14657" t="str">
            <v>796</v>
          </cell>
          <cell r="G14657">
            <v>796</v>
          </cell>
          <cell r="H14657" t="str">
            <v>ШТ</v>
          </cell>
          <cell r="I14657">
            <v>6199.49</v>
          </cell>
          <cell r="J14657">
            <v>6502</v>
          </cell>
          <cell r="K14657" t="str">
            <v>ООО "ВЕСТ-ТЕР"</v>
          </cell>
          <cell r="L14657" t="str">
            <v>ООО "ВЕСТ-ТЕР"</v>
          </cell>
          <cell r="M14657" t="str">
            <v>№ 4351/ОАЭ/РЖДС/14//№ 2890/ОАЭ-РЖДС/15</v>
          </cell>
          <cell r="N14657" t="str">
            <v>Бабичев А.С.</v>
          </cell>
          <cell r="O14657">
            <v>6469</v>
          </cell>
          <cell r="P14657" t="str">
            <v>ООО "ВЕСТ-ТЕР"</v>
          </cell>
          <cell r="Q14657" t="str">
            <v>ООО "ВЕСТ-ТЕР"</v>
          </cell>
          <cell r="R14657" t="str">
            <v>2329/ОАЭ-РЖДС/16</v>
          </cell>
          <cell r="S14657" t="str">
            <v>Бабичев А.С.</v>
          </cell>
        </row>
        <row r="14658">
          <cell r="A14658">
            <v>3187940355</v>
          </cell>
          <cell r="B14658" t="str">
            <v>ОСЬ</v>
          </cell>
          <cell r="C14658" t="str">
            <v>1С.50.ВТМ.01.0038</v>
          </cell>
          <cell r="D14658" t="str">
            <v>DUOMATIC 09-32</v>
          </cell>
          <cell r="E14658" t="str">
            <v/>
          </cell>
          <cell r="F14658" t="str">
            <v>796</v>
          </cell>
          <cell r="G14658">
            <v>796</v>
          </cell>
          <cell r="H14658" t="str">
            <v>ШТ</v>
          </cell>
          <cell r="I14658">
            <v>8273.0300000000007</v>
          </cell>
          <cell r="J14658">
            <v>8678</v>
          </cell>
          <cell r="K14658" t="str">
            <v>ООО "ВЕСТ-ТЕР"</v>
          </cell>
          <cell r="L14658" t="str">
            <v>ООО "ВЕСТ-ТЕР"</v>
          </cell>
          <cell r="M14658" t="str">
            <v>№ 4351/ОАЭ/РЖДС/14//№ 2890/ОАЭ-РЖДС/15</v>
          </cell>
          <cell r="N14658" t="str">
            <v>Бабичев А.С.</v>
          </cell>
          <cell r="O14658">
            <v>8634</v>
          </cell>
          <cell r="P14658" t="str">
            <v>ООО "ВЕСТ-ТЕР"</v>
          </cell>
          <cell r="Q14658" t="str">
            <v>ООО "ВЕСТ-ТЕР"</v>
          </cell>
          <cell r="R14658" t="str">
            <v>2329/ОАЭ-РЖДС/16</v>
          </cell>
          <cell r="S14658" t="str">
            <v>Бабичев А.С.</v>
          </cell>
        </row>
        <row r="14659">
          <cell r="A14659">
            <v>3187940356</v>
          </cell>
          <cell r="B14659" t="str">
            <v>КРЫШКА</v>
          </cell>
          <cell r="C14659" t="str">
            <v>4С.50.ВТМ.01.1105</v>
          </cell>
          <cell r="D14659" t="str">
            <v>DUOMATIC 09-32</v>
          </cell>
          <cell r="E14659" t="str">
            <v/>
          </cell>
          <cell r="F14659" t="str">
            <v>796</v>
          </cell>
          <cell r="G14659">
            <v>796</v>
          </cell>
          <cell r="H14659" t="str">
            <v>ШТ</v>
          </cell>
          <cell r="I14659">
            <v>5512.54</v>
          </cell>
          <cell r="J14659">
            <v>5782</v>
          </cell>
          <cell r="K14659" t="str">
            <v>ООО "ВЕСТ-ТЕР"</v>
          </cell>
          <cell r="L14659" t="str">
            <v>ООО "ВЕСТ-ТЕР"</v>
          </cell>
          <cell r="M14659" t="str">
            <v>№ 4351/ОАЭ/РЖДС/14//№ 2890/ОАЭ-РЖДС/15</v>
          </cell>
          <cell r="N14659" t="str">
            <v>Бабичев А.С.</v>
          </cell>
          <cell r="O14659">
            <v>5753</v>
          </cell>
          <cell r="P14659" t="str">
            <v>ООО "ВЕСТ-ТЕР"</v>
          </cell>
          <cell r="Q14659" t="str">
            <v>ООО "ВЕСТ-ТЕР"</v>
          </cell>
          <cell r="R14659" t="str">
            <v>2329/ОАЭ-РЖДС/16</v>
          </cell>
          <cell r="S14659" t="str">
            <v>Бабичев А.С.</v>
          </cell>
        </row>
        <row r="14660">
          <cell r="A14660">
            <v>3187940357</v>
          </cell>
          <cell r="B14660" t="str">
            <v>НАПРАВЛЯЮЩАЯ ПОДБИВОЧНОГО БЛОКА</v>
          </cell>
          <cell r="C14660" t="str">
            <v>4С.50.ВТМ.01А.0040</v>
          </cell>
          <cell r="D14660" t="str">
            <v>DUOMATIC 09-32</v>
          </cell>
          <cell r="E14660" t="str">
            <v/>
          </cell>
          <cell r="F14660" t="str">
            <v>796</v>
          </cell>
          <cell r="G14660">
            <v>796</v>
          </cell>
          <cell r="H14660" t="str">
            <v>ШТ</v>
          </cell>
          <cell r="I14660">
            <v>79677.97</v>
          </cell>
          <cell r="J14660">
            <v>83581</v>
          </cell>
          <cell r="K14660" t="str">
            <v>ООО "ВЕСТ-ТЕР"</v>
          </cell>
          <cell r="L14660" t="str">
            <v>ООО "ВЕСТ-ТЕР"</v>
          </cell>
          <cell r="M14660" t="str">
            <v>№ 4351/ОАЭ/РЖДС/14//№ 2890/ОАЭ-РЖДС/15</v>
          </cell>
          <cell r="N14660" t="str">
            <v>Бабичев А.С.</v>
          </cell>
          <cell r="O14660">
            <v>83165</v>
          </cell>
          <cell r="P14660" t="str">
            <v>ООО "ВЕСТ-ТЕР"</v>
          </cell>
          <cell r="Q14660" t="str">
            <v>ООО "ВЕСТ-ТЕР"</v>
          </cell>
          <cell r="R14660" t="str">
            <v>2329/ОАЭ-РЖДС/16</v>
          </cell>
          <cell r="S14660" t="str">
            <v>Бабичев А.С.</v>
          </cell>
        </row>
        <row r="14661">
          <cell r="A14661">
            <v>3187940358</v>
          </cell>
          <cell r="B14661" t="str">
            <v>ВАЛ ОСЕВОГО РЕДУКТОРА</v>
          </cell>
          <cell r="C14661" t="str">
            <v>4С.ВТМ.ДК1.00.177</v>
          </cell>
          <cell r="D14661" t="str">
            <v>DUOMATIC 09-32</v>
          </cell>
          <cell r="E14661" t="str">
            <v/>
          </cell>
          <cell r="F14661" t="str">
            <v>796</v>
          </cell>
          <cell r="G14661">
            <v>796</v>
          </cell>
          <cell r="H14661" t="str">
            <v>ШТ</v>
          </cell>
          <cell r="I14661">
            <v>20705</v>
          </cell>
          <cell r="J14661">
            <v>21719</v>
          </cell>
          <cell r="K14661" t="str">
            <v>ООО "ВЕСТ-ТЕР"</v>
          </cell>
          <cell r="L14661" t="str">
            <v>ООО "ВЕСТ-ТЕР"</v>
          </cell>
          <cell r="M14661" t="str">
            <v>№ 4351/ОАЭ/РЖДС/14//№ 2890/ОАЭ-РЖДС/15</v>
          </cell>
          <cell r="N14661" t="str">
            <v>Бабичев А.С.</v>
          </cell>
          <cell r="O14661">
            <v>21610</v>
          </cell>
          <cell r="P14661" t="str">
            <v>ООО "ВЕСТ-ТЕР"</v>
          </cell>
          <cell r="Q14661" t="str">
            <v>ООО "ВЕСТ-ТЕР"</v>
          </cell>
          <cell r="R14661" t="str">
            <v>2329/ОАЭ-РЖДС/16</v>
          </cell>
          <cell r="S14661" t="str">
            <v>Бабичев А.С.</v>
          </cell>
        </row>
        <row r="14662">
          <cell r="A14662">
            <v>3187940359</v>
          </cell>
          <cell r="B14662" t="str">
            <v>КОЛЬЦО ОПОРНОЕ</v>
          </cell>
          <cell r="C14662" t="str">
            <v>8С.50.ВТМ.01.0019</v>
          </cell>
          <cell r="D14662" t="str">
            <v>DUOMATIC 09-32</v>
          </cell>
          <cell r="E14662" t="str">
            <v/>
          </cell>
          <cell r="F14662" t="str">
            <v>796</v>
          </cell>
          <cell r="G14662">
            <v>796</v>
          </cell>
          <cell r="H14662" t="str">
            <v>ШТ</v>
          </cell>
          <cell r="I14662">
            <v>3268</v>
          </cell>
          <cell r="J14662">
            <v>3428</v>
          </cell>
          <cell r="K14662" t="str">
            <v>ООО "ВЕСТ-ТЕР"</v>
          </cell>
          <cell r="L14662" t="str">
            <v>ООО "ВЕСТ-ТЕР"</v>
          </cell>
          <cell r="M14662" t="str">
            <v>№ 4351/ОАЭ/РЖДС/14//№ 2890/ОАЭ-РЖДС/15</v>
          </cell>
          <cell r="N14662" t="str">
            <v>Бабичев А.С.</v>
          </cell>
          <cell r="O14662">
            <v>3410</v>
          </cell>
          <cell r="P14662" t="str">
            <v>ООО "ВЕСТ-ТЕР"</v>
          </cell>
          <cell r="Q14662" t="str">
            <v>ООО "ВЕСТ-ТЕР"</v>
          </cell>
          <cell r="R14662" t="str">
            <v>2329/ОАЭ-РЖДС/16</v>
          </cell>
          <cell r="S14662" t="str">
            <v>Бабичев А.С.</v>
          </cell>
        </row>
        <row r="14663">
          <cell r="A14663">
            <v>3187940360</v>
          </cell>
          <cell r="B14663" t="str">
            <v>РОЛИК ЗАХВАТА</v>
          </cell>
          <cell r="C14663" t="str">
            <v>5С.60.ВТМ.Р.55.000</v>
          </cell>
          <cell r="D14663" t="str">
            <v>DUOMATIC 09-32</v>
          </cell>
          <cell r="E14663" t="str">
            <v/>
          </cell>
          <cell r="F14663" t="str">
            <v>796</v>
          </cell>
          <cell r="G14663">
            <v>796</v>
          </cell>
          <cell r="H14663" t="str">
            <v>ШТ</v>
          </cell>
          <cell r="I14663">
            <v>20334</v>
          </cell>
          <cell r="J14663">
            <v>21330</v>
          </cell>
          <cell r="K14663" t="str">
            <v>ООО "ВЕСТ-ТЕР"</v>
          </cell>
          <cell r="L14663" t="str">
            <v>ООО "ВЕСТ-ТЕР"</v>
          </cell>
          <cell r="M14663" t="str">
            <v>№ 4351/ОАЭ/РЖДС/14//№ 2890/ОАЭ-РЖДС/15</v>
          </cell>
          <cell r="N14663" t="str">
            <v>Бабичев А.С.</v>
          </cell>
          <cell r="O14663">
            <v>21223</v>
          </cell>
          <cell r="P14663" t="str">
            <v>ООО "ВЕСТ-ТЕР"</v>
          </cell>
          <cell r="Q14663" t="str">
            <v>ООО "ВЕСТ-ТЕР"</v>
          </cell>
          <cell r="R14663" t="str">
            <v>2329/ОАЭ-РЖДС/16</v>
          </cell>
          <cell r="S14663" t="str">
            <v>Бабичев А.С.</v>
          </cell>
        </row>
        <row r="14664">
          <cell r="A14664">
            <v>3187940361</v>
          </cell>
          <cell r="B14664" t="str">
            <v>ВТУЛКА РАСПОРНАЯ</v>
          </cell>
          <cell r="C14664" t="str">
            <v>4С.АП.ВТМ.01.00.002</v>
          </cell>
          <cell r="D14664" t="str">
            <v>DUOMATIC 09-32</v>
          </cell>
          <cell r="E14664" t="str">
            <v>70Х117</v>
          </cell>
          <cell r="F14664" t="str">
            <v>796</v>
          </cell>
          <cell r="G14664">
            <v>796</v>
          </cell>
          <cell r="H14664" t="str">
            <v>ШТ</v>
          </cell>
          <cell r="I14664">
            <v>4862</v>
          </cell>
          <cell r="J14664">
            <v>5100</v>
          </cell>
          <cell r="K14664" t="str">
            <v>ООО "ВЕСТ-ТЕР"</v>
          </cell>
          <cell r="L14664" t="str">
            <v>ООО "ВЕСТ-ТЕР"</v>
          </cell>
          <cell r="M14664" t="str">
            <v>№ 4351/ОАЭ/РЖДС/14//№ 2890/ОАЭ-РЖДС/15</v>
          </cell>
          <cell r="N14664" t="str">
            <v>Бабичев А.С.</v>
          </cell>
          <cell r="O14664">
            <v>5074</v>
          </cell>
          <cell r="P14664" t="str">
            <v>ООО "ВЕСТ-ТЕР"</v>
          </cell>
          <cell r="Q14664" t="str">
            <v>ООО "ВЕСТ-ТЕР"</v>
          </cell>
          <cell r="R14664" t="str">
            <v>2329/ОАЭ-РЖДС/16</v>
          </cell>
          <cell r="S14664" t="str">
            <v>Бабичев А.С.</v>
          </cell>
        </row>
        <row r="14665">
          <cell r="A14665">
            <v>3187940362</v>
          </cell>
          <cell r="B14665" t="str">
            <v>ВАЛ ВИБРАЦИОННЫЙ</v>
          </cell>
          <cell r="C14665" t="str">
            <v>5С.АП.ВТМ.12.00.401</v>
          </cell>
          <cell r="D14665" t="str">
            <v>DUOMATIC 09-32</v>
          </cell>
          <cell r="E14665" t="str">
            <v>L=940</v>
          </cell>
          <cell r="F14665" t="str">
            <v>796</v>
          </cell>
          <cell r="G14665">
            <v>796</v>
          </cell>
          <cell r="H14665" t="str">
            <v>ШТ</v>
          </cell>
          <cell r="I14665">
            <v>147889</v>
          </cell>
          <cell r="J14665">
            <v>155135</v>
          </cell>
          <cell r="K14665" t="str">
            <v>ООО "ВЕСТ-ТЕР"</v>
          </cell>
          <cell r="L14665" t="str">
            <v>ООО "ВЕСТ-ТЕР"</v>
          </cell>
          <cell r="M14665" t="str">
            <v>№ 4351/ОАЭ/РЖДС/14//№ 2890/ОАЭ-РЖДС/15</v>
          </cell>
          <cell r="N14665" t="str">
            <v>Бабичев А.С.</v>
          </cell>
          <cell r="O14665">
            <v>154363</v>
          </cell>
          <cell r="P14665" t="str">
            <v>ООО "ВЕСТ-ТЕР"</v>
          </cell>
          <cell r="Q14665" t="str">
            <v>ООО "ВЕСТ-ТЕР"</v>
          </cell>
          <cell r="R14665" t="str">
            <v>2329/ОАЭ-РЖДС/16</v>
          </cell>
          <cell r="S14665" t="str">
            <v>Бабичев А.С.</v>
          </cell>
        </row>
        <row r="14666">
          <cell r="A14666">
            <v>3187940363</v>
          </cell>
          <cell r="B14666" t="str">
            <v>КОЛЬЦО УПОРНОЕ</v>
          </cell>
          <cell r="C14666" t="str">
            <v>1С.20.ВТМ.Р.058</v>
          </cell>
          <cell r="D14666" t="str">
            <v>DUOMATIC 09-32</v>
          </cell>
          <cell r="E14666" t="str">
            <v/>
          </cell>
          <cell r="F14666" t="str">
            <v>796</v>
          </cell>
          <cell r="G14666">
            <v>796</v>
          </cell>
          <cell r="H14666" t="str">
            <v>ШТ</v>
          </cell>
          <cell r="I14666">
            <v>673</v>
          </cell>
          <cell r="J14666">
            <v>705</v>
          </cell>
          <cell r="K14666" t="str">
            <v>ООО "ВЕСТ-ТЕР"</v>
          </cell>
          <cell r="L14666" t="str">
            <v>ООО "ВЕСТ-ТЕР"</v>
          </cell>
          <cell r="M14666" t="str">
            <v>№ 4351/ОАЭ/РЖДС/14//№ 2890/ОАЭ-РЖДС/15</v>
          </cell>
          <cell r="N14666" t="str">
            <v>Бабичев А.С.</v>
          </cell>
          <cell r="O14666">
            <v>701</v>
          </cell>
          <cell r="P14666" t="str">
            <v>ООО "ВЕСТ-ТЕР"</v>
          </cell>
          <cell r="Q14666" t="str">
            <v>ООО "ВЕСТ-ТЕР"</v>
          </cell>
          <cell r="R14666" t="str">
            <v>2329/ОАЭ-РЖДС/16</v>
          </cell>
          <cell r="S14666" t="str">
            <v>Бабичев А.С.</v>
          </cell>
        </row>
        <row r="14667">
          <cell r="A14667">
            <v>3187940364</v>
          </cell>
          <cell r="B14667" t="str">
            <v>КОЛЬЦО УПОРНОЕ</v>
          </cell>
          <cell r="C14667" t="str">
            <v>8С.24.ВТМ.Р.058</v>
          </cell>
          <cell r="D14667" t="str">
            <v>DUOMATIC 09-32</v>
          </cell>
          <cell r="E14667" t="str">
            <v/>
          </cell>
          <cell r="F14667" t="str">
            <v>796</v>
          </cell>
          <cell r="G14667">
            <v>796</v>
          </cell>
          <cell r="H14667" t="str">
            <v>ШТ</v>
          </cell>
          <cell r="I14667">
            <v>800</v>
          </cell>
          <cell r="J14667">
            <v>839</v>
          </cell>
          <cell r="K14667" t="str">
            <v>ООО "ВЕСТ-ТЕР"</v>
          </cell>
          <cell r="L14667" t="str">
            <v>ООО "ВЕСТ-ТЕР"</v>
          </cell>
          <cell r="M14667" t="str">
            <v>№ 4351/ОАЭ/РЖДС/14//№ 2890/ОАЭ-РЖДС/15</v>
          </cell>
          <cell r="N14667" t="str">
            <v>Бабичев А.С.</v>
          </cell>
          <cell r="O14667">
            <v>834</v>
          </cell>
          <cell r="P14667" t="str">
            <v>ООО "ВЕСТ-ТЕР"</v>
          </cell>
          <cell r="Q14667" t="str">
            <v>ООО "ВЕСТ-ТЕР"</v>
          </cell>
          <cell r="R14667" t="str">
            <v>2329/ОАЭ-РЖДС/16</v>
          </cell>
          <cell r="S14667" t="str">
            <v>Бабичев А.С.</v>
          </cell>
        </row>
        <row r="14668">
          <cell r="A14668">
            <v>3187940365</v>
          </cell>
          <cell r="B14668" t="str">
            <v>ТРУБА РАСПОРНАЯ</v>
          </cell>
          <cell r="C14668" t="str">
            <v>3С.50.ВТМ.02.0015</v>
          </cell>
          <cell r="D14668" t="str">
            <v>DUOMATIC 09-32</v>
          </cell>
          <cell r="E14668" t="str">
            <v/>
          </cell>
          <cell r="F14668" t="str">
            <v>796</v>
          </cell>
          <cell r="G14668">
            <v>796</v>
          </cell>
          <cell r="H14668" t="str">
            <v>ШТ</v>
          </cell>
          <cell r="I14668">
            <v>484</v>
          </cell>
          <cell r="J14668">
            <v>507</v>
          </cell>
          <cell r="K14668" t="str">
            <v>ООО "ВЕСТ-ТЕР"</v>
          </cell>
          <cell r="L14668" t="str">
            <v>ООО "ВЕСТ-ТЕР"</v>
          </cell>
          <cell r="M14668" t="str">
            <v>№ 4351/ОАЭ/РЖДС/14//№ 2890/ОАЭ-РЖДС/15</v>
          </cell>
          <cell r="N14668" t="str">
            <v>Бабичев А.С.</v>
          </cell>
          <cell r="O14668">
            <v>504</v>
          </cell>
          <cell r="P14668" t="str">
            <v>ООО "ВЕСТ-ТЕР"</v>
          </cell>
          <cell r="Q14668" t="str">
            <v>ООО "ВЕСТ-ТЕР"</v>
          </cell>
          <cell r="R14668" t="str">
            <v>2329/ОАЭ-РЖДС/16</v>
          </cell>
          <cell r="S14668" t="str">
            <v>Бабичев А.С.</v>
          </cell>
        </row>
        <row r="14669">
          <cell r="A14669">
            <v>3187940366</v>
          </cell>
          <cell r="B14669" t="str">
            <v>ТРУБА РАСПОРНАЯ</v>
          </cell>
          <cell r="C14669" t="str">
            <v>9С.50.ВТМ.02.0016</v>
          </cell>
          <cell r="D14669" t="str">
            <v>DUOMATIC 09-32</v>
          </cell>
          <cell r="E14669" t="str">
            <v/>
          </cell>
          <cell r="F14669" t="str">
            <v>796</v>
          </cell>
          <cell r="G14669">
            <v>796</v>
          </cell>
          <cell r="H14669" t="str">
            <v>ШТ</v>
          </cell>
          <cell r="I14669">
            <v>298</v>
          </cell>
          <cell r="J14669">
            <v>312</v>
          </cell>
          <cell r="K14669" t="str">
            <v>ООО "ВЕСТ-ТЕР"</v>
          </cell>
          <cell r="L14669" t="str">
            <v>ООО "ВЕСТ-ТЕР"</v>
          </cell>
          <cell r="M14669" t="str">
            <v>№ 4351/ОАЭ/РЖДС/14//№ 2890/ОАЭ-РЖДС/15</v>
          </cell>
          <cell r="N14669" t="str">
            <v>Бабичев А.С.</v>
          </cell>
          <cell r="O14669">
            <v>310</v>
          </cell>
          <cell r="P14669" t="str">
            <v>ООО "ВЕСТ-ТЕР"</v>
          </cell>
          <cell r="Q14669" t="str">
            <v>ООО "ВЕСТ-ТЕР"</v>
          </cell>
          <cell r="R14669" t="str">
            <v>2329/ОАЭ-РЖДС/16</v>
          </cell>
          <cell r="S14669" t="str">
            <v>Бабичев А.С.</v>
          </cell>
        </row>
        <row r="14670">
          <cell r="A14670">
            <v>3187940367</v>
          </cell>
          <cell r="B14670" t="str">
            <v>КОЛЬЦО ОПОРНОЕ</v>
          </cell>
          <cell r="C14670" t="str">
            <v>9С.51.ВТМ.01.0019</v>
          </cell>
          <cell r="D14670" t="str">
            <v>DUOMATIC 09-32</v>
          </cell>
          <cell r="E14670" t="str">
            <v/>
          </cell>
          <cell r="F14670" t="str">
            <v>796</v>
          </cell>
          <cell r="G14670">
            <v>796</v>
          </cell>
          <cell r="H14670" t="str">
            <v>ШТ</v>
          </cell>
          <cell r="I14670">
            <v>3842</v>
          </cell>
          <cell r="J14670">
            <v>4030</v>
          </cell>
          <cell r="K14670" t="str">
            <v>ООО "ВЕСТ-ТЕР"</v>
          </cell>
          <cell r="L14670" t="str">
            <v>ООО "ВЕСТ-ТЕР"</v>
          </cell>
          <cell r="M14670" t="str">
            <v>№ 4351/ОАЭ/РЖДС/14//№ 2890/ОАЭ-РЖДС/15</v>
          </cell>
          <cell r="N14670" t="str">
            <v>Бабичев А.С.</v>
          </cell>
          <cell r="O14670">
            <v>4009</v>
          </cell>
          <cell r="P14670" t="str">
            <v>ООО "ВЕСТ-ТЕР"</v>
          </cell>
          <cell r="Q14670" t="str">
            <v>ООО "ВЕСТ-ТЕР"</v>
          </cell>
          <cell r="R14670" t="str">
            <v>2329/ОАЭ-РЖДС/16</v>
          </cell>
          <cell r="S14670" t="str">
            <v>Бабичев А.С.</v>
          </cell>
        </row>
        <row r="14671">
          <cell r="A14671">
            <v>3187940368</v>
          </cell>
          <cell r="B14671" t="str">
            <v>КОЛЬЦО РАСПОРНОЕ</v>
          </cell>
          <cell r="C14671" t="str">
            <v>6С.51.ВТМ.01.0020</v>
          </cell>
          <cell r="D14671" t="str">
            <v>DUOMATIC 09-32</v>
          </cell>
          <cell r="E14671" t="str">
            <v/>
          </cell>
          <cell r="F14671" t="str">
            <v>796</v>
          </cell>
          <cell r="G14671">
            <v>796</v>
          </cell>
          <cell r="H14671" t="str">
            <v>ШТ</v>
          </cell>
          <cell r="I14671">
            <v>2137</v>
          </cell>
          <cell r="J14671">
            <v>2241</v>
          </cell>
          <cell r="K14671" t="str">
            <v>ООО "ВЕСТ-ТЕР"</v>
          </cell>
          <cell r="L14671" t="str">
            <v>ООО "ВЕСТ-ТЕР"</v>
          </cell>
          <cell r="M14671" t="str">
            <v>№ 4351/ОАЭ/РЖДС/14//№ 2890/ОАЭ-РЖДС/15</v>
          </cell>
          <cell r="N14671" t="str">
            <v>Бабичев А.С.</v>
          </cell>
          <cell r="O14671">
            <v>2229</v>
          </cell>
          <cell r="P14671" t="str">
            <v>ООО "ВЕСТ-ТЕР"</v>
          </cell>
          <cell r="Q14671" t="str">
            <v>ООО "ВЕСТ-ТЕР"</v>
          </cell>
          <cell r="R14671" t="str">
            <v>2329/ОАЭ-РЖДС/16</v>
          </cell>
          <cell r="S14671" t="str">
            <v>Бабичев А.С.</v>
          </cell>
        </row>
        <row r="14672">
          <cell r="A14672">
            <v>3187940369</v>
          </cell>
          <cell r="B14672" t="str">
            <v>КОЛЬЦО РАСПОРНОЕ</v>
          </cell>
          <cell r="C14672" t="str">
            <v>4С.51.ВТМ.01.0023</v>
          </cell>
          <cell r="D14672" t="str">
            <v>DUOMATIC 09-32</v>
          </cell>
          <cell r="E14672" t="str">
            <v/>
          </cell>
          <cell r="F14672" t="str">
            <v>796</v>
          </cell>
          <cell r="G14672">
            <v>796</v>
          </cell>
          <cell r="H14672" t="str">
            <v>ШТ</v>
          </cell>
          <cell r="I14672">
            <v>1318</v>
          </cell>
          <cell r="J14672">
            <v>1382</v>
          </cell>
          <cell r="K14672" t="str">
            <v>ООО "ВЕСТ-ТЕР"</v>
          </cell>
          <cell r="L14672" t="str">
            <v>ООО "ВЕСТ-ТЕР"</v>
          </cell>
          <cell r="M14672" t="str">
            <v>№ 4351/ОАЭ/РЖДС/14//№ 2890/ОАЭ-РЖДС/15</v>
          </cell>
          <cell r="N14672" t="str">
            <v>Бабичев А.С.</v>
          </cell>
          <cell r="O14672">
            <v>1375</v>
          </cell>
          <cell r="P14672" t="str">
            <v>ООО "ВЕСТ-ТЕР"</v>
          </cell>
          <cell r="Q14672" t="str">
            <v>ООО "ВЕСТ-ТЕР"</v>
          </cell>
          <cell r="R14672" t="str">
            <v>2329/ОАЭ-РЖДС/16</v>
          </cell>
          <cell r="S14672" t="str">
            <v>Бабичев А.С.</v>
          </cell>
        </row>
        <row r="14673">
          <cell r="A14673">
            <v>3187940370</v>
          </cell>
          <cell r="B14673" t="str">
            <v>РОЛИК ЗАХВАТА</v>
          </cell>
          <cell r="C14673" t="str">
            <v>5С.65.ВТМ.Р.55.000</v>
          </cell>
          <cell r="D14673" t="str">
            <v>DUOMATIC 09-32</v>
          </cell>
          <cell r="E14673" t="str">
            <v/>
          </cell>
          <cell r="F14673" t="str">
            <v>796</v>
          </cell>
          <cell r="G14673">
            <v>796</v>
          </cell>
          <cell r="H14673" t="str">
            <v>ШТ</v>
          </cell>
          <cell r="I14673">
            <v>34154</v>
          </cell>
          <cell r="J14673">
            <v>35827</v>
          </cell>
          <cell r="K14673" t="str">
            <v>ООО "ВЕСТ-ТЕР"</v>
          </cell>
          <cell r="L14673" t="str">
            <v>ООО "ВЕСТ-ТЕР"</v>
          </cell>
          <cell r="M14673" t="str">
            <v>№ 4351/ОАЭ/РЖДС/14//№ 2890/ОАЭ-РЖДС/15</v>
          </cell>
          <cell r="N14673" t="str">
            <v>Бабичев А.С.</v>
          </cell>
          <cell r="O14673">
            <v>35648</v>
          </cell>
          <cell r="P14673" t="str">
            <v>ООО "ВЕСТ-ТЕР"</v>
          </cell>
          <cell r="Q14673" t="str">
            <v>ООО "ВЕСТ-ТЕР"</v>
          </cell>
          <cell r="R14673" t="str">
            <v>2329/ОАЭ-РЖДС/16</v>
          </cell>
          <cell r="S14673" t="str">
            <v>Бабичев А.С.</v>
          </cell>
        </row>
        <row r="14674">
          <cell r="A14674">
            <v>3187940371</v>
          </cell>
          <cell r="B14674" t="str">
            <v>ВТУЛКА РАСПОРНАЯ</v>
          </cell>
          <cell r="C14674" t="str">
            <v>1С.АП.ВТМ.01.00.026</v>
          </cell>
          <cell r="D14674" t="str">
            <v>DUOMATIC 09-32, ВПР-02</v>
          </cell>
          <cell r="E14674" t="str">
            <v>50Х124</v>
          </cell>
          <cell r="F14674" t="str">
            <v>796</v>
          </cell>
          <cell r="G14674">
            <v>796</v>
          </cell>
          <cell r="H14674" t="str">
            <v>ШТ</v>
          </cell>
          <cell r="I14674">
            <v>4103</v>
          </cell>
          <cell r="J14674">
            <v>4304</v>
          </cell>
          <cell r="K14674" t="str">
            <v>ООО "ВЕСТ-ТЕР"</v>
          </cell>
          <cell r="L14674" t="str">
            <v>ООО "ВЕСТ-ТЕР"</v>
          </cell>
          <cell r="M14674" t="str">
            <v>№ 4351/ОАЭ/РЖДС/14//№ 2890/ОАЭ-РЖДС/15</v>
          </cell>
          <cell r="N14674" t="str">
            <v>Бабичев А.С.</v>
          </cell>
          <cell r="O14674">
            <v>4282</v>
          </cell>
          <cell r="P14674" t="str">
            <v>ООО "ВЕСТ-ТЕР"</v>
          </cell>
          <cell r="Q14674" t="str">
            <v>ООО "ВЕСТ-ТЕР"</v>
          </cell>
          <cell r="R14674" t="str">
            <v>2329/ОАЭ-РЖДС/16</v>
          </cell>
          <cell r="S14674" t="str">
            <v>Бабичев А.С.</v>
          </cell>
        </row>
        <row r="14675">
          <cell r="A14675">
            <v>3187830210</v>
          </cell>
          <cell r="B14675" t="str">
            <v>НАКЛАДКА ЗАХВАТА ШПАЛ</v>
          </cell>
          <cell r="C14675" t="str">
            <v>8С.20.ВТМ.Р.295</v>
          </cell>
          <cell r="D14675" t="str">
            <v>GEISMAR BR-1</v>
          </cell>
          <cell r="E14675" t="str">
            <v/>
          </cell>
          <cell r="F14675" t="str">
            <v>796</v>
          </cell>
          <cell r="G14675">
            <v>796</v>
          </cell>
          <cell r="H14675" t="str">
            <v>ШТ</v>
          </cell>
          <cell r="I14675">
            <v>3381</v>
          </cell>
          <cell r="J14675">
            <v>3546</v>
          </cell>
          <cell r="K14675" t="str">
            <v>ООО "ВЕСТ-ТЕР"</v>
          </cell>
          <cell r="L14675" t="str">
            <v>ООО "ВЕСТ-ТЕР"</v>
          </cell>
          <cell r="M14675" t="str">
            <v>№ 4351/ОАЭ/РЖДС/14//№ 2890/ОАЭ-РЖДС/15</v>
          </cell>
          <cell r="N14675" t="str">
            <v>Бабичев А.С.</v>
          </cell>
          <cell r="O14675">
            <v>3528</v>
          </cell>
          <cell r="P14675" t="str">
            <v>ООО "ВЕСТ-ТЕР"</v>
          </cell>
          <cell r="Q14675" t="str">
            <v>ООО "ВЕСТ-ТЕР"</v>
          </cell>
          <cell r="R14675" t="str">
            <v>2329/ОАЭ-РЖДС/16</v>
          </cell>
          <cell r="S14675" t="str">
            <v>Бабичев А.С.</v>
          </cell>
        </row>
        <row r="14676">
          <cell r="A14676">
            <v>3187940372</v>
          </cell>
          <cell r="B14676" t="str">
            <v>ВАЛ ГИДРОМОТОРА</v>
          </cell>
          <cell r="C14676" t="str">
            <v>9С.ВТМ.ДР-1052.14М</v>
          </cell>
          <cell r="D14676" t="str">
            <v>HY381X38.14</v>
          </cell>
          <cell r="E14676" t="str">
            <v/>
          </cell>
          <cell r="F14676" t="str">
            <v>796</v>
          </cell>
          <cell r="G14676">
            <v>796</v>
          </cell>
          <cell r="H14676" t="str">
            <v>ШТ</v>
          </cell>
          <cell r="I14676">
            <v>9570</v>
          </cell>
          <cell r="J14676">
            <v>10038</v>
          </cell>
          <cell r="K14676" t="str">
            <v>ООО "ВЕСТ-ТЕР"</v>
          </cell>
          <cell r="L14676" t="str">
            <v>ООО "ВЕСТ-ТЕР"</v>
          </cell>
          <cell r="M14676" t="str">
            <v>№ 4351/ОАЭ/РЖДС/14//№ 2890/ОАЭ-РЖДС/15</v>
          </cell>
          <cell r="N14676" t="str">
            <v>Бабичев А.С.</v>
          </cell>
          <cell r="O14676">
            <v>9988</v>
          </cell>
          <cell r="P14676" t="str">
            <v>ООО "ВЕСТ-ТЕР"</v>
          </cell>
          <cell r="Q14676" t="str">
            <v>ООО "ВЕСТ-ТЕР"</v>
          </cell>
          <cell r="R14676" t="str">
            <v>2329/ОАЭ-РЖДС/16</v>
          </cell>
          <cell r="S14676" t="str">
            <v>Бабичев А.С.</v>
          </cell>
        </row>
        <row r="14677">
          <cell r="A14677">
            <v>3187940373</v>
          </cell>
          <cell r="B14677" t="str">
            <v>ВАЛ ГИДРОМОТОРА</v>
          </cell>
          <cell r="C14677" t="str">
            <v>7С.ВТМ.ДР-1015.17М</v>
          </cell>
          <cell r="D14677" t="str">
            <v>HY701N17</v>
          </cell>
          <cell r="E14677" t="str">
            <v/>
          </cell>
          <cell r="F14677" t="str">
            <v>796</v>
          </cell>
          <cell r="G14677">
            <v>796</v>
          </cell>
          <cell r="H14677" t="str">
            <v>ШТ</v>
          </cell>
          <cell r="I14677">
            <v>2745</v>
          </cell>
          <cell r="J14677">
            <v>2879</v>
          </cell>
          <cell r="K14677" t="str">
            <v>ООО "ВЕСТ-ТЕР"</v>
          </cell>
          <cell r="L14677" t="str">
            <v>ООО "ВЕСТ-ТЕР"</v>
          </cell>
          <cell r="M14677" t="str">
            <v>№ 4351/ОАЭ/РЖДС/14//№ 2890/ОАЭ-РЖДС/15</v>
          </cell>
          <cell r="N14677" t="str">
            <v>Бабичев А.С.</v>
          </cell>
          <cell r="O14677">
            <v>2864</v>
          </cell>
          <cell r="P14677" t="str">
            <v>ООО "ВЕСТ-ТЕР"</v>
          </cell>
          <cell r="Q14677" t="str">
            <v>ООО "ВЕСТ-ТЕР"</v>
          </cell>
          <cell r="R14677" t="str">
            <v>2329/ОАЭ-РЖДС/16</v>
          </cell>
          <cell r="S14677" t="str">
            <v>Бабичев А.С.</v>
          </cell>
        </row>
        <row r="14678">
          <cell r="A14678">
            <v>3187940374</v>
          </cell>
          <cell r="B14678" t="str">
            <v>ВАЛ ГИДРОМОТОРА</v>
          </cell>
          <cell r="C14678" t="str">
            <v>7С.ВТМ.ДР-1016.17К</v>
          </cell>
          <cell r="D14678" t="str">
            <v>HY701N17</v>
          </cell>
          <cell r="E14678" t="str">
            <v/>
          </cell>
          <cell r="F14678" t="str">
            <v>796</v>
          </cell>
          <cell r="G14678">
            <v>796</v>
          </cell>
          <cell r="H14678" t="str">
            <v>ШТ</v>
          </cell>
          <cell r="I14678">
            <v>1511</v>
          </cell>
          <cell r="J14678">
            <v>1585</v>
          </cell>
          <cell r="K14678" t="str">
            <v>ООО "ВЕСТ-ТЕР"</v>
          </cell>
          <cell r="L14678" t="str">
            <v>ООО "ВЕСТ-ТЕР"</v>
          </cell>
          <cell r="M14678" t="str">
            <v>№ 4351/ОАЭ/РЖДС/14//№ 2890/ОАЭ-РЖДС/15</v>
          </cell>
          <cell r="N14678" t="str">
            <v>Бабичев А.С.</v>
          </cell>
          <cell r="O14678">
            <v>1577</v>
          </cell>
          <cell r="P14678" t="str">
            <v>ООО "ВЕСТ-ТЕР"</v>
          </cell>
          <cell r="Q14678" t="str">
            <v>ООО "ВЕСТ-ТЕР"</v>
          </cell>
          <cell r="R14678" t="str">
            <v>2329/ОАЭ-РЖДС/16</v>
          </cell>
          <cell r="S14678" t="str">
            <v>Бабичев А.С.</v>
          </cell>
        </row>
        <row r="14679">
          <cell r="A14679">
            <v>3187940375</v>
          </cell>
          <cell r="B14679" t="str">
            <v>ВАЛ ГИДРОМОТОРА</v>
          </cell>
          <cell r="C14679" t="str">
            <v>8С.ВТМ.ДР-1053.35</v>
          </cell>
          <cell r="D14679" t="str">
            <v>HY72SX35</v>
          </cell>
          <cell r="E14679" t="str">
            <v/>
          </cell>
          <cell r="F14679" t="str">
            <v>796</v>
          </cell>
          <cell r="G14679">
            <v>796</v>
          </cell>
          <cell r="H14679" t="str">
            <v>ШТ</v>
          </cell>
          <cell r="I14679">
            <v>2768</v>
          </cell>
          <cell r="J14679">
            <v>2903</v>
          </cell>
          <cell r="K14679" t="str">
            <v>ООО "ВЕСТ-ТЕР"</v>
          </cell>
          <cell r="L14679" t="str">
            <v>ООО "ВЕСТ-ТЕР"</v>
          </cell>
          <cell r="M14679" t="str">
            <v>№ 4351/ОАЭ/РЖДС/14//№ 2890/ОАЭ-РЖДС/15</v>
          </cell>
          <cell r="N14679" t="str">
            <v>Бабичев А.С.</v>
          </cell>
          <cell r="O14679">
            <v>2888</v>
          </cell>
          <cell r="P14679" t="str">
            <v>ООО "ВЕСТ-ТЕР"</v>
          </cell>
          <cell r="Q14679" t="str">
            <v>ООО "ВЕСТ-ТЕР"</v>
          </cell>
          <cell r="R14679" t="str">
            <v>2329/ОАЭ-РЖДС/16</v>
          </cell>
          <cell r="S14679" t="str">
            <v>Бабичев А.С.</v>
          </cell>
        </row>
        <row r="14680">
          <cell r="A14680">
            <v>3187940376</v>
          </cell>
          <cell r="B14680" t="str">
            <v>ВАЛ ГИДРОМОТОРА</v>
          </cell>
          <cell r="C14680" t="str">
            <v>8С.ВТМ.ДР-1012.22</v>
          </cell>
          <cell r="D14680" t="str">
            <v>HY803X22X22</v>
          </cell>
          <cell r="E14680" t="str">
            <v/>
          </cell>
          <cell r="F14680" t="str">
            <v>796</v>
          </cell>
          <cell r="G14680">
            <v>796</v>
          </cell>
          <cell r="H14680" t="str">
            <v>ШТ</v>
          </cell>
          <cell r="I14680">
            <v>1998</v>
          </cell>
          <cell r="J14680">
            <v>2095</v>
          </cell>
          <cell r="K14680" t="str">
            <v>ООО "ВЕСТ-ТЕР"</v>
          </cell>
          <cell r="L14680" t="str">
            <v>ООО "ВЕСТ-ТЕР"</v>
          </cell>
          <cell r="M14680" t="str">
            <v>№ 4351/ОАЭ/РЖДС/14//№ 2890/ОАЭ-РЖДС/15</v>
          </cell>
          <cell r="N14680" t="str">
            <v>Бабичев А.С.</v>
          </cell>
          <cell r="O14680">
            <v>2084</v>
          </cell>
          <cell r="P14680" t="str">
            <v>ООО "ВЕСТ-ТЕР"</v>
          </cell>
          <cell r="Q14680" t="str">
            <v>ООО "ВЕСТ-ТЕР"</v>
          </cell>
          <cell r="R14680" t="str">
            <v>2329/ОАЭ-РЖДС/16</v>
          </cell>
          <cell r="S14680" t="str">
            <v>Бабичев А.С.</v>
          </cell>
        </row>
        <row r="14681">
          <cell r="A14681">
            <v>3187940377</v>
          </cell>
          <cell r="B14681" t="str">
            <v>ВАЛ ГИДРОМОТОРА</v>
          </cell>
          <cell r="C14681" t="str">
            <v>6С.ВТМ.ДР-1055</v>
          </cell>
          <cell r="D14681" t="str">
            <v>HY803XB22</v>
          </cell>
          <cell r="E14681" t="str">
            <v/>
          </cell>
          <cell r="F14681" t="str">
            <v>796</v>
          </cell>
          <cell r="G14681">
            <v>796</v>
          </cell>
          <cell r="H14681" t="str">
            <v>ШТ</v>
          </cell>
          <cell r="I14681">
            <v>728</v>
          </cell>
          <cell r="J14681">
            <v>763</v>
          </cell>
          <cell r="K14681" t="str">
            <v>ООО "ВЕСТ-ТЕР"</v>
          </cell>
          <cell r="L14681" t="str">
            <v>ООО "ВЕСТ-ТЕР"</v>
          </cell>
          <cell r="M14681" t="str">
            <v>№ 4351/ОАЭ/РЖДС/14//№ 2890/ОАЭ-РЖДС/15</v>
          </cell>
          <cell r="N14681" t="str">
            <v>Бабичев А.С.</v>
          </cell>
          <cell r="O14681">
            <v>759</v>
          </cell>
          <cell r="P14681" t="str">
            <v>ООО "ВЕСТ-ТЕР"</v>
          </cell>
          <cell r="Q14681" t="str">
            <v>ООО "ВЕСТ-ТЕР"</v>
          </cell>
          <cell r="R14681" t="str">
            <v>2329/ОАЭ-РЖДС/16</v>
          </cell>
          <cell r="S14681" t="str">
            <v>Бабичев А.С.</v>
          </cell>
        </row>
        <row r="14682">
          <cell r="A14682">
            <v>3187940378</v>
          </cell>
          <cell r="B14682" t="str">
            <v>ВАЛ ГИДРОМОТОРА</v>
          </cell>
          <cell r="C14682" t="str">
            <v>4С.ВТМ.ДР-1054.К</v>
          </cell>
          <cell r="D14682" t="str">
            <v>HY804X38.14.12</v>
          </cell>
          <cell r="E14682" t="str">
            <v/>
          </cell>
          <cell r="F14682" t="str">
            <v>796</v>
          </cell>
          <cell r="G14682">
            <v>796</v>
          </cell>
          <cell r="H14682" t="str">
            <v>ШТ</v>
          </cell>
          <cell r="I14682">
            <v>1708</v>
          </cell>
          <cell r="J14682">
            <v>1791</v>
          </cell>
          <cell r="K14682" t="str">
            <v>ООО "ВЕСТ-ТЕР"</v>
          </cell>
          <cell r="L14682" t="str">
            <v>ООО "ВЕСТ-ТЕР"</v>
          </cell>
          <cell r="M14682" t="str">
            <v>№ 4351/ОАЭ/РЖДС/14//№ 2890/ОАЭ-РЖДС/15</v>
          </cell>
          <cell r="N14682" t="str">
            <v>Бабичев А.С.</v>
          </cell>
          <cell r="O14682">
            <v>1782</v>
          </cell>
          <cell r="P14682" t="str">
            <v>ООО "ВЕСТ-ТЕР"</v>
          </cell>
          <cell r="Q14682" t="str">
            <v>ООО "ВЕСТ-ТЕР"</v>
          </cell>
          <cell r="R14682" t="str">
            <v>2329/ОАЭ-РЖДС/16</v>
          </cell>
          <cell r="S14682" t="str">
            <v>Бабичев А.С.</v>
          </cell>
        </row>
        <row r="14683">
          <cell r="A14683">
            <v>3187940379</v>
          </cell>
          <cell r="B14683" t="str">
            <v>ВАЛ ГИДРОМОТОРА</v>
          </cell>
          <cell r="C14683" t="str">
            <v>6С.ВТМ.ДР-1054.М</v>
          </cell>
          <cell r="D14683" t="str">
            <v>HY832X38.22.10</v>
          </cell>
          <cell r="E14683" t="str">
            <v/>
          </cell>
          <cell r="F14683" t="str">
            <v>796</v>
          </cell>
          <cell r="G14683">
            <v>796</v>
          </cell>
          <cell r="H14683" t="str">
            <v>ШТ</v>
          </cell>
          <cell r="I14683">
            <v>1817</v>
          </cell>
          <cell r="J14683">
            <v>1906</v>
          </cell>
          <cell r="K14683" t="str">
            <v>ООО "ВЕСТ-ТЕР"</v>
          </cell>
          <cell r="L14683" t="str">
            <v>ООО "ВЕСТ-ТЕР"</v>
          </cell>
          <cell r="M14683" t="str">
            <v>№ 4351/ОАЭ/РЖДС/14//№ 2890/ОАЭ-РЖДС/15</v>
          </cell>
          <cell r="N14683" t="str">
            <v>Бабичев А.С.</v>
          </cell>
          <cell r="O14683">
            <v>1896</v>
          </cell>
          <cell r="P14683" t="str">
            <v>ООО "ВЕСТ-ТЕР"</v>
          </cell>
          <cell r="Q14683" t="str">
            <v>ООО "ВЕСТ-ТЕР"</v>
          </cell>
          <cell r="R14683" t="str">
            <v>2329/ОАЭ-РЖДС/16</v>
          </cell>
          <cell r="S14683" t="str">
            <v>Бабичев А.С.</v>
          </cell>
        </row>
        <row r="14684">
          <cell r="A14684">
            <v>3187940380</v>
          </cell>
          <cell r="B14684" t="str">
            <v>ЦЕПЬ ВЫГРЕБНАЯ</v>
          </cell>
          <cell r="C14684" t="str">
            <v>9С.17.ВТМ.00.000</v>
          </cell>
          <cell r="D14684" t="str">
            <v>KERSHAW</v>
          </cell>
          <cell r="E14684" t="str">
            <v/>
          </cell>
          <cell r="F14684" t="str">
            <v>796</v>
          </cell>
          <cell r="G14684">
            <v>796</v>
          </cell>
          <cell r="H14684" t="str">
            <v>ШТ</v>
          </cell>
          <cell r="I14684">
            <v>347665</v>
          </cell>
          <cell r="J14684">
            <v>364700</v>
          </cell>
          <cell r="K14684" t="str">
            <v>ООО "ВЕСТ-ТЕР"</v>
          </cell>
          <cell r="L14684" t="str">
            <v>ООО "ВЕСТ-ТЕР"</v>
          </cell>
          <cell r="M14684" t="str">
            <v>№ 4351/ОАЭ/РЖДС/14//№ 2890/ОАЭ-РЖДС/15</v>
          </cell>
          <cell r="N14684" t="str">
            <v>Бабичев А.С.</v>
          </cell>
          <cell r="O14684">
            <v>362885</v>
          </cell>
          <cell r="P14684" t="str">
            <v>ООО "ВЕСТ-ТЕР"</v>
          </cell>
          <cell r="Q14684" t="str">
            <v>ООО "ВЕСТ-ТЕР"</v>
          </cell>
          <cell r="R14684" t="str">
            <v>2329/ОАЭ-РЖДС/16</v>
          </cell>
          <cell r="S14684" t="str">
            <v>Бабичев А.С.</v>
          </cell>
        </row>
        <row r="14685">
          <cell r="A14685">
            <v>3187940381</v>
          </cell>
          <cell r="B14685" t="str">
            <v>ОБЛИЦОВКА ЗАХОДНАЯ</v>
          </cell>
          <cell r="C14685" t="str">
            <v>8С.09.ВТМ.10.033</v>
          </cell>
          <cell r="D14685" t="str">
            <v>PLT</v>
          </cell>
          <cell r="E14685" t="str">
            <v/>
          </cell>
          <cell r="F14685" t="str">
            <v>796</v>
          </cell>
          <cell r="G14685">
            <v>796</v>
          </cell>
          <cell r="H14685" t="str">
            <v>ШТ</v>
          </cell>
          <cell r="I14685">
            <v>7651</v>
          </cell>
          <cell r="J14685">
            <v>8025</v>
          </cell>
          <cell r="K14685" t="str">
            <v>ООО "ВЕСТ-ТЕР"</v>
          </cell>
          <cell r="L14685" t="str">
            <v>ООО "ВЕСТ-ТЕР"</v>
          </cell>
          <cell r="M14685" t="str">
            <v>№ 4351/ОАЭ/РЖДС/14//№ 2890/ОАЭ-РЖДС/15</v>
          </cell>
          <cell r="N14685" t="str">
            <v>Бабичев А.С.</v>
          </cell>
          <cell r="O14685">
            <v>7985</v>
          </cell>
          <cell r="P14685" t="str">
            <v>ООО "ВЕСТ-ТЕР"</v>
          </cell>
          <cell r="Q14685" t="str">
            <v>ООО "ВЕСТ-ТЕР"</v>
          </cell>
          <cell r="R14685" t="str">
            <v>2329/ОАЭ-РЖДС/16</v>
          </cell>
          <cell r="S14685" t="str">
            <v>Бабичев А.С.</v>
          </cell>
        </row>
        <row r="14686">
          <cell r="A14686">
            <v>3187940382</v>
          </cell>
          <cell r="B14686" t="str">
            <v>ОБЛИЦОВКА ЗАХОДНАЯ</v>
          </cell>
          <cell r="C14686" t="str">
            <v>7С.09.ВТМ.10.033-01</v>
          </cell>
          <cell r="D14686" t="str">
            <v>PLT</v>
          </cell>
          <cell r="E14686" t="str">
            <v/>
          </cell>
          <cell r="F14686" t="str">
            <v>796</v>
          </cell>
          <cell r="G14686">
            <v>796</v>
          </cell>
          <cell r="H14686" t="str">
            <v>ШТ</v>
          </cell>
          <cell r="I14686">
            <v>7651</v>
          </cell>
          <cell r="J14686">
            <v>8025</v>
          </cell>
          <cell r="K14686" t="str">
            <v>ООО "ВЕСТ-ТЕР"</v>
          </cell>
          <cell r="L14686" t="str">
            <v>ООО "ВЕСТ-ТЕР"</v>
          </cell>
          <cell r="M14686" t="str">
            <v>№ 4351/ОАЭ/РЖДС/14//№ 2890/ОАЭ-РЖДС/15</v>
          </cell>
          <cell r="N14686" t="str">
            <v>Бабичев А.С.</v>
          </cell>
          <cell r="O14686">
            <v>7985</v>
          </cell>
          <cell r="P14686" t="str">
            <v>ООО "ВЕСТ-ТЕР"</v>
          </cell>
          <cell r="Q14686" t="str">
            <v>ООО "ВЕСТ-ТЕР"</v>
          </cell>
          <cell r="R14686" t="str">
            <v>2329/ОАЭ-РЖДС/16</v>
          </cell>
          <cell r="S14686" t="str">
            <v>Бабичев А.С.</v>
          </cell>
        </row>
        <row r="14687">
          <cell r="A14687">
            <v>3187940383</v>
          </cell>
          <cell r="B14687" t="str">
            <v>ОБЛИЦОВКА ЖЕЛОБА</v>
          </cell>
          <cell r="C14687" t="str">
            <v>3С.09.ВТМ.30.000</v>
          </cell>
          <cell r="D14687" t="str">
            <v>PLT</v>
          </cell>
          <cell r="E14687" t="str">
            <v>72 ШТ</v>
          </cell>
          <cell r="F14687" t="str">
            <v>796</v>
          </cell>
          <cell r="G14687">
            <v>796</v>
          </cell>
          <cell r="H14687" t="str">
            <v>ШТ</v>
          </cell>
          <cell r="I14687">
            <v>146333</v>
          </cell>
          <cell r="J14687">
            <v>153503</v>
          </cell>
          <cell r="K14687" t="str">
            <v>ООО "ВЕСТ-ТЕР"</v>
          </cell>
          <cell r="L14687" t="str">
            <v>ООО "ВЕСТ-ТЕР"</v>
          </cell>
          <cell r="M14687" t="str">
            <v>№ 4351/ОАЭ/РЖДС/14//№ 2890/ОАЭ-РЖДС/15</v>
          </cell>
          <cell r="N14687" t="str">
            <v>Бабичев А.С.</v>
          </cell>
          <cell r="O14687">
            <v>152739</v>
          </cell>
          <cell r="P14687" t="str">
            <v>ООО "ВЕСТ-ТЕР"</v>
          </cell>
          <cell r="Q14687" t="str">
            <v>ООО "ВЕСТ-ТЕР"</v>
          </cell>
          <cell r="R14687" t="str">
            <v>2329/ОАЭ-РЖДС/16</v>
          </cell>
          <cell r="S14687" t="str">
            <v>Бабичев А.С.</v>
          </cell>
        </row>
        <row r="14688">
          <cell r="A14688">
            <v>3187940384</v>
          </cell>
          <cell r="B14688" t="str">
            <v>КРЫШКА ЗАЩИТНАЯ ОСНОВНОГО ЦИЛИНДРА</v>
          </cell>
          <cell r="C14688" t="str">
            <v>4С.20.ВТМ.Р.95.00.000</v>
          </cell>
          <cell r="D14688" t="str">
            <v>PUMA</v>
          </cell>
          <cell r="E14688" t="str">
            <v/>
          </cell>
          <cell r="F14688" t="str">
            <v>796</v>
          </cell>
          <cell r="G14688">
            <v>796</v>
          </cell>
          <cell r="H14688" t="str">
            <v>ШТ</v>
          </cell>
          <cell r="I14688">
            <v>14390</v>
          </cell>
          <cell r="J14688">
            <v>15095</v>
          </cell>
          <cell r="K14688" t="str">
            <v>ООО "ВЕСТ-ТЕР"</v>
          </cell>
          <cell r="L14688" t="str">
            <v>ООО "ВЕСТ-ТЕР"</v>
          </cell>
          <cell r="M14688" t="str">
            <v>№ 4351/ОАЭ/РЖДС/14//№ 2890/ОАЭ-РЖДС/15</v>
          </cell>
          <cell r="N14688" t="str">
            <v>Бабичев А.С.</v>
          </cell>
          <cell r="O14688">
            <v>15019</v>
          </cell>
          <cell r="P14688" t="str">
            <v>ООО "ВЕСТ-ТЕР"</v>
          </cell>
          <cell r="Q14688" t="str">
            <v>ООО "ВЕСТ-ТЕР"</v>
          </cell>
          <cell r="R14688" t="str">
            <v>2329/ОАЭ-РЖДС/16</v>
          </cell>
          <cell r="S14688" t="str">
            <v>Бабичев А.С.</v>
          </cell>
        </row>
        <row r="14689">
          <cell r="A14689">
            <v>3187940385</v>
          </cell>
          <cell r="B14689" t="str">
            <v>КОРОБКА СОЕДИНИТЕЛЬНАЯ</v>
          </cell>
          <cell r="C14689" t="str">
            <v>2С.20.ВТМ.Р.67.00.000</v>
          </cell>
          <cell r="D14689" t="str">
            <v>PUMA</v>
          </cell>
          <cell r="E14689" t="str">
            <v/>
          </cell>
          <cell r="F14689" t="str">
            <v>796</v>
          </cell>
          <cell r="G14689">
            <v>796</v>
          </cell>
          <cell r="H14689" t="str">
            <v>ШТ</v>
          </cell>
          <cell r="I14689">
            <v>15081</v>
          </cell>
          <cell r="J14689">
            <v>15819</v>
          </cell>
          <cell r="K14689" t="str">
            <v>ООО "ВЕСТ-ТЕР"</v>
          </cell>
          <cell r="L14689" t="str">
            <v>ООО "ВЕСТ-ТЕР"</v>
          </cell>
          <cell r="M14689" t="str">
            <v>№ 4351/ОАЭ/РЖДС/14//№ 2890/ОАЭ-РЖДС/15</v>
          </cell>
          <cell r="N14689" t="str">
            <v>Бабичев А.С.</v>
          </cell>
          <cell r="O14689">
            <v>15740</v>
          </cell>
          <cell r="P14689" t="str">
            <v>ООО "ВЕСТ-ТЕР"</v>
          </cell>
          <cell r="Q14689" t="str">
            <v>ООО "ВЕСТ-ТЕР"</v>
          </cell>
          <cell r="R14689" t="str">
            <v>2329/ОАЭ-РЖДС/16</v>
          </cell>
          <cell r="S14689" t="str">
            <v>Бабичев А.С.</v>
          </cell>
        </row>
        <row r="14690">
          <cell r="A14690">
            <v>3187940386</v>
          </cell>
          <cell r="B14690" t="str">
            <v>ЦЕПЬ ВЫГРЕБНАЯ</v>
          </cell>
          <cell r="C14690" t="str">
            <v>1С.25.ВТМ.00.000-3Т</v>
          </cell>
          <cell r="D14690" t="str">
            <v>RM-2002</v>
          </cell>
          <cell r="E14690" t="str">
            <v/>
          </cell>
          <cell r="F14690" t="str">
            <v>796</v>
          </cell>
          <cell r="G14690">
            <v>796</v>
          </cell>
          <cell r="H14690" t="str">
            <v>ШТ</v>
          </cell>
          <cell r="I14690">
            <v>936805</v>
          </cell>
          <cell r="J14690">
            <v>982708</v>
          </cell>
          <cell r="K14690" t="str">
            <v>ООО "ВЕСТ-ТЕР"</v>
          </cell>
          <cell r="L14690" t="str">
            <v>ООО "ВЕСТ-ТЕР"</v>
          </cell>
          <cell r="M14690" t="str">
            <v>№ 4351/ОАЭ/РЖДС/14//№ 2890/ОАЭ-РЖДС/15</v>
          </cell>
          <cell r="N14690" t="str">
            <v>Бабичев А.С.</v>
          </cell>
          <cell r="O14690">
            <v>977818</v>
          </cell>
          <cell r="P14690" t="str">
            <v>ООО "ВЕСТ-ТЕР"</v>
          </cell>
          <cell r="Q14690" t="str">
            <v>ООО "ВЕСТ-ТЕР"</v>
          </cell>
          <cell r="R14690" t="str">
            <v>2329/ОАЭ-РЖДС/16</v>
          </cell>
          <cell r="S14690" t="str">
            <v>Бабичев А.С.</v>
          </cell>
        </row>
        <row r="14691">
          <cell r="A14691">
            <v>3187940387</v>
          </cell>
          <cell r="B14691" t="str">
            <v>ОБЛИЦОВКА БАЛКИ ДЛИННОЙ</v>
          </cell>
          <cell r="C14691" t="str">
            <v>6С.25.ВТМ.01.31</v>
          </cell>
          <cell r="D14691" t="str">
            <v>RM-2002</v>
          </cell>
          <cell r="E14691" t="str">
            <v>10 ШТ L=2530</v>
          </cell>
          <cell r="F14691" t="str">
            <v>796</v>
          </cell>
          <cell r="G14691">
            <v>796</v>
          </cell>
          <cell r="H14691" t="str">
            <v>ШТ</v>
          </cell>
          <cell r="I14691">
            <v>124919</v>
          </cell>
          <cell r="J14691">
            <v>131040</v>
          </cell>
          <cell r="K14691" t="str">
            <v>ООО "ВЕСТ-ТЕР"</v>
          </cell>
          <cell r="L14691" t="str">
            <v>ООО "ВЕСТ-ТЕР"</v>
          </cell>
          <cell r="M14691" t="str">
            <v>№ 4351/ОАЭ/РЖДС/14//№ 2890/ОАЭ-РЖДС/15</v>
          </cell>
          <cell r="N14691" t="str">
            <v>Бабичев А.С.</v>
          </cell>
          <cell r="O14691">
            <v>130388</v>
          </cell>
          <cell r="P14691" t="str">
            <v>ООО "ВЕСТ-ТЕР"</v>
          </cell>
          <cell r="Q14691" t="str">
            <v>ООО "ВЕСТ-ТЕР"</v>
          </cell>
          <cell r="R14691" t="str">
            <v>2329/ОАЭ-РЖДС/16</v>
          </cell>
          <cell r="S14691" t="str">
            <v>Бабичев А.С.</v>
          </cell>
        </row>
        <row r="14692">
          <cell r="A14692">
            <v>3187940388</v>
          </cell>
          <cell r="B14692" t="str">
            <v>ОБЛИЦОВКА КОЛЕН</v>
          </cell>
          <cell r="C14692" t="str">
            <v>2С.25.ВТМ.02-03.31</v>
          </cell>
          <cell r="D14692" t="str">
            <v>RM-2002</v>
          </cell>
          <cell r="E14692" t="str">
            <v>12 ШТ</v>
          </cell>
          <cell r="F14692" t="str">
            <v>796</v>
          </cell>
          <cell r="G14692">
            <v>796</v>
          </cell>
          <cell r="H14692" t="str">
            <v>ШТ</v>
          </cell>
          <cell r="I14692">
            <v>81690</v>
          </cell>
          <cell r="J14692">
            <v>85692</v>
          </cell>
          <cell r="K14692" t="str">
            <v>ООО "ВЕСТ-ТЕР"</v>
          </cell>
          <cell r="L14692" t="str">
            <v>ООО "ВЕСТ-ТЕР"</v>
          </cell>
          <cell r="M14692" t="str">
            <v>№ 4351/ОАЭ/РЖДС/14//№ 2890/ОАЭ-РЖДС/15</v>
          </cell>
          <cell r="N14692" t="str">
            <v>Бабичев А.С.</v>
          </cell>
          <cell r="O14692">
            <v>85265</v>
          </cell>
          <cell r="P14692" t="str">
            <v>ООО "ВЕСТ-ТЕР"</v>
          </cell>
          <cell r="Q14692" t="str">
            <v>ООО "ВЕСТ-ТЕР"</v>
          </cell>
          <cell r="R14692" t="str">
            <v>2329/ОАЭ-РЖДС/16</v>
          </cell>
          <cell r="S14692" t="str">
            <v>Бабичев А.С.</v>
          </cell>
        </row>
        <row r="14693">
          <cell r="A14693">
            <v>3187940389</v>
          </cell>
          <cell r="B14693" t="str">
            <v>ОБЛИЦОВКА БАЛКИ КОРОТКОЙ</v>
          </cell>
          <cell r="C14693" t="str">
            <v>3С.25.ВТМ.04.31</v>
          </cell>
          <cell r="D14693" t="str">
            <v>RM-2002</v>
          </cell>
          <cell r="E14693" t="str">
            <v/>
          </cell>
          <cell r="F14693" t="str">
            <v>796</v>
          </cell>
          <cell r="G14693">
            <v>796</v>
          </cell>
          <cell r="H14693" t="str">
            <v>ШТ</v>
          </cell>
          <cell r="I14693">
            <v>94467.74</v>
          </cell>
          <cell r="J14693">
            <v>99095</v>
          </cell>
          <cell r="K14693" t="str">
            <v>ООО "ВЕСТ-ТЕР"</v>
          </cell>
          <cell r="L14693" t="str">
            <v>ООО "ВЕСТ-ТЕР"</v>
          </cell>
          <cell r="M14693" t="str">
            <v>№ 4351/ОАЭ/РЖДС/14//№ 2890/ОАЭ-РЖДС/15</v>
          </cell>
          <cell r="N14693" t="str">
            <v>Бабичев А.С.</v>
          </cell>
          <cell r="O14693">
            <v>98601</v>
          </cell>
          <cell r="P14693" t="str">
            <v>ООО "ВЕСТ-ТЕР"</v>
          </cell>
          <cell r="Q14693" t="str">
            <v>ООО "ВЕСТ-ТЕР"</v>
          </cell>
          <cell r="R14693" t="str">
            <v>2329/ОАЭ-РЖДС/16</v>
          </cell>
          <cell r="S14693" t="str">
            <v>Бабичев А.С.</v>
          </cell>
        </row>
        <row r="14694">
          <cell r="A14694">
            <v>3187940390</v>
          </cell>
          <cell r="B14694" t="str">
            <v>ОБЛИЦОВКА ЖЕЛОБА С РЕМОНТНЫМ КОМПЛЕКТОМ</v>
          </cell>
          <cell r="C14694" t="str">
            <v>7С.25.ВТМ.31.000</v>
          </cell>
          <cell r="D14694" t="str">
            <v>RM-2002</v>
          </cell>
          <cell r="E14694" t="str">
            <v>80 ШТ</v>
          </cell>
          <cell r="F14694" t="str">
            <v>796</v>
          </cell>
          <cell r="G14694">
            <v>796</v>
          </cell>
          <cell r="H14694" t="str">
            <v>ШТ</v>
          </cell>
          <cell r="I14694">
            <v>827921.83</v>
          </cell>
          <cell r="J14694">
            <v>868489</v>
          </cell>
          <cell r="K14694" t="str">
            <v>ООО "ВЕСТ-ТЕР"</v>
          </cell>
          <cell r="L14694" t="str">
            <v>ООО "ВЕСТ-ТЕР"</v>
          </cell>
          <cell r="M14694" t="str">
            <v>№ 4351/ОАЭ/РЖДС/14//№ 2890/ОАЭ-РЖДС/15</v>
          </cell>
          <cell r="N14694" t="str">
            <v>Бабичев А.С.</v>
          </cell>
          <cell r="O14694">
            <v>864168</v>
          </cell>
          <cell r="P14694" t="str">
            <v>ООО "ВЕСТ-ТЕР"</v>
          </cell>
          <cell r="Q14694" t="str">
            <v>ООО "ВЕСТ-ТЕР"</v>
          </cell>
          <cell r="R14694" t="str">
            <v>2329/ОАЭ-РЖДС/16</v>
          </cell>
          <cell r="S14694" t="str">
            <v>Бабичев А.С.</v>
          </cell>
        </row>
        <row r="14695">
          <cell r="A14695">
            <v>3187940391</v>
          </cell>
          <cell r="B14695" t="str">
            <v>ЦЕПЬ ТЯГОВАЯ КАТКОВАЯ</v>
          </cell>
          <cell r="C14695" t="str">
            <v>2С.20.ВТМ.Р.141.00.000</v>
          </cell>
          <cell r="D14695" t="str">
            <v>RM-2002</v>
          </cell>
          <cell r="E14695" t="str">
            <v/>
          </cell>
          <cell r="F14695" t="str">
            <v>006</v>
          </cell>
          <cell r="G14695">
            <v>6</v>
          </cell>
          <cell r="H14695" t="str">
            <v>М</v>
          </cell>
          <cell r="I14695">
            <v>8337</v>
          </cell>
          <cell r="J14695">
            <v>8745</v>
          </cell>
          <cell r="K14695" t="str">
            <v>ООО "ВЕСТ-ТЕР"</v>
          </cell>
          <cell r="L14695" t="str">
            <v>ООО "ВЕСТ-ТЕР"</v>
          </cell>
          <cell r="M14695" t="str">
            <v>№ 4351/ОАЭ/РЖДС/14//№ 2890/ОАЭ-РЖДС/15</v>
          </cell>
          <cell r="N14695" t="str">
            <v>Бабичев А.С.</v>
          </cell>
          <cell r="O14695">
            <v>8701</v>
          </cell>
          <cell r="P14695" t="str">
            <v>ООО "ВЕСТ-ТЕР"</v>
          </cell>
          <cell r="Q14695" t="str">
            <v>ООО "ВЕСТ-ТЕР"</v>
          </cell>
          <cell r="R14695" t="str">
            <v>2329/ОАЭ-РЖДС/16</v>
          </cell>
          <cell r="S14695" t="str">
            <v>Бабичев А.С.</v>
          </cell>
        </row>
        <row r="14696">
          <cell r="A14696">
            <v>3187940392</v>
          </cell>
          <cell r="B14696" t="str">
            <v>ОБЛИЦОВКА ОБЛИЦОВКИ КОЛЕНА</v>
          </cell>
          <cell r="C14696" t="str">
            <v>5С.15.ВТМ.03.002</v>
          </cell>
          <cell r="D14696" t="str">
            <v>RM-2002, AXM</v>
          </cell>
          <cell r="E14696" t="str">
            <v/>
          </cell>
          <cell r="F14696" t="str">
            <v>796</v>
          </cell>
          <cell r="G14696">
            <v>796</v>
          </cell>
          <cell r="H14696" t="str">
            <v>ШТ</v>
          </cell>
          <cell r="I14696">
            <v>20197</v>
          </cell>
          <cell r="J14696">
            <v>21186</v>
          </cell>
          <cell r="K14696" t="str">
            <v>ООО "ВЕСТ-ТЕР"</v>
          </cell>
          <cell r="L14696" t="str">
            <v>ООО "ВЕСТ-ТЕР"</v>
          </cell>
          <cell r="M14696" t="str">
            <v>№ 4351/ОАЭ/РЖДС/14//№ 2890/ОАЭ-РЖДС/15</v>
          </cell>
          <cell r="N14696" t="str">
            <v>Бабичев А.С.</v>
          </cell>
          <cell r="O14696">
            <v>21080</v>
          </cell>
          <cell r="P14696" t="str">
            <v>ООО "ВЕСТ-ТЕР"</v>
          </cell>
          <cell r="Q14696" t="str">
            <v>ООО "ВЕСТ-ТЕР"</v>
          </cell>
          <cell r="R14696" t="str">
            <v>2329/ОАЭ-РЖДС/16</v>
          </cell>
          <cell r="S14696" t="str">
            <v>Бабичев А.С.</v>
          </cell>
        </row>
        <row r="14697">
          <cell r="A14697">
            <v>3187940393</v>
          </cell>
          <cell r="B14697" t="str">
            <v>ОБЛИЦОВКА ОБЛИЦОВКИ КОЛЕНА</v>
          </cell>
          <cell r="C14697" t="str">
            <v>4С.15.ВТМ.03.004</v>
          </cell>
          <cell r="D14697" t="str">
            <v>RM-2002,AXM</v>
          </cell>
          <cell r="E14697" t="str">
            <v/>
          </cell>
          <cell r="F14697" t="str">
            <v>796</v>
          </cell>
          <cell r="G14697">
            <v>796</v>
          </cell>
          <cell r="H14697" t="str">
            <v>ШТ</v>
          </cell>
          <cell r="I14697">
            <v>3930</v>
          </cell>
          <cell r="J14697">
            <v>4122</v>
          </cell>
          <cell r="K14697" t="str">
            <v>ООО "ВЕСТ-ТЕР"</v>
          </cell>
          <cell r="L14697" t="str">
            <v>ООО "ВЕСТ-ТЕР"</v>
          </cell>
          <cell r="M14697" t="str">
            <v>№ 4351/ОАЭ/РЖДС/14//№ 2890/ОАЭ-РЖДС/15</v>
          </cell>
          <cell r="N14697" t="str">
            <v>Бабичев А.С.</v>
          </cell>
          <cell r="O14697">
            <v>4101</v>
          </cell>
          <cell r="P14697" t="str">
            <v>ООО "ВЕСТ-ТЕР"</v>
          </cell>
          <cell r="Q14697" t="str">
            <v>ООО "ВЕСТ-ТЕР"</v>
          </cell>
          <cell r="R14697" t="str">
            <v>2329/ОАЭ-РЖДС/16</v>
          </cell>
          <cell r="S14697" t="str">
            <v>Бабичев А.С.</v>
          </cell>
        </row>
        <row r="14698">
          <cell r="A14698">
            <v>3187940394</v>
          </cell>
          <cell r="B14698" t="str">
            <v>ВСТАВКА</v>
          </cell>
          <cell r="C14698" t="str">
            <v>5С.04.ВТМ.08.100</v>
          </cell>
          <cell r="D14698" t="str">
            <v>RM-80</v>
          </cell>
          <cell r="E14698" t="str">
            <v>L=1900</v>
          </cell>
          <cell r="F14698" t="str">
            <v>839</v>
          </cell>
          <cell r="G14698">
            <v>839</v>
          </cell>
          <cell r="H14698" t="str">
            <v>КОМПЛ</v>
          </cell>
          <cell r="I14698">
            <v>55142.28</v>
          </cell>
          <cell r="J14698">
            <v>57843</v>
          </cell>
          <cell r="K14698" t="str">
            <v>ООО "ВЕСТ-ТЕР"</v>
          </cell>
          <cell r="L14698" t="str">
            <v>ООО "ВЕСТ-ТЕР"</v>
          </cell>
          <cell r="M14698" t="str">
            <v>№ 4351/ОАЭ/РЖДС/14//№ 2890/ОАЭ-РЖДС/15</v>
          </cell>
          <cell r="N14698" t="str">
            <v>Бабичев А.С.</v>
          </cell>
          <cell r="O14698">
            <v>57555</v>
          </cell>
          <cell r="P14698" t="str">
            <v>ООО "ВЕСТ-ТЕР"</v>
          </cell>
          <cell r="Q14698" t="str">
            <v>ООО "ВЕСТ-ТЕР"</v>
          </cell>
          <cell r="R14698" t="str">
            <v>2329/ОАЭ-РЖДС/16</v>
          </cell>
          <cell r="S14698" t="str">
            <v>Бабичев А.С.</v>
          </cell>
        </row>
        <row r="14699">
          <cell r="A14699">
            <v>3187940395</v>
          </cell>
          <cell r="B14699" t="str">
            <v>ОСЬ ПОДШИПНИКА</v>
          </cell>
          <cell r="C14699" t="str">
            <v>3С.04.ВТМ.10.20.004</v>
          </cell>
          <cell r="D14699" t="str">
            <v>RM-80</v>
          </cell>
          <cell r="E14699" t="str">
            <v/>
          </cell>
          <cell r="F14699" t="str">
            <v>796</v>
          </cell>
          <cell r="G14699">
            <v>796</v>
          </cell>
          <cell r="H14699" t="str">
            <v>ШТ</v>
          </cell>
          <cell r="I14699">
            <v>86731</v>
          </cell>
          <cell r="J14699">
            <v>90980</v>
          </cell>
          <cell r="K14699" t="str">
            <v>ООО "ВЕСТ-ТЕР"</v>
          </cell>
          <cell r="L14699" t="str">
            <v>ООО "ВЕСТ-ТЕР"</v>
          </cell>
          <cell r="M14699" t="str">
            <v>№ 4351/ОАЭ/РЖДС/14//№ 2890/ОАЭ-РЖДС/15</v>
          </cell>
          <cell r="N14699" t="str">
            <v>Бабичев А.С.</v>
          </cell>
          <cell r="O14699">
            <v>90527</v>
          </cell>
          <cell r="P14699" t="str">
            <v>ООО "ВЕСТ-ТЕР"</v>
          </cell>
          <cell r="Q14699" t="str">
            <v>ООО "ВЕСТ-ТЕР"</v>
          </cell>
          <cell r="R14699" t="str">
            <v>2329/ОАЭ-РЖДС/16</v>
          </cell>
          <cell r="S14699" t="str">
            <v>Бабичев А.С.</v>
          </cell>
        </row>
        <row r="14700">
          <cell r="A14700">
            <v>3187940396</v>
          </cell>
          <cell r="B14700" t="str">
            <v>КОРПУС ПОДШИПНИКА</v>
          </cell>
          <cell r="C14700" t="str">
            <v>1С.04.ВТМ.11.04.002</v>
          </cell>
          <cell r="D14700" t="str">
            <v>RM-80</v>
          </cell>
          <cell r="E14700" t="str">
            <v/>
          </cell>
          <cell r="F14700" t="str">
            <v>796</v>
          </cell>
          <cell r="G14700">
            <v>796</v>
          </cell>
          <cell r="H14700" t="str">
            <v>ШТ</v>
          </cell>
          <cell r="I14700">
            <v>1631</v>
          </cell>
          <cell r="J14700">
            <v>1710</v>
          </cell>
          <cell r="K14700" t="str">
            <v>ООО "ВЕСТ-ТЕР"</v>
          </cell>
          <cell r="L14700" t="str">
            <v>ООО "ВЕСТ-ТЕР"</v>
          </cell>
          <cell r="M14700" t="str">
            <v>№ 4351/ОАЭ/РЖДС/14//№ 2890/ОАЭ-РЖДС/15</v>
          </cell>
          <cell r="N14700" t="str">
            <v>Бабичев А.С.</v>
          </cell>
          <cell r="O14700">
            <v>1701</v>
          </cell>
          <cell r="P14700" t="str">
            <v>ООО "ВЕСТ-ТЕР"</v>
          </cell>
          <cell r="Q14700" t="str">
            <v>ООО "ВЕСТ-ТЕР"</v>
          </cell>
          <cell r="R14700" t="str">
            <v>2329/ОАЭ-РЖДС/16</v>
          </cell>
          <cell r="S14700" t="str">
            <v>Бабичев А.С.</v>
          </cell>
        </row>
        <row r="14701">
          <cell r="A14701">
            <v>3187940397</v>
          </cell>
          <cell r="B14701" t="str">
            <v>КРЫШКА ПОДШИПНИКА</v>
          </cell>
          <cell r="C14701" t="str">
            <v>4С.04.ВТМ.11.04.003</v>
          </cell>
          <cell r="D14701" t="str">
            <v>RM-80</v>
          </cell>
          <cell r="E14701" t="str">
            <v/>
          </cell>
          <cell r="F14701" t="str">
            <v>796</v>
          </cell>
          <cell r="G14701">
            <v>796</v>
          </cell>
          <cell r="H14701" t="str">
            <v>ШТ</v>
          </cell>
          <cell r="I14701">
            <v>1392</v>
          </cell>
          <cell r="J14701">
            <v>1460</v>
          </cell>
          <cell r="K14701" t="str">
            <v>ООО "ВЕСТ-ТЕР"</v>
          </cell>
          <cell r="L14701" t="str">
            <v>ООО "ВЕСТ-ТЕР"</v>
          </cell>
          <cell r="M14701" t="str">
            <v>№ 4351/ОАЭ/РЖДС/14//№ 2890/ОАЭ-РЖДС/15</v>
          </cell>
          <cell r="N14701" t="str">
            <v>Бабичев А.С.</v>
          </cell>
          <cell r="O14701">
            <v>1452</v>
          </cell>
          <cell r="P14701" t="str">
            <v>ООО "ВЕСТ-ТЕР"</v>
          </cell>
          <cell r="Q14701" t="str">
            <v>ООО "ВЕСТ-ТЕР"</v>
          </cell>
          <cell r="R14701" t="str">
            <v>2329/ОАЭ-РЖДС/16</v>
          </cell>
          <cell r="S14701" t="str">
            <v>Бабичев А.С.</v>
          </cell>
        </row>
        <row r="14702">
          <cell r="A14702">
            <v>3187940398</v>
          </cell>
          <cell r="B14702" t="str">
            <v>ОСЬ НИЖНЯЯ</v>
          </cell>
          <cell r="C14702" t="str">
            <v>8С.04.ВТМ.10.101</v>
          </cell>
          <cell r="D14702" t="str">
            <v>RM-80</v>
          </cell>
          <cell r="E14702" t="str">
            <v/>
          </cell>
          <cell r="F14702" t="str">
            <v>796</v>
          </cell>
          <cell r="G14702">
            <v>796</v>
          </cell>
          <cell r="H14702" t="str">
            <v>ШТ</v>
          </cell>
          <cell r="I14702">
            <v>5934</v>
          </cell>
          <cell r="J14702">
            <v>6224</v>
          </cell>
          <cell r="K14702" t="str">
            <v>ООО "ВЕСТ-ТЕР"</v>
          </cell>
          <cell r="L14702" t="str">
            <v>ООО "ВЕСТ-ТЕР"</v>
          </cell>
          <cell r="M14702" t="str">
            <v>№ 4351/ОАЭ/РЖДС/14//№ 2890/ОАЭ-РЖДС/15</v>
          </cell>
          <cell r="N14702" t="str">
            <v>Бабичев А.С.</v>
          </cell>
          <cell r="O14702">
            <v>6193</v>
          </cell>
          <cell r="P14702" t="str">
            <v>ООО "ВЕСТ-ТЕР"</v>
          </cell>
          <cell r="Q14702" t="str">
            <v>ООО "ВЕСТ-ТЕР"</v>
          </cell>
          <cell r="R14702" t="str">
            <v>2329/ОАЭ-РЖДС/16</v>
          </cell>
          <cell r="S14702" t="str">
            <v>Бабичев А.С.</v>
          </cell>
        </row>
        <row r="14703">
          <cell r="A14703">
            <v>3187940399</v>
          </cell>
          <cell r="B14703" t="str">
            <v>ЛИСТ ФУТЕРОВОЧНЫЙ</v>
          </cell>
          <cell r="C14703" t="str">
            <v>8С.04.ВТМ.30.016</v>
          </cell>
          <cell r="D14703" t="str">
            <v>RM-80</v>
          </cell>
          <cell r="E14703" t="str">
            <v/>
          </cell>
          <cell r="F14703" t="str">
            <v>796</v>
          </cell>
          <cell r="G14703">
            <v>796</v>
          </cell>
          <cell r="H14703" t="str">
            <v>ШТ</v>
          </cell>
          <cell r="I14703">
            <v>2301.9699999999998</v>
          </cell>
          <cell r="J14703">
            <v>2413</v>
          </cell>
          <cell r="K14703" t="str">
            <v>ООО "ВЕСТ-ТЕР"</v>
          </cell>
          <cell r="L14703" t="str">
            <v>ООО "ВЕСТ-ТЕР"</v>
          </cell>
          <cell r="M14703" t="str">
            <v>№ 4351/ОАЭ/РЖДС/14//№ 2890/ОАЭ-РЖДС/15</v>
          </cell>
          <cell r="N14703" t="str">
            <v>Бабичев А.С.</v>
          </cell>
          <cell r="O14703">
            <v>2400</v>
          </cell>
          <cell r="P14703" t="str">
            <v>ООО "ВЕСТ-ТЕР"</v>
          </cell>
          <cell r="Q14703" t="str">
            <v>ООО "ВЕСТ-ТЕР"</v>
          </cell>
          <cell r="R14703" t="str">
            <v>2329/ОАЭ-РЖДС/16</v>
          </cell>
          <cell r="S14703" t="str">
            <v>Бабичев А.С.</v>
          </cell>
        </row>
        <row r="14704">
          <cell r="A14704">
            <v>3187940400</v>
          </cell>
          <cell r="B14704" t="str">
            <v>ЛИСТ ФУТЕРОВОЧНЫЙ</v>
          </cell>
          <cell r="C14704" t="str">
            <v>3С.04.ВТМ.30.017</v>
          </cell>
          <cell r="D14704" t="str">
            <v>RM-80</v>
          </cell>
          <cell r="E14704" t="str">
            <v/>
          </cell>
          <cell r="F14704" t="str">
            <v>796</v>
          </cell>
          <cell r="G14704">
            <v>796</v>
          </cell>
          <cell r="H14704" t="str">
            <v>ШТ</v>
          </cell>
          <cell r="I14704">
            <v>2458</v>
          </cell>
          <cell r="J14704">
            <v>2578</v>
          </cell>
          <cell r="K14704" t="str">
            <v>ООО "ВЕСТ-ТЕР"</v>
          </cell>
          <cell r="L14704" t="str">
            <v>ООО "ВЕСТ-ТЕР"</v>
          </cell>
          <cell r="M14704" t="str">
            <v>№ 4351/ОАЭ/РЖДС/14//№ 2890/ОАЭ-РЖДС/15</v>
          </cell>
          <cell r="N14704" t="str">
            <v>Бабичев А.С.</v>
          </cell>
          <cell r="O14704">
            <v>2565</v>
          </cell>
          <cell r="P14704" t="str">
            <v>ООО "ВЕСТ-ТЕР"</v>
          </cell>
          <cell r="Q14704" t="str">
            <v>ООО "ВЕСТ-ТЕР"</v>
          </cell>
          <cell r="R14704" t="str">
            <v>2329/ОАЭ-РЖДС/16</v>
          </cell>
          <cell r="S14704" t="str">
            <v>Бабичев А.С.</v>
          </cell>
        </row>
        <row r="14705">
          <cell r="A14705">
            <v>3187940401</v>
          </cell>
          <cell r="B14705" t="str">
            <v>ЛИСТ ФУТЕРОВОЧНЫЙ</v>
          </cell>
          <cell r="C14705" t="str">
            <v>9С.04.ВТМ.30.018</v>
          </cell>
          <cell r="D14705" t="str">
            <v>RM-80</v>
          </cell>
          <cell r="E14705" t="str">
            <v/>
          </cell>
          <cell r="F14705" t="str">
            <v>796</v>
          </cell>
          <cell r="G14705">
            <v>796</v>
          </cell>
          <cell r="H14705" t="str">
            <v>ШТ</v>
          </cell>
          <cell r="I14705">
            <v>8936.2999999999993</v>
          </cell>
          <cell r="J14705">
            <v>9373</v>
          </cell>
          <cell r="K14705" t="str">
            <v>ООО "ВЕСТ-ТЕР"</v>
          </cell>
          <cell r="L14705" t="str">
            <v>ООО "ВЕСТ-ТЕР"</v>
          </cell>
          <cell r="M14705" t="str">
            <v>№ 4351/ОАЭ/РЖДС/14//№ 2890/ОАЭ-РЖДС/15</v>
          </cell>
          <cell r="N14705" t="str">
            <v>Бабичев А.С.</v>
          </cell>
          <cell r="O14705">
            <v>9326</v>
          </cell>
          <cell r="P14705" t="str">
            <v>ООО "ВЕСТ-ТЕР"</v>
          </cell>
          <cell r="Q14705" t="str">
            <v>ООО "ВЕСТ-ТЕР"</v>
          </cell>
          <cell r="R14705" t="str">
            <v>2329/ОАЭ-РЖДС/16</v>
          </cell>
          <cell r="S14705" t="str">
            <v>Бабичев А.С.</v>
          </cell>
        </row>
        <row r="14706">
          <cell r="A14706">
            <v>3187940402</v>
          </cell>
          <cell r="B14706" t="str">
            <v>ЛИСТ ФУТЕРОВОЧНЫЙ</v>
          </cell>
          <cell r="C14706" t="str">
            <v>9С.04.ВТМ.30.023</v>
          </cell>
          <cell r="D14706" t="str">
            <v>RM-80</v>
          </cell>
          <cell r="E14706" t="str">
            <v/>
          </cell>
          <cell r="F14706" t="str">
            <v>796</v>
          </cell>
          <cell r="G14706">
            <v>796</v>
          </cell>
          <cell r="H14706" t="str">
            <v>ШТ</v>
          </cell>
          <cell r="I14706">
            <v>5292</v>
          </cell>
          <cell r="J14706">
            <v>5551</v>
          </cell>
          <cell r="K14706" t="str">
            <v>ООО "ВЕСТ-ТЕР"</v>
          </cell>
          <cell r="L14706" t="str">
            <v>ООО "ВЕСТ-ТЕР"</v>
          </cell>
          <cell r="M14706" t="str">
            <v>№ 4351/ОАЭ/РЖДС/14//№ 2890/ОАЭ-РЖДС/15</v>
          </cell>
          <cell r="N14706" t="str">
            <v>Бабичев А.С.</v>
          </cell>
          <cell r="O14706">
            <v>5523</v>
          </cell>
          <cell r="P14706" t="str">
            <v>ООО "ВЕСТ-ТЕР"</v>
          </cell>
          <cell r="Q14706" t="str">
            <v>ООО "ВЕСТ-ТЕР"</v>
          </cell>
          <cell r="R14706" t="str">
            <v>2329/ОАЭ-РЖДС/16</v>
          </cell>
          <cell r="S14706" t="str">
            <v>Бабичев А.С.</v>
          </cell>
        </row>
        <row r="14707">
          <cell r="A14707">
            <v>3187940403</v>
          </cell>
          <cell r="B14707" t="str">
            <v>ЛИСТ ФУТЕРОВОЧНЫЙ</v>
          </cell>
          <cell r="C14707" t="str">
            <v>3С.04.ВТМ.30.024</v>
          </cell>
          <cell r="D14707" t="str">
            <v>RM-80</v>
          </cell>
          <cell r="E14707" t="str">
            <v/>
          </cell>
          <cell r="F14707" t="str">
            <v>796</v>
          </cell>
          <cell r="G14707">
            <v>796</v>
          </cell>
          <cell r="H14707" t="str">
            <v>ШТ</v>
          </cell>
          <cell r="I14707">
            <v>5982.07</v>
          </cell>
          <cell r="J14707">
            <v>6275</v>
          </cell>
          <cell r="K14707" t="str">
            <v>ООО "ВЕСТ-ТЕР"</v>
          </cell>
          <cell r="L14707" t="str">
            <v>ООО "ВЕСТ-ТЕР"</v>
          </cell>
          <cell r="M14707" t="str">
            <v>№ 4351/ОАЭ/РЖДС/14//№ 2890/ОАЭ-РЖДС/15</v>
          </cell>
          <cell r="N14707" t="str">
            <v>Бабичев А.С.</v>
          </cell>
          <cell r="O14707">
            <v>6243</v>
          </cell>
          <cell r="P14707" t="str">
            <v>ООО "ВЕСТ-ТЕР"</v>
          </cell>
          <cell r="Q14707" t="str">
            <v>ООО "ВЕСТ-ТЕР"</v>
          </cell>
          <cell r="R14707" t="str">
            <v>2329/ОАЭ-РЖДС/16</v>
          </cell>
          <cell r="S14707" t="str">
            <v>Бабичев А.С.</v>
          </cell>
        </row>
        <row r="14708">
          <cell r="A14708">
            <v>3187940404</v>
          </cell>
          <cell r="B14708" t="str">
            <v>ЛИСТ ФУТЕРОВОЧНЫЙ</v>
          </cell>
          <cell r="C14708" t="str">
            <v>1С.04.ВТМ.30.026</v>
          </cell>
          <cell r="D14708" t="str">
            <v>RM-80</v>
          </cell>
          <cell r="E14708" t="str">
            <v/>
          </cell>
          <cell r="F14708" t="str">
            <v>796</v>
          </cell>
          <cell r="G14708">
            <v>796</v>
          </cell>
          <cell r="H14708" t="str">
            <v>ШТ</v>
          </cell>
          <cell r="I14708">
            <v>3811</v>
          </cell>
          <cell r="J14708">
            <v>3997</v>
          </cell>
          <cell r="K14708" t="str">
            <v>ООО "ВЕСТ-ТЕР"</v>
          </cell>
          <cell r="L14708" t="str">
            <v>ООО "ВЕСТ-ТЕР"</v>
          </cell>
          <cell r="M14708" t="str">
            <v>№ 4351/ОАЭ/РЖДС/14//№ 2890/ОАЭ-РЖДС/15</v>
          </cell>
          <cell r="N14708" t="str">
            <v>Бабичев А.С.</v>
          </cell>
          <cell r="O14708">
            <v>3977</v>
          </cell>
          <cell r="P14708" t="str">
            <v>ООО "ВЕСТ-ТЕР"</v>
          </cell>
          <cell r="Q14708" t="str">
            <v>ООО "ВЕСТ-ТЕР"</v>
          </cell>
          <cell r="R14708" t="str">
            <v>2329/ОАЭ-РЖДС/16</v>
          </cell>
          <cell r="S14708" t="str">
            <v>Бабичев А.С.</v>
          </cell>
        </row>
        <row r="14709">
          <cell r="A14709">
            <v>3187940405</v>
          </cell>
          <cell r="B14709" t="str">
            <v>ЛИСТ ФУТЕРОВОЧНЫЙ</v>
          </cell>
          <cell r="C14709" t="str">
            <v>2С.04.ВТМ.30.027</v>
          </cell>
          <cell r="D14709" t="str">
            <v>RM-80</v>
          </cell>
          <cell r="E14709" t="str">
            <v/>
          </cell>
          <cell r="F14709" t="str">
            <v>796</v>
          </cell>
          <cell r="G14709">
            <v>796</v>
          </cell>
          <cell r="H14709" t="str">
            <v>ШТ</v>
          </cell>
          <cell r="I14709">
            <v>2639</v>
          </cell>
          <cell r="J14709">
            <v>2768</v>
          </cell>
          <cell r="K14709" t="str">
            <v>ООО "ВЕСТ-ТЕР"</v>
          </cell>
          <cell r="L14709" t="str">
            <v>ООО "ВЕСТ-ТЕР"</v>
          </cell>
          <cell r="M14709" t="str">
            <v>№ 4351/ОАЭ/РЖДС/14//№ 2890/ОАЭ-РЖДС/15</v>
          </cell>
          <cell r="N14709" t="str">
            <v>Бабичев А.С.</v>
          </cell>
          <cell r="O14709">
            <v>2754</v>
          </cell>
          <cell r="P14709" t="str">
            <v>ООО "ВЕСТ-ТЕР"</v>
          </cell>
          <cell r="Q14709" t="str">
            <v>ООО "ВЕСТ-ТЕР"</v>
          </cell>
          <cell r="R14709" t="str">
            <v>2329/ОАЭ-РЖДС/16</v>
          </cell>
          <cell r="S14709" t="str">
            <v>Бабичев А.С.</v>
          </cell>
        </row>
        <row r="14710">
          <cell r="A14710">
            <v>3187940406</v>
          </cell>
          <cell r="B14710" t="str">
            <v>ЛИСТ ФУТЕРОВОЧНЫЙ</v>
          </cell>
          <cell r="C14710" t="str">
            <v>1С.04.ВТМ.30.031</v>
          </cell>
          <cell r="D14710" t="str">
            <v>RM-80</v>
          </cell>
          <cell r="E14710" t="str">
            <v/>
          </cell>
          <cell r="F14710" t="str">
            <v>796</v>
          </cell>
          <cell r="G14710">
            <v>796</v>
          </cell>
          <cell r="H14710" t="str">
            <v>ШТ</v>
          </cell>
          <cell r="I14710">
            <v>770</v>
          </cell>
          <cell r="J14710">
            <v>807</v>
          </cell>
          <cell r="K14710" t="str">
            <v>ООО "ВЕСТ-ТЕР"</v>
          </cell>
          <cell r="L14710" t="str">
            <v>ООО "ВЕСТ-ТЕР"</v>
          </cell>
          <cell r="M14710" t="str">
            <v>№ 4351/ОАЭ/РЖДС/14//№ 2890/ОАЭ-РЖДС/15</v>
          </cell>
          <cell r="N14710" t="str">
            <v>Бабичев А.С.</v>
          </cell>
          <cell r="O14710">
            <v>802</v>
          </cell>
          <cell r="P14710" t="str">
            <v>ООО "ВЕСТ-ТЕР"</v>
          </cell>
          <cell r="Q14710" t="str">
            <v>ООО "ВЕСТ-ТЕР"</v>
          </cell>
          <cell r="R14710" t="str">
            <v>2329/ОАЭ-РЖДС/16</v>
          </cell>
          <cell r="S14710" t="str">
            <v>Бабичев А.С.</v>
          </cell>
        </row>
        <row r="14711">
          <cell r="A14711">
            <v>3187940407</v>
          </cell>
          <cell r="B14711" t="str">
            <v>ЛИСТ ФУТЕРОВОЧНЫЙ</v>
          </cell>
          <cell r="C14711" t="str">
            <v>1С.04.ВТМ.30.032</v>
          </cell>
          <cell r="D14711" t="str">
            <v>RM-80</v>
          </cell>
          <cell r="E14711" t="str">
            <v/>
          </cell>
          <cell r="F14711" t="str">
            <v>796</v>
          </cell>
          <cell r="G14711">
            <v>796</v>
          </cell>
          <cell r="H14711" t="str">
            <v>ШТ</v>
          </cell>
          <cell r="I14711">
            <v>429</v>
          </cell>
          <cell r="J14711">
            <v>450</v>
          </cell>
          <cell r="K14711" t="str">
            <v>ООО "ВЕСТ-ТЕР"</v>
          </cell>
          <cell r="L14711" t="str">
            <v>ООО "ВЕСТ-ТЕР"</v>
          </cell>
          <cell r="M14711" t="str">
            <v>№ 4351/ОАЭ/РЖДС/14//№ 2890/ОАЭ-РЖДС/15</v>
          </cell>
          <cell r="N14711" t="str">
            <v>Бабичев А.С.</v>
          </cell>
          <cell r="O14711">
            <v>447</v>
          </cell>
          <cell r="P14711" t="str">
            <v>ООО "ВЕСТ-ТЕР"</v>
          </cell>
          <cell r="Q14711" t="str">
            <v>ООО "ВЕСТ-ТЕР"</v>
          </cell>
          <cell r="R14711" t="str">
            <v>2329/ОАЭ-РЖДС/16</v>
          </cell>
          <cell r="S14711" t="str">
            <v>Бабичев А.С.</v>
          </cell>
        </row>
        <row r="14712">
          <cell r="A14712">
            <v>3187940408</v>
          </cell>
          <cell r="B14712" t="str">
            <v>ЛИСТ ФУТЕРОВОЧНЫЙ</v>
          </cell>
          <cell r="C14712" t="str">
            <v>8С.04.ВТМ.30.033</v>
          </cell>
          <cell r="D14712" t="str">
            <v>RM-80</v>
          </cell>
          <cell r="E14712" t="str">
            <v/>
          </cell>
          <cell r="F14712" t="str">
            <v>796</v>
          </cell>
          <cell r="G14712">
            <v>796</v>
          </cell>
          <cell r="H14712" t="str">
            <v>ШТ</v>
          </cell>
          <cell r="I14712">
            <v>538</v>
          </cell>
          <cell r="J14712">
            <v>564</v>
          </cell>
          <cell r="K14712" t="str">
            <v>ООО "ВЕСТ-ТЕР"</v>
          </cell>
          <cell r="L14712" t="str">
            <v>ООО "ВЕСТ-ТЕР"</v>
          </cell>
          <cell r="M14712" t="str">
            <v>№ 4351/ОАЭ/РЖДС/14//№ 2890/ОАЭ-РЖДС/15</v>
          </cell>
          <cell r="N14712" t="str">
            <v>Бабичев А.С.</v>
          </cell>
          <cell r="O14712">
            <v>561</v>
          </cell>
          <cell r="P14712" t="str">
            <v>ООО "ВЕСТ-ТЕР"</v>
          </cell>
          <cell r="Q14712" t="str">
            <v>ООО "ВЕСТ-ТЕР"</v>
          </cell>
          <cell r="R14712" t="str">
            <v>2329/ОАЭ-РЖДС/16</v>
          </cell>
          <cell r="S14712" t="str">
            <v>Бабичев А.С.</v>
          </cell>
        </row>
        <row r="14713">
          <cell r="A14713">
            <v>3187940409</v>
          </cell>
          <cell r="B14713" t="str">
            <v>ЛИСТ ФУТЕРОВОЧНЫЙ</v>
          </cell>
          <cell r="C14713" t="str">
            <v>8С.04.ВТМ.30.038</v>
          </cell>
          <cell r="D14713" t="str">
            <v>RM-80</v>
          </cell>
          <cell r="E14713" t="str">
            <v/>
          </cell>
          <cell r="F14713" t="str">
            <v>796</v>
          </cell>
          <cell r="G14713">
            <v>796</v>
          </cell>
          <cell r="H14713" t="str">
            <v>ШТ</v>
          </cell>
          <cell r="I14713">
            <v>2021</v>
          </cell>
          <cell r="J14713">
            <v>2120</v>
          </cell>
          <cell r="K14713" t="str">
            <v>ООО "ВЕСТ-ТЕР"</v>
          </cell>
          <cell r="L14713" t="str">
            <v>ООО "ВЕСТ-ТЕР"</v>
          </cell>
          <cell r="M14713" t="str">
            <v>№ 4351/ОАЭ/РЖДС/14//№ 2890/ОАЭ-РЖДС/15</v>
          </cell>
          <cell r="N14713" t="str">
            <v>Бабичев А.С.</v>
          </cell>
          <cell r="O14713">
            <v>2109</v>
          </cell>
          <cell r="P14713" t="str">
            <v>ООО "ВЕСТ-ТЕР"</v>
          </cell>
          <cell r="Q14713" t="str">
            <v>ООО "ВЕСТ-ТЕР"</v>
          </cell>
          <cell r="R14713" t="str">
            <v>2329/ОАЭ-РЖДС/16</v>
          </cell>
          <cell r="S14713" t="str">
            <v>Бабичев А.С.</v>
          </cell>
        </row>
        <row r="14714">
          <cell r="A14714">
            <v>3187940410</v>
          </cell>
          <cell r="B14714" t="str">
            <v>ЛИСТ ФУТЕРОВОЧНЫЙ</v>
          </cell>
          <cell r="C14714" t="str">
            <v>3С.04.ВТМ.30.039</v>
          </cell>
          <cell r="D14714" t="str">
            <v>RM-80</v>
          </cell>
          <cell r="E14714" t="str">
            <v/>
          </cell>
          <cell r="F14714" t="str">
            <v>796</v>
          </cell>
          <cell r="G14714">
            <v>796</v>
          </cell>
          <cell r="H14714" t="str">
            <v>ШТ</v>
          </cell>
          <cell r="I14714">
            <v>2767.27</v>
          </cell>
          <cell r="J14714">
            <v>2902</v>
          </cell>
          <cell r="K14714" t="str">
            <v>ООО "ВЕСТ-ТЕР"</v>
          </cell>
          <cell r="L14714" t="str">
            <v>ООО "ВЕСТ-ТЕР"</v>
          </cell>
          <cell r="M14714" t="str">
            <v>№ 4351/ОАЭ/РЖДС/14//№ 2890/ОАЭ-РЖДС/15</v>
          </cell>
          <cell r="N14714" t="str">
            <v>Бабичев А.С.</v>
          </cell>
          <cell r="O14714">
            <v>2887</v>
          </cell>
          <cell r="P14714" t="str">
            <v>ООО "ВЕСТ-ТЕР"</v>
          </cell>
          <cell r="Q14714" t="str">
            <v>ООО "ВЕСТ-ТЕР"</v>
          </cell>
          <cell r="R14714" t="str">
            <v>2329/ОАЭ-РЖДС/16</v>
          </cell>
          <cell r="S14714" t="str">
            <v>Бабичев А.С.</v>
          </cell>
        </row>
        <row r="14715">
          <cell r="A14715">
            <v>3187940411</v>
          </cell>
          <cell r="B14715" t="str">
            <v>ЛИСТ ФУТЕРОВОЧНЫЙ</v>
          </cell>
          <cell r="C14715" t="str">
            <v>6С.04.ВТМ.30.041</v>
          </cell>
          <cell r="D14715" t="str">
            <v>RM-80</v>
          </cell>
          <cell r="E14715" t="str">
            <v/>
          </cell>
          <cell r="F14715" t="str">
            <v>796</v>
          </cell>
          <cell r="G14715">
            <v>796</v>
          </cell>
          <cell r="H14715" t="str">
            <v>ШТ</v>
          </cell>
          <cell r="I14715">
            <v>6208.79</v>
          </cell>
          <cell r="J14715">
            <v>6512</v>
          </cell>
          <cell r="K14715" t="str">
            <v>ООО "ВЕСТ-ТЕР"</v>
          </cell>
          <cell r="L14715" t="str">
            <v>ООО "ВЕСТ-ТЕР"</v>
          </cell>
          <cell r="M14715" t="str">
            <v>№ 4351/ОАЭ/РЖДС/14//№ 2890/ОАЭ-РЖДС/15</v>
          </cell>
          <cell r="N14715" t="str">
            <v>Бабичев А.С.</v>
          </cell>
          <cell r="O14715">
            <v>6479</v>
          </cell>
          <cell r="P14715" t="str">
            <v>ООО "ВЕСТ-ТЕР"</v>
          </cell>
          <cell r="Q14715" t="str">
            <v>ООО "ВЕСТ-ТЕР"</v>
          </cell>
          <cell r="R14715" t="str">
            <v>2329/ОАЭ-РЖДС/16</v>
          </cell>
          <cell r="S14715" t="str">
            <v>Бабичев А.С.</v>
          </cell>
        </row>
        <row r="14716">
          <cell r="A14716">
            <v>3187940412</v>
          </cell>
          <cell r="B14716" t="str">
            <v>ЛИСТ ФУТЕРОВОЧНЫЙ</v>
          </cell>
          <cell r="C14716" t="str">
            <v>2С.04.ВТМ.30.042</v>
          </cell>
          <cell r="D14716" t="str">
            <v>RM-80</v>
          </cell>
          <cell r="E14716" t="str">
            <v/>
          </cell>
          <cell r="F14716" t="str">
            <v>796</v>
          </cell>
          <cell r="G14716">
            <v>796</v>
          </cell>
          <cell r="H14716" t="str">
            <v>ШТ</v>
          </cell>
          <cell r="I14716">
            <v>795</v>
          </cell>
          <cell r="J14716">
            <v>833</v>
          </cell>
          <cell r="K14716" t="str">
            <v>ООО "ВЕСТ-ТЕР"</v>
          </cell>
          <cell r="L14716" t="str">
            <v>ООО "ВЕСТ-ТЕР"</v>
          </cell>
          <cell r="M14716" t="str">
            <v>№ 4351/ОАЭ/РЖДС/14//№ 2890/ОАЭ-РЖДС/15</v>
          </cell>
          <cell r="N14716" t="str">
            <v>Бабичев А.С.</v>
          </cell>
          <cell r="O14716">
            <v>828</v>
          </cell>
          <cell r="P14716" t="str">
            <v>ООО "ВЕСТ-ТЕР"</v>
          </cell>
          <cell r="Q14716" t="str">
            <v>ООО "ВЕСТ-ТЕР"</v>
          </cell>
          <cell r="R14716" t="str">
            <v>2329/ОАЭ-РЖДС/16</v>
          </cell>
          <cell r="S14716" t="str">
            <v>Бабичев А.С.</v>
          </cell>
        </row>
        <row r="14717">
          <cell r="A14717">
            <v>3187940413</v>
          </cell>
          <cell r="B14717" t="str">
            <v>ЛИСТ ФУТЕРОВОЧНЫЙ</v>
          </cell>
          <cell r="C14717" t="str">
            <v>4С.04.ВТМ.30.103</v>
          </cell>
          <cell r="D14717" t="str">
            <v>RM-80</v>
          </cell>
          <cell r="E14717" t="str">
            <v/>
          </cell>
          <cell r="F14717" t="str">
            <v>796</v>
          </cell>
          <cell r="G14717">
            <v>796</v>
          </cell>
          <cell r="H14717" t="str">
            <v>ШТ</v>
          </cell>
          <cell r="I14717">
            <v>7416.04</v>
          </cell>
          <cell r="J14717">
            <v>7779</v>
          </cell>
          <cell r="K14717" t="str">
            <v>ООО "ВЕСТ-ТЕР"</v>
          </cell>
          <cell r="L14717" t="str">
            <v>ООО "ВЕСТ-ТЕР"</v>
          </cell>
          <cell r="M14717" t="str">
            <v>№ 4351/ОАЭ/РЖДС/14//№ 2890/ОАЭ-РЖДС/15</v>
          </cell>
          <cell r="N14717" t="str">
            <v>Бабичев А.С.</v>
          </cell>
          <cell r="O14717">
            <v>7740</v>
          </cell>
          <cell r="P14717" t="str">
            <v>ООО "ВЕСТ-ТЕР"</v>
          </cell>
          <cell r="Q14717" t="str">
            <v>ООО "ВЕСТ-ТЕР"</v>
          </cell>
          <cell r="R14717" t="str">
            <v>2329/ОАЭ-РЖДС/16</v>
          </cell>
          <cell r="S14717" t="str">
            <v>Бабичев А.С.</v>
          </cell>
        </row>
        <row r="14718">
          <cell r="A14718">
            <v>3187940414</v>
          </cell>
          <cell r="B14718" t="str">
            <v>ЛИСТ ФУТЕРОВОЧНЫЙ</v>
          </cell>
          <cell r="C14718" t="str">
            <v>9С.04.ВТМ.30.106</v>
          </cell>
          <cell r="D14718" t="str">
            <v>RM-80</v>
          </cell>
          <cell r="E14718" t="str">
            <v/>
          </cell>
          <cell r="F14718" t="str">
            <v>796</v>
          </cell>
          <cell r="G14718">
            <v>796</v>
          </cell>
          <cell r="H14718" t="str">
            <v>ШТ</v>
          </cell>
          <cell r="I14718">
            <v>2170</v>
          </cell>
          <cell r="J14718">
            <v>2276</v>
          </cell>
          <cell r="K14718" t="str">
            <v>ООО "ВЕСТ-ТЕР"</v>
          </cell>
          <cell r="L14718" t="str">
            <v>ООО "ВЕСТ-ТЕР"</v>
          </cell>
          <cell r="M14718" t="str">
            <v>№ 4351/ОАЭ/РЖДС/14//№ 2890/ОАЭ-РЖДС/15</v>
          </cell>
          <cell r="N14718" t="str">
            <v>Бабичев А.С.</v>
          </cell>
          <cell r="O14718">
            <v>2264</v>
          </cell>
          <cell r="P14718" t="str">
            <v>ООО "ВЕСТ-ТЕР"</v>
          </cell>
          <cell r="Q14718" t="str">
            <v>ООО "ВЕСТ-ТЕР"</v>
          </cell>
          <cell r="R14718" t="str">
            <v>2329/ОАЭ-РЖДС/16</v>
          </cell>
          <cell r="S14718" t="str">
            <v>Бабичев А.С.</v>
          </cell>
        </row>
        <row r="14719">
          <cell r="A14719">
            <v>3187940415</v>
          </cell>
          <cell r="B14719" t="str">
            <v>ЛИСТ ОБЛИЦОВОЧНЫЙ</v>
          </cell>
          <cell r="C14719" t="str">
            <v>8С.04.ВТМ.31.004</v>
          </cell>
          <cell r="D14719" t="str">
            <v>RM-80</v>
          </cell>
          <cell r="E14719" t="str">
            <v/>
          </cell>
          <cell r="F14719" t="str">
            <v>796</v>
          </cell>
          <cell r="G14719">
            <v>796</v>
          </cell>
          <cell r="H14719" t="str">
            <v>ШТ</v>
          </cell>
          <cell r="I14719">
            <v>5745</v>
          </cell>
          <cell r="J14719">
            <v>6026</v>
          </cell>
          <cell r="K14719" t="str">
            <v>ООО "ВЕСТ-ТЕР"</v>
          </cell>
          <cell r="L14719" t="str">
            <v>ООО "ВЕСТ-ТЕР"</v>
          </cell>
          <cell r="M14719" t="str">
            <v>№ 4351/ОАЭ/РЖДС/14//№ 2890/ОАЭ-РЖДС/15</v>
          </cell>
          <cell r="N14719" t="str">
            <v>Бабичев А.С.</v>
          </cell>
          <cell r="O14719">
            <v>5996</v>
          </cell>
          <cell r="P14719" t="str">
            <v>ООО "ВЕСТ-ТЕР"</v>
          </cell>
          <cell r="Q14719" t="str">
            <v>ООО "ВЕСТ-ТЕР"</v>
          </cell>
          <cell r="R14719" t="str">
            <v>2329/ОАЭ-РЖДС/16</v>
          </cell>
          <cell r="S14719" t="str">
            <v>Бабичев А.С.</v>
          </cell>
        </row>
        <row r="14720">
          <cell r="A14720">
            <v>3187940416</v>
          </cell>
          <cell r="B14720" t="str">
            <v>ЛИСТ ОБЛИЦОВОЧНЫЙ</v>
          </cell>
          <cell r="C14720" t="str">
            <v>7С.04.ВТМ.31.005</v>
          </cell>
          <cell r="D14720" t="str">
            <v>RM-80</v>
          </cell>
          <cell r="E14720" t="str">
            <v/>
          </cell>
          <cell r="F14720" t="str">
            <v>796</v>
          </cell>
          <cell r="G14720">
            <v>796</v>
          </cell>
          <cell r="H14720" t="str">
            <v>ШТ</v>
          </cell>
          <cell r="I14720">
            <v>6796</v>
          </cell>
          <cell r="J14720">
            <v>7129</v>
          </cell>
          <cell r="K14720" t="str">
            <v>ООО "ВЕСТ-ТЕР"</v>
          </cell>
          <cell r="L14720" t="str">
            <v>ООО "ВЕСТ-ТЕР"</v>
          </cell>
          <cell r="M14720" t="str">
            <v>№ 4351/ОАЭ/РЖДС/14//№ 2890/ОАЭ-РЖДС/15</v>
          </cell>
          <cell r="N14720" t="str">
            <v>Бабичев А.С.</v>
          </cell>
          <cell r="O14720">
            <v>7093</v>
          </cell>
          <cell r="P14720" t="str">
            <v>ООО "ВЕСТ-ТЕР"</v>
          </cell>
          <cell r="Q14720" t="str">
            <v>ООО "ВЕСТ-ТЕР"</v>
          </cell>
          <cell r="R14720" t="str">
            <v>2329/ОАЭ-РЖДС/16</v>
          </cell>
          <cell r="S14720" t="str">
            <v>Бабичев А.С.</v>
          </cell>
        </row>
        <row r="14721">
          <cell r="A14721">
            <v>3187940417</v>
          </cell>
          <cell r="B14721" t="str">
            <v>ЛИСТ ОБЛИЦОВОЧНЫЙ</v>
          </cell>
          <cell r="C14721" t="str">
            <v>2С.04.ВТМ.31.006</v>
          </cell>
          <cell r="D14721" t="str">
            <v>RM-80</v>
          </cell>
          <cell r="E14721" t="str">
            <v/>
          </cell>
          <cell r="F14721" t="str">
            <v>796</v>
          </cell>
          <cell r="G14721">
            <v>796</v>
          </cell>
          <cell r="H14721" t="str">
            <v>ШТ</v>
          </cell>
          <cell r="I14721">
            <v>4879</v>
          </cell>
          <cell r="J14721">
            <v>5118</v>
          </cell>
          <cell r="K14721" t="str">
            <v>ООО "ВЕСТ-ТЕР"</v>
          </cell>
          <cell r="L14721" t="str">
            <v>ООО "ВЕСТ-ТЕР"</v>
          </cell>
          <cell r="M14721" t="str">
            <v>№ 4351/ОАЭ/РЖДС/14//№ 2890/ОАЭ-РЖДС/15</v>
          </cell>
          <cell r="N14721" t="str">
            <v>Бабичев А.С.</v>
          </cell>
          <cell r="O14721">
            <v>5092</v>
          </cell>
          <cell r="P14721" t="str">
            <v>ООО "ВЕСТ-ТЕР"</v>
          </cell>
          <cell r="Q14721" t="str">
            <v>ООО "ВЕСТ-ТЕР"</v>
          </cell>
          <cell r="R14721" t="str">
            <v>2329/ОАЭ-РЖДС/16</v>
          </cell>
          <cell r="S14721" t="str">
            <v>Бабичев А.С.</v>
          </cell>
        </row>
        <row r="14722">
          <cell r="A14722">
            <v>3187940418</v>
          </cell>
          <cell r="B14722" t="str">
            <v>ЛИСТ ОБЛИЦОВОЧНЫЙ</v>
          </cell>
          <cell r="C14722" t="str">
            <v>6С.04.ВТМ.31.007</v>
          </cell>
          <cell r="D14722" t="str">
            <v>RM-80</v>
          </cell>
          <cell r="E14722" t="str">
            <v/>
          </cell>
          <cell r="F14722" t="str">
            <v>796</v>
          </cell>
          <cell r="G14722">
            <v>796</v>
          </cell>
          <cell r="H14722" t="str">
            <v>ШТ</v>
          </cell>
          <cell r="I14722">
            <v>11660</v>
          </cell>
          <cell r="J14722">
            <v>12231</v>
          </cell>
          <cell r="K14722" t="str">
            <v>ООО "ВЕСТ-ТЕР"</v>
          </cell>
          <cell r="L14722" t="str">
            <v>ООО "ВЕСТ-ТЕР"</v>
          </cell>
          <cell r="M14722" t="str">
            <v>№ 4351/ОАЭ/РЖДС/14//№ 2890/ОАЭ-РЖДС/15</v>
          </cell>
          <cell r="N14722" t="str">
            <v>Бабичев А.С.</v>
          </cell>
          <cell r="O14722">
            <v>12170</v>
          </cell>
          <cell r="P14722" t="str">
            <v>ООО "ВЕСТ-ТЕР"</v>
          </cell>
          <cell r="Q14722" t="str">
            <v>ООО "ВЕСТ-ТЕР"</v>
          </cell>
          <cell r="R14722" t="str">
            <v>2329/ОАЭ-РЖДС/16</v>
          </cell>
          <cell r="S14722" t="str">
            <v>Бабичев А.С.</v>
          </cell>
        </row>
        <row r="14723">
          <cell r="A14723">
            <v>3187940419</v>
          </cell>
          <cell r="B14723" t="str">
            <v>ЛИСТ ОБЛИЦОВОЧНЫЙ</v>
          </cell>
          <cell r="C14723" t="str">
            <v>2С.04.ВТМ.31.009</v>
          </cell>
          <cell r="D14723" t="str">
            <v>RM-80</v>
          </cell>
          <cell r="E14723" t="str">
            <v/>
          </cell>
          <cell r="F14723" t="str">
            <v>796</v>
          </cell>
          <cell r="G14723">
            <v>796</v>
          </cell>
          <cell r="H14723" t="str">
            <v>ШТ</v>
          </cell>
          <cell r="I14723">
            <v>8913</v>
          </cell>
          <cell r="J14723">
            <v>9349</v>
          </cell>
          <cell r="K14723" t="str">
            <v>ООО "ВЕСТ-ТЕР"</v>
          </cell>
          <cell r="L14723" t="str">
            <v>ООО "ВЕСТ-ТЕР"</v>
          </cell>
          <cell r="M14723" t="str">
            <v>№ 4351/ОАЭ/РЖДС/14//№ 2890/ОАЭ-РЖДС/15</v>
          </cell>
          <cell r="N14723" t="str">
            <v>Бабичев А.С.</v>
          </cell>
          <cell r="O14723">
            <v>9302</v>
          </cell>
          <cell r="P14723" t="str">
            <v>ООО "ВЕСТ-ТЕР"</v>
          </cell>
          <cell r="Q14723" t="str">
            <v>ООО "ВЕСТ-ТЕР"</v>
          </cell>
          <cell r="R14723" t="str">
            <v>2329/ОАЭ-РЖДС/16</v>
          </cell>
          <cell r="S14723" t="str">
            <v>Бабичев А.С.</v>
          </cell>
        </row>
        <row r="14724">
          <cell r="A14724">
            <v>3187940420</v>
          </cell>
          <cell r="B14724" t="str">
            <v>ЛИСТ ОБЛИЦОВОЧНЫЙ</v>
          </cell>
          <cell r="C14724" t="str">
            <v>5С.04.ВТМ.31.010</v>
          </cell>
          <cell r="D14724" t="str">
            <v>RM-80</v>
          </cell>
          <cell r="E14724" t="str">
            <v/>
          </cell>
          <cell r="F14724" t="str">
            <v>796</v>
          </cell>
          <cell r="G14724">
            <v>796</v>
          </cell>
          <cell r="H14724" t="str">
            <v>ШТ</v>
          </cell>
          <cell r="I14724">
            <v>6475</v>
          </cell>
          <cell r="J14724">
            <v>6792</v>
          </cell>
          <cell r="K14724" t="str">
            <v>ООО "ВЕСТ-ТЕР"</v>
          </cell>
          <cell r="L14724" t="str">
            <v>ООО "ВЕСТ-ТЕР"</v>
          </cell>
          <cell r="M14724" t="str">
            <v>№ 4351/ОАЭ/РЖДС/14//№ 2890/ОАЭ-РЖДС/15</v>
          </cell>
          <cell r="N14724" t="str">
            <v>Бабичев А.С.</v>
          </cell>
          <cell r="O14724">
            <v>6758</v>
          </cell>
          <cell r="P14724" t="str">
            <v>ООО "ВЕСТ-ТЕР"</v>
          </cell>
          <cell r="Q14724" t="str">
            <v>ООО "ВЕСТ-ТЕР"</v>
          </cell>
          <cell r="R14724" t="str">
            <v>2329/ОАЭ-РЖДС/16</v>
          </cell>
          <cell r="S14724" t="str">
            <v>Бабичев А.С.</v>
          </cell>
        </row>
        <row r="14725">
          <cell r="A14725">
            <v>3187940421</v>
          </cell>
          <cell r="B14725" t="str">
            <v>ЛИСТ ОБЛИЦОВОЧНЫЙ</v>
          </cell>
          <cell r="C14725" t="str">
            <v>1С.04.ВТМ.31.013</v>
          </cell>
          <cell r="D14725" t="str">
            <v>RM-80</v>
          </cell>
          <cell r="E14725" t="str">
            <v/>
          </cell>
          <cell r="F14725" t="str">
            <v>796</v>
          </cell>
          <cell r="G14725">
            <v>796</v>
          </cell>
          <cell r="H14725" t="str">
            <v>ШТ</v>
          </cell>
          <cell r="I14725">
            <v>2588</v>
          </cell>
          <cell r="J14725">
            <v>2714</v>
          </cell>
          <cell r="K14725" t="str">
            <v>ООО "ВЕСТ-ТЕР"</v>
          </cell>
          <cell r="L14725" t="str">
            <v>ООО "ВЕСТ-ТЕР"</v>
          </cell>
          <cell r="M14725" t="str">
            <v>№ 4351/ОАЭ/РЖДС/14//№ 2890/ОАЭ-РЖДС/15</v>
          </cell>
          <cell r="N14725" t="str">
            <v>Бабичев А.С.</v>
          </cell>
          <cell r="O14725">
            <v>2700</v>
          </cell>
          <cell r="P14725" t="str">
            <v>ООО "ВЕСТ-ТЕР"</v>
          </cell>
          <cell r="Q14725" t="str">
            <v>ООО "ВЕСТ-ТЕР"</v>
          </cell>
          <cell r="R14725" t="str">
            <v>2329/ОАЭ-РЖДС/16</v>
          </cell>
          <cell r="S14725" t="str">
            <v>Бабичев А.С.</v>
          </cell>
        </row>
        <row r="14726">
          <cell r="A14726">
            <v>3187940422</v>
          </cell>
          <cell r="B14726" t="str">
            <v>ЛИСТ ОБЛИЦОВОЧНЫЙ</v>
          </cell>
          <cell r="C14726" t="str">
            <v>7С.04.ВТМ.31.017</v>
          </cell>
          <cell r="D14726" t="str">
            <v>RM-80</v>
          </cell>
          <cell r="E14726" t="str">
            <v/>
          </cell>
          <cell r="F14726" t="str">
            <v>796</v>
          </cell>
          <cell r="G14726">
            <v>796</v>
          </cell>
          <cell r="H14726" t="str">
            <v>ШТ</v>
          </cell>
          <cell r="I14726">
            <v>3407</v>
          </cell>
          <cell r="J14726">
            <v>3573</v>
          </cell>
          <cell r="K14726" t="str">
            <v>ООО "ВЕСТ-ТЕР"</v>
          </cell>
          <cell r="L14726" t="str">
            <v>ООО "ВЕСТ-ТЕР"</v>
          </cell>
          <cell r="M14726" t="str">
            <v>№ 4351/ОАЭ/РЖДС/14//№ 2890/ОАЭ-РЖДС/15</v>
          </cell>
          <cell r="N14726" t="str">
            <v>Бабичев А.С.</v>
          </cell>
          <cell r="O14726">
            <v>3555</v>
          </cell>
          <cell r="P14726" t="str">
            <v>ООО "ВЕСТ-ТЕР"</v>
          </cell>
          <cell r="Q14726" t="str">
            <v>ООО "ВЕСТ-ТЕР"</v>
          </cell>
          <cell r="R14726" t="str">
            <v>2329/ОАЭ-РЖДС/16</v>
          </cell>
          <cell r="S14726" t="str">
            <v>Бабичев А.С.</v>
          </cell>
        </row>
        <row r="14727">
          <cell r="A14727">
            <v>3187940423</v>
          </cell>
          <cell r="B14727" t="str">
            <v>ЛИСТ ОБЛИЦОВОЧНЫЙ</v>
          </cell>
          <cell r="C14727" t="str">
            <v>4С.04.ВТМ.31.018</v>
          </cell>
          <cell r="D14727" t="str">
            <v>RM-80</v>
          </cell>
          <cell r="E14727" t="str">
            <v/>
          </cell>
          <cell r="F14727" t="str">
            <v>796</v>
          </cell>
          <cell r="G14727">
            <v>796</v>
          </cell>
          <cell r="H14727" t="str">
            <v>ШТ</v>
          </cell>
          <cell r="I14727">
            <v>1211</v>
          </cell>
          <cell r="J14727">
            <v>1270</v>
          </cell>
          <cell r="K14727" t="str">
            <v>ООО "ВЕСТ-ТЕР"</v>
          </cell>
          <cell r="L14727" t="str">
            <v>ООО "ВЕСТ-ТЕР"</v>
          </cell>
          <cell r="M14727" t="str">
            <v>№ 4351/ОАЭ/РЖДС/14//№ 2890/ОАЭ-РЖДС/15</v>
          </cell>
          <cell r="N14727" t="str">
            <v>Бабичев А.С.</v>
          </cell>
          <cell r="O14727">
            <v>1263</v>
          </cell>
          <cell r="P14727" t="str">
            <v>ООО "ВЕСТ-ТЕР"</v>
          </cell>
          <cell r="Q14727" t="str">
            <v>ООО "ВЕСТ-ТЕР"</v>
          </cell>
          <cell r="R14727" t="str">
            <v>2329/ОАЭ-РЖДС/16</v>
          </cell>
          <cell r="S14727" t="str">
            <v>Бабичев А.С.</v>
          </cell>
        </row>
        <row r="14728">
          <cell r="A14728">
            <v>3187940424</v>
          </cell>
          <cell r="B14728" t="str">
            <v>ЛИСТ ОБЛИЦОВОЧНЫЙ</v>
          </cell>
          <cell r="C14728" t="str">
            <v>6С.04.ВТМ.31.019</v>
          </cell>
          <cell r="D14728" t="str">
            <v>RM-80</v>
          </cell>
          <cell r="E14728" t="str">
            <v/>
          </cell>
          <cell r="F14728" t="str">
            <v>796</v>
          </cell>
          <cell r="G14728">
            <v>796</v>
          </cell>
          <cell r="H14728" t="str">
            <v>ШТ</v>
          </cell>
          <cell r="I14728">
            <v>2682</v>
          </cell>
          <cell r="J14728">
            <v>2813</v>
          </cell>
          <cell r="K14728" t="str">
            <v>ООО "ВЕСТ-ТЕР"</v>
          </cell>
          <cell r="L14728" t="str">
            <v>ООО "ВЕСТ-ТЕР"</v>
          </cell>
          <cell r="M14728" t="str">
            <v>№ 4351/ОАЭ/РЖДС/14//№ 2890/ОАЭ-РЖДС/15</v>
          </cell>
          <cell r="N14728" t="str">
            <v>Бабичев А.С.</v>
          </cell>
          <cell r="O14728">
            <v>2799</v>
          </cell>
          <cell r="P14728" t="str">
            <v>ООО "ВЕСТ-ТЕР"</v>
          </cell>
          <cell r="Q14728" t="str">
            <v>ООО "ВЕСТ-ТЕР"</v>
          </cell>
          <cell r="R14728" t="str">
            <v>2329/ОАЭ-РЖДС/16</v>
          </cell>
          <cell r="S14728" t="str">
            <v>Бабичев А.С.</v>
          </cell>
        </row>
        <row r="14729">
          <cell r="A14729">
            <v>3187940425</v>
          </cell>
          <cell r="B14729" t="str">
            <v>ЛИСТ ОБЛИЦОВОЧНЫЙ</v>
          </cell>
          <cell r="C14729" t="str">
            <v>7С.04.ВТМ.31.020</v>
          </cell>
          <cell r="D14729" t="str">
            <v>RM-80</v>
          </cell>
          <cell r="E14729" t="str">
            <v/>
          </cell>
          <cell r="F14729" t="str">
            <v>796</v>
          </cell>
          <cell r="G14729">
            <v>796</v>
          </cell>
          <cell r="H14729" t="str">
            <v>ШТ</v>
          </cell>
          <cell r="I14729">
            <v>3352</v>
          </cell>
          <cell r="J14729">
            <v>3516</v>
          </cell>
          <cell r="K14729" t="str">
            <v>ООО "ВЕСТ-ТЕР"</v>
          </cell>
          <cell r="L14729" t="str">
            <v>ООО "ВЕСТ-ТЕР"</v>
          </cell>
          <cell r="M14729" t="str">
            <v>№ 4351/ОАЭ/РЖДС/14//№ 2890/ОАЭ-РЖДС/15</v>
          </cell>
          <cell r="N14729" t="str">
            <v>Бабичев А.С.</v>
          </cell>
          <cell r="O14729">
            <v>3498</v>
          </cell>
          <cell r="P14729" t="str">
            <v>ООО "ВЕСТ-ТЕР"</v>
          </cell>
          <cell r="Q14729" t="str">
            <v>ООО "ВЕСТ-ТЕР"</v>
          </cell>
          <cell r="R14729" t="str">
            <v>2329/ОАЭ-РЖДС/16</v>
          </cell>
          <cell r="S14729" t="str">
            <v>Бабичев А.С.</v>
          </cell>
        </row>
        <row r="14730">
          <cell r="A14730">
            <v>3187940426</v>
          </cell>
          <cell r="B14730" t="str">
            <v>ЛИСТ ОБЛИЦОВОЧНЫЙ</v>
          </cell>
          <cell r="C14730" t="str">
            <v>8С.04.ВТМ.31.021</v>
          </cell>
          <cell r="D14730" t="str">
            <v>RM-80</v>
          </cell>
          <cell r="E14730" t="str">
            <v/>
          </cell>
          <cell r="F14730" t="str">
            <v>796</v>
          </cell>
          <cell r="G14730">
            <v>796</v>
          </cell>
          <cell r="H14730" t="str">
            <v>ШТ</v>
          </cell>
          <cell r="I14730">
            <v>690</v>
          </cell>
          <cell r="J14730">
            <v>723</v>
          </cell>
          <cell r="K14730" t="str">
            <v>ООО "ВЕСТ-ТЕР"</v>
          </cell>
          <cell r="L14730" t="str">
            <v>ООО "ВЕСТ-ТЕР"</v>
          </cell>
          <cell r="M14730" t="str">
            <v>№ 4351/ОАЭ/РЖДС/14//№ 2890/ОАЭ-РЖДС/15</v>
          </cell>
          <cell r="N14730" t="str">
            <v>Бабичев А.С.</v>
          </cell>
          <cell r="O14730">
            <v>719</v>
          </cell>
          <cell r="P14730" t="str">
            <v>ООО "ВЕСТ-ТЕР"</v>
          </cell>
          <cell r="Q14730" t="str">
            <v>ООО "ВЕСТ-ТЕР"</v>
          </cell>
          <cell r="R14730" t="str">
            <v>2329/ОАЭ-РЖДС/16</v>
          </cell>
          <cell r="S14730" t="str">
            <v>Бабичев А.С.</v>
          </cell>
        </row>
        <row r="14731">
          <cell r="A14731">
            <v>3187940427</v>
          </cell>
          <cell r="B14731" t="str">
            <v>ЛИСТ ОБЛИЦОВОЧНЫЙ</v>
          </cell>
          <cell r="C14731" t="str">
            <v>4С.04.ВТМ.31.022</v>
          </cell>
          <cell r="D14731" t="str">
            <v>RM-80</v>
          </cell>
          <cell r="E14731" t="str">
            <v/>
          </cell>
          <cell r="F14731" t="str">
            <v>796</v>
          </cell>
          <cell r="G14731">
            <v>796</v>
          </cell>
          <cell r="H14731" t="str">
            <v>ШТ</v>
          </cell>
          <cell r="I14731">
            <v>385</v>
          </cell>
          <cell r="J14731">
            <v>403</v>
          </cell>
          <cell r="K14731" t="str">
            <v>ООО "ВЕСТ-ТЕР"</v>
          </cell>
          <cell r="L14731" t="str">
            <v>ООО "ВЕСТ-ТЕР"</v>
          </cell>
          <cell r="M14731" t="str">
            <v>№ 4351/ОАЭ/РЖДС/14//№ 2890/ОАЭ-РЖДС/15</v>
          </cell>
          <cell r="N14731" t="str">
            <v>Бабичев А.С.</v>
          </cell>
          <cell r="O14731">
            <v>400</v>
          </cell>
          <cell r="P14731" t="str">
            <v>ООО "ВЕСТ-ТЕР"</v>
          </cell>
          <cell r="Q14731" t="str">
            <v>ООО "ВЕСТ-ТЕР"</v>
          </cell>
          <cell r="R14731" t="str">
            <v>2329/ОАЭ-РЖДС/16</v>
          </cell>
          <cell r="S14731" t="str">
            <v>Бабичев А.С.</v>
          </cell>
        </row>
        <row r="14732">
          <cell r="A14732">
            <v>3187940428</v>
          </cell>
          <cell r="B14732" t="str">
            <v>ЛИСТ ОБЛИЦОВОЧНЫЙ</v>
          </cell>
          <cell r="C14732" t="str">
            <v>1С.04.ВТМ.31.023</v>
          </cell>
          <cell r="D14732" t="str">
            <v>RM-80</v>
          </cell>
          <cell r="E14732" t="str">
            <v/>
          </cell>
          <cell r="F14732" t="str">
            <v>796</v>
          </cell>
          <cell r="G14732">
            <v>796</v>
          </cell>
          <cell r="H14732" t="str">
            <v>ШТ</v>
          </cell>
          <cell r="I14732">
            <v>956</v>
          </cell>
          <cell r="J14732">
            <v>1002</v>
          </cell>
          <cell r="K14732" t="str">
            <v>ООО "ВЕСТ-ТЕР"</v>
          </cell>
          <cell r="L14732" t="str">
            <v>ООО "ВЕСТ-ТЕР"</v>
          </cell>
          <cell r="M14732" t="str">
            <v>№ 4351/ОАЭ/РЖДС/14//№ 2890/ОАЭ-РЖДС/15</v>
          </cell>
          <cell r="N14732" t="str">
            <v>Бабичев А.С.</v>
          </cell>
          <cell r="O14732">
            <v>997</v>
          </cell>
          <cell r="P14732" t="str">
            <v>ООО "ВЕСТ-ТЕР"</v>
          </cell>
          <cell r="Q14732" t="str">
            <v>ООО "ВЕСТ-ТЕР"</v>
          </cell>
          <cell r="R14732" t="str">
            <v>2329/ОАЭ-РЖДС/16</v>
          </cell>
          <cell r="S14732" t="str">
            <v>Бабичев А.С.</v>
          </cell>
        </row>
        <row r="14733">
          <cell r="A14733">
            <v>3187940429</v>
          </cell>
          <cell r="B14733" t="str">
            <v>ЛИСТ ОБЛИЦОВОЧНЫЙ</v>
          </cell>
          <cell r="C14733" t="str">
            <v>7С.04.ВТМ.31.024</v>
          </cell>
          <cell r="D14733" t="str">
            <v>RM-80</v>
          </cell>
          <cell r="E14733" t="str">
            <v/>
          </cell>
          <cell r="F14733" t="str">
            <v>796</v>
          </cell>
          <cell r="G14733">
            <v>796</v>
          </cell>
          <cell r="H14733" t="str">
            <v>ШТ</v>
          </cell>
          <cell r="I14733">
            <v>1234</v>
          </cell>
          <cell r="J14733">
            <v>1294</v>
          </cell>
          <cell r="K14733" t="str">
            <v>ООО "ВЕСТ-ТЕР"</v>
          </cell>
          <cell r="L14733" t="str">
            <v>ООО "ВЕСТ-ТЕР"</v>
          </cell>
          <cell r="M14733" t="str">
            <v>№ 4351/ОАЭ/РЖДС/14//№ 2890/ОАЭ-РЖДС/15</v>
          </cell>
          <cell r="N14733" t="str">
            <v>Бабичев А.С.</v>
          </cell>
          <cell r="O14733">
            <v>1287</v>
          </cell>
          <cell r="P14733" t="str">
            <v>ООО "ВЕСТ-ТЕР"</v>
          </cell>
          <cell r="Q14733" t="str">
            <v>ООО "ВЕСТ-ТЕР"</v>
          </cell>
          <cell r="R14733" t="str">
            <v>2329/ОАЭ-РЖДС/16</v>
          </cell>
          <cell r="S14733" t="str">
            <v>Бабичев А.С.</v>
          </cell>
        </row>
        <row r="14734">
          <cell r="A14734">
            <v>3187940430</v>
          </cell>
          <cell r="B14734" t="str">
            <v>ЛИСТ ОБЛИЦОВОЧНЫЙ</v>
          </cell>
          <cell r="C14734" t="str">
            <v>1С.04.ВТМ.31.025</v>
          </cell>
          <cell r="D14734" t="str">
            <v>RM-80</v>
          </cell>
          <cell r="E14734" t="str">
            <v/>
          </cell>
          <cell r="F14734" t="str">
            <v>796</v>
          </cell>
          <cell r="G14734">
            <v>796</v>
          </cell>
          <cell r="H14734" t="str">
            <v>ШТ</v>
          </cell>
          <cell r="I14734">
            <v>602</v>
          </cell>
          <cell r="J14734">
            <v>631</v>
          </cell>
          <cell r="K14734" t="str">
            <v>ООО "ВЕСТ-ТЕР"</v>
          </cell>
          <cell r="L14734" t="str">
            <v>ООО "ВЕСТ-ТЕР"</v>
          </cell>
          <cell r="M14734" t="str">
            <v>№ 4351/ОАЭ/РЖДС/14//№ 2890/ОАЭ-РЖДС/15</v>
          </cell>
          <cell r="N14734" t="str">
            <v>Бабичев А.С.</v>
          </cell>
          <cell r="O14734">
            <v>627</v>
          </cell>
          <cell r="P14734" t="str">
            <v>ООО "ВЕСТ-ТЕР"</v>
          </cell>
          <cell r="Q14734" t="str">
            <v>ООО "ВЕСТ-ТЕР"</v>
          </cell>
          <cell r="R14734" t="str">
            <v>2329/ОАЭ-РЖДС/16</v>
          </cell>
          <cell r="S14734" t="str">
            <v>Бабичев А.С.</v>
          </cell>
        </row>
        <row r="14735">
          <cell r="A14735">
            <v>3187940431</v>
          </cell>
          <cell r="B14735" t="str">
            <v>ЛИСТ ОБЛИЦОВОЧНЫЙ</v>
          </cell>
          <cell r="C14735" t="str">
            <v>6С.04.ВТМ.31.026</v>
          </cell>
          <cell r="D14735" t="str">
            <v>RM-80</v>
          </cell>
          <cell r="E14735" t="str">
            <v/>
          </cell>
          <cell r="F14735" t="str">
            <v>796</v>
          </cell>
          <cell r="G14735">
            <v>796</v>
          </cell>
          <cell r="H14735" t="str">
            <v>ШТ</v>
          </cell>
          <cell r="I14735">
            <v>1182</v>
          </cell>
          <cell r="J14735">
            <v>1239</v>
          </cell>
          <cell r="K14735" t="str">
            <v>ООО "ВЕСТ-ТЕР"</v>
          </cell>
          <cell r="L14735" t="str">
            <v>ООО "ВЕСТ-ТЕР"</v>
          </cell>
          <cell r="M14735" t="str">
            <v>№ 4351/ОАЭ/РЖДС/14//№ 2890/ОАЭ-РЖДС/15</v>
          </cell>
          <cell r="N14735" t="str">
            <v>Бабичев А.С.</v>
          </cell>
          <cell r="O14735">
            <v>1232</v>
          </cell>
          <cell r="P14735" t="str">
            <v>ООО "ВЕСТ-ТЕР"</v>
          </cell>
          <cell r="Q14735" t="str">
            <v>ООО "ВЕСТ-ТЕР"</v>
          </cell>
          <cell r="R14735" t="str">
            <v>2329/ОАЭ-РЖДС/16</v>
          </cell>
          <cell r="S14735" t="str">
            <v>Бабичев А.С.</v>
          </cell>
        </row>
        <row r="14736">
          <cell r="A14736">
            <v>3187940432</v>
          </cell>
          <cell r="B14736" t="str">
            <v>ЛИСТ ОБЛИЦОВОЧНЫЙ</v>
          </cell>
          <cell r="C14736" t="str">
            <v>9С.04.ВТМ.31.027</v>
          </cell>
          <cell r="D14736" t="str">
            <v>RM-80</v>
          </cell>
          <cell r="E14736" t="str">
            <v/>
          </cell>
          <cell r="F14736" t="str">
            <v>796</v>
          </cell>
          <cell r="G14736">
            <v>796</v>
          </cell>
          <cell r="H14736" t="str">
            <v>ШТ</v>
          </cell>
          <cell r="I14736">
            <v>2176</v>
          </cell>
          <cell r="J14736">
            <v>2282</v>
          </cell>
          <cell r="K14736" t="str">
            <v>ООО "ВЕСТ-ТЕР"</v>
          </cell>
          <cell r="L14736" t="str">
            <v>ООО "ВЕСТ-ТЕР"</v>
          </cell>
          <cell r="M14736" t="str">
            <v>№ 4351/ОАЭ/РЖДС/14//№ 2890/ОАЭ-РЖДС/15</v>
          </cell>
          <cell r="N14736" t="str">
            <v>Бабичев А.С.</v>
          </cell>
          <cell r="O14736">
            <v>2270</v>
          </cell>
          <cell r="P14736" t="str">
            <v>ООО "ВЕСТ-ТЕР"</v>
          </cell>
          <cell r="Q14736" t="str">
            <v>ООО "ВЕСТ-ТЕР"</v>
          </cell>
          <cell r="R14736" t="str">
            <v>2329/ОАЭ-РЖДС/16</v>
          </cell>
          <cell r="S14736" t="str">
            <v>Бабичев А.С.</v>
          </cell>
        </row>
        <row r="14737">
          <cell r="A14737">
            <v>3187940433</v>
          </cell>
          <cell r="B14737" t="str">
            <v>ЛИСТ ОБЛИЦОВОЧНЫЙ</v>
          </cell>
          <cell r="C14737" t="str">
            <v>7С.04.ВТМ.31.028</v>
          </cell>
          <cell r="D14737" t="str">
            <v>RM-80</v>
          </cell>
          <cell r="E14737" t="str">
            <v/>
          </cell>
          <cell r="F14737" t="str">
            <v>796</v>
          </cell>
          <cell r="G14737">
            <v>796</v>
          </cell>
          <cell r="H14737" t="str">
            <v>ШТ</v>
          </cell>
          <cell r="I14737">
            <v>1237</v>
          </cell>
          <cell r="J14737">
            <v>1297</v>
          </cell>
          <cell r="K14737" t="str">
            <v>ООО "ВЕСТ-ТЕР"</v>
          </cell>
          <cell r="L14737" t="str">
            <v>ООО "ВЕСТ-ТЕР"</v>
          </cell>
          <cell r="M14737" t="str">
            <v>№ 4351/ОАЭ/РЖДС/14//№ 2890/ОАЭ-РЖДС/15</v>
          </cell>
          <cell r="N14737" t="str">
            <v>Бабичев А.С.</v>
          </cell>
          <cell r="O14737">
            <v>1290</v>
          </cell>
          <cell r="P14737" t="str">
            <v>ООО "ВЕСТ-ТЕР"</v>
          </cell>
          <cell r="Q14737" t="str">
            <v>ООО "ВЕСТ-ТЕР"</v>
          </cell>
          <cell r="R14737" t="str">
            <v>2329/ОАЭ-РЖДС/16</v>
          </cell>
          <cell r="S14737" t="str">
            <v>Бабичев А.С.</v>
          </cell>
        </row>
        <row r="14738">
          <cell r="A14738">
            <v>3187940434</v>
          </cell>
          <cell r="B14738" t="str">
            <v>ЛИСТ ОБЛИЦОВОЧНЫЙ</v>
          </cell>
          <cell r="C14738" t="str">
            <v>1С.04.ВТМ.31.029</v>
          </cell>
          <cell r="D14738" t="str">
            <v>RM-80</v>
          </cell>
          <cell r="E14738" t="str">
            <v/>
          </cell>
          <cell r="F14738" t="str">
            <v>796</v>
          </cell>
          <cell r="G14738">
            <v>796</v>
          </cell>
          <cell r="H14738" t="str">
            <v>ШТ</v>
          </cell>
          <cell r="I14738">
            <v>1615</v>
          </cell>
          <cell r="J14738">
            <v>1694</v>
          </cell>
          <cell r="K14738" t="str">
            <v>ООО "ВЕСТ-ТЕР"</v>
          </cell>
          <cell r="L14738" t="str">
            <v>ООО "ВЕСТ-ТЕР"</v>
          </cell>
          <cell r="M14738" t="str">
            <v>№ 4351/ОАЭ/РЖДС/14//№ 2890/ОАЭ-РЖДС/15</v>
          </cell>
          <cell r="N14738" t="str">
            <v>Бабичев А.С.</v>
          </cell>
          <cell r="O14738">
            <v>1685</v>
          </cell>
          <cell r="P14738" t="str">
            <v>ООО "ВЕСТ-ТЕР"</v>
          </cell>
          <cell r="Q14738" t="str">
            <v>ООО "ВЕСТ-ТЕР"</v>
          </cell>
          <cell r="R14738" t="str">
            <v>2329/ОАЭ-РЖДС/16</v>
          </cell>
          <cell r="S14738" t="str">
            <v>Бабичев А.С.</v>
          </cell>
        </row>
        <row r="14739">
          <cell r="A14739">
            <v>3187940435</v>
          </cell>
          <cell r="B14739" t="str">
            <v>ЛИСТ ОБЛИЦОВОЧНЫЙ</v>
          </cell>
          <cell r="C14739" t="str">
            <v>6С.04.ВТМ.31.033</v>
          </cell>
          <cell r="D14739" t="str">
            <v>RM-80</v>
          </cell>
          <cell r="E14739" t="str">
            <v/>
          </cell>
          <cell r="F14739" t="str">
            <v>796</v>
          </cell>
          <cell r="G14739">
            <v>796</v>
          </cell>
          <cell r="H14739" t="str">
            <v>ШТ</v>
          </cell>
          <cell r="I14739">
            <v>7271</v>
          </cell>
          <cell r="J14739">
            <v>7627</v>
          </cell>
          <cell r="K14739" t="str">
            <v>ООО "ВЕСТ-ТЕР"</v>
          </cell>
          <cell r="L14739" t="str">
            <v>ООО "ВЕСТ-ТЕР"</v>
          </cell>
          <cell r="M14739" t="str">
            <v>№ 4351/ОАЭ/РЖДС/14//№ 2890/ОАЭ-РЖДС/15</v>
          </cell>
          <cell r="N14739" t="str">
            <v>Бабичев А.С.</v>
          </cell>
          <cell r="O14739">
            <v>7589</v>
          </cell>
          <cell r="P14739" t="str">
            <v>ООО "ВЕСТ-ТЕР"</v>
          </cell>
          <cell r="Q14739" t="str">
            <v>ООО "ВЕСТ-ТЕР"</v>
          </cell>
          <cell r="R14739" t="str">
            <v>2329/ОАЭ-РЖДС/16</v>
          </cell>
          <cell r="S14739" t="str">
            <v>Бабичев А.С.</v>
          </cell>
        </row>
        <row r="14740">
          <cell r="A14740">
            <v>3187940436</v>
          </cell>
          <cell r="B14740" t="str">
            <v>ЛИСТ ОБЛИЦОВОЧНЫЙ</v>
          </cell>
          <cell r="C14740" t="str">
            <v>6С.04.ВТМ.31.038</v>
          </cell>
          <cell r="D14740" t="str">
            <v>RM-80</v>
          </cell>
          <cell r="E14740" t="str">
            <v/>
          </cell>
          <cell r="F14740" t="str">
            <v>796</v>
          </cell>
          <cell r="G14740">
            <v>796</v>
          </cell>
          <cell r="H14740" t="str">
            <v>ШТ</v>
          </cell>
          <cell r="I14740">
            <v>1125</v>
          </cell>
          <cell r="J14740">
            <v>1180</v>
          </cell>
          <cell r="K14740" t="str">
            <v>ООО "ВЕСТ-ТЕР"</v>
          </cell>
          <cell r="L14740" t="str">
            <v>ООО "ВЕСТ-ТЕР"</v>
          </cell>
          <cell r="M14740" t="str">
            <v>№ 4351/ОАЭ/РЖДС/14//№ 2890/ОАЭ-РЖДС/15</v>
          </cell>
          <cell r="N14740" t="str">
            <v>Бабичев А.С.</v>
          </cell>
          <cell r="O14740">
            <v>1174</v>
          </cell>
          <cell r="P14740" t="str">
            <v>ООО "ВЕСТ-ТЕР"</v>
          </cell>
          <cell r="Q14740" t="str">
            <v>ООО "ВЕСТ-ТЕР"</v>
          </cell>
          <cell r="R14740" t="str">
            <v>2329/ОАЭ-РЖДС/16</v>
          </cell>
          <cell r="S14740" t="str">
            <v>Бабичев А.С.</v>
          </cell>
        </row>
        <row r="14741">
          <cell r="A14741">
            <v>3187940437</v>
          </cell>
          <cell r="B14741" t="str">
            <v>ЛИСТ ОБЛИЦОВОЧНЫЙ</v>
          </cell>
          <cell r="C14741" t="str">
            <v>3С.04.ВТМ.31.039</v>
          </cell>
          <cell r="D14741" t="str">
            <v>RM-80</v>
          </cell>
          <cell r="E14741" t="str">
            <v/>
          </cell>
          <cell r="F14741" t="str">
            <v>796</v>
          </cell>
          <cell r="G14741">
            <v>796</v>
          </cell>
          <cell r="H14741" t="str">
            <v>ШТ</v>
          </cell>
          <cell r="I14741">
            <v>1123</v>
          </cell>
          <cell r="J14741">
            <v>1178</v>
          </cell>
          <cell r="K14741" t="str">
            <v>ООО "ВЕСТ-ТЕР"</v>
          </cell>
          <cell r="L14741" t="str">
            <v>ООО "ВЕСТ-ТЕР"</v>
          </cell>
          <cell r="M14741" t="str">
            <v>№ 4351/ОАЭ/РЖДС/14//№ 2890/ОАЭ-РЖДС/15</v>
          </cell>
          <cell r="N14741" t="str">
            <v>Бабичев А.С.</v>
          </cell>
          <cell r="O14741">
            <v>1172</v>
          </cell>
          <cell r="P14741" t="str">
            <v>ООО "ВЕСТ-ТЕР"</v>
          </cell>
          <cell r="Q14741" t="str">
            <v>ООО "ВЕСТ-ТЕР"</v>
          </cell>
          <cell r="R14741" t="str">
            <v>2329/ОАЭ-РЖДС/16</v>
          </cell>
          <cell r="S14741" t="str">
            <v>Бабичев А.С.</v>
          </cell>
        </row>
        <row r="14742">
          <cell r="A14742">
            <v>3187940438</v>
          </cell>
          <cell r="B14742" t="str">
            <v>ЛИСТ ОБЛИЦОВОЧНЫЙ</v>
          </cell>
          <cell r="C14742" t="str">
            <v>5С.04.ВТМ.31.040</v>
          </cell>
          <cell r="D14742" t="str">
            <v>RM-80</v>
          </cell>
          <cell r="E14742" t="str">
            <v/>
          </cell>
          <cell r="F14742" t="str">
            <v>796</v>
          </cell>
          <cell r="G14742">
            <v>796</v>
          </cell>
          <cell r="H14742" t="str">
            <v>ШТ</v>
          </cell>
          <cell r="I14742">
            <v>893</v>
          </cell>
          <cell r="J14742">
            <v>936</v>
          </cell>
          <cell r="K14742" t="str">
            <v>ООО "ВЕСТ-ТЕР"</v>
          </cell>
          <cell r="L14742" t="str">
            <v>ООО "ВЕСТ-ТЕР"</v>
          </cell>
          <cell r="M14742" t="str">
            <v>№ 4351/ОАЭ/РЖДС/14//№ 2890/ОАЭ-РЖДС/15</v>
          </cell>
          <cell r="N14742" t="str">
            <v>Бабичев А.С.</v>
          </cell>
          <cell r="O14742">
            <v>931</v>
          </cell>
          <cell r="P14742" t="str">
            <v>ООО "ВЕСТ-ТЕР"</v>
          </cell>
          <cell r="Q14742" t="str">
            <v>ООО "ВЕСТ-ТЕР"</v>
          </cell>
          <cell r="R14742" t="str">
            <v>2329/ОАЭ-РЖДС/16</v>
          </cell>
          <cell r="S14742" t="str">
            <v>Бабичев А.С.</v>
          </cell>
        </row>
        <row r="14743">
          <cell r="A14743">
            <v>3187940439</v>
          </cell>
          <cell r="B14743" t="str">
            <v>ЛИСТ ОБЛИЦОВОЧНЫЙ</v>
          </cell>
          <cell r="C14743" t="str">
            <v>5С.04.ВТМ.31.041</v>
          </cell>
          <cell r="D14743" t="str">
            <v>RM-80</v>
          </cell>
          <cell r="E14743" t="str">
            <v/>
          </cell>
          <cell r="F14743" t="str">
            <v>796</v>
          </cell>
          <cell r="G14743">
            <v>796</v>
          </cell>
          <cell r="H14743" t="str">
            <v>ШТ</v>
          </cell>
          <cell r="I14743">
            <v>596</v>
          </cell>
          <cell r="J14743">
            <v>625</v>
          </cell>
          <cell r="K14743" t="str">
            <v>ООО "ВЕСТ-ТЕР"</v>
          </cell>
          <cell r="L14743" t="str">
            <v>ООО "ВЕСТ-ТЕР"</v>
          </cell>
          <cell r="M14743" t="str">
            <v>№ 4351/ОАЭ/РЖДС/14//№ 2890/ОАЭ-РЖДС/15</v>
          </cell>
          <cell r="N14743" t="str">
            <v>Бабичев А.С.</v>
          </cell>
          <cell r="O14743">
            <v>621</v>
          </cell>
          <cell r="P14743" t="str">
            <v>ООО "ВЕСТ-ТЕР"</v>
          </cell>
          <cell r="Q14743" t="str">
            <v>ООО "ВЕСТ-ТЕР"</v>
          </cell>
          <cell r="R14743" t="str">
            <v>2329/ОАЭ-РЖДС/16</v>
          </cell>
          <cell r="S14743" t="str">
            <v>Бабичев А.С.</v>
          </cell>
        </row>
        <row r="14744">
          <cell r="A14744">
            <v>3187940440</v>
          </cell>
          <cell r="B14744" t="str">
            <v>ЛИСТ ОБЛИЦОВОЧНЫЙ</v>
          </cell>
          <cell r="C14744" t="str">
            <v>9С.04.ВТМ.31.042</v>
          </cell>
          <cell r="D14744" t="str">
            <v>RM-80</v>
          </cell>
          <cell r="E14744" t="str">
            <v/>
          </cell>
          <cell r="F14744" t="str">
            <v>796</v>
          </cell>
          <cell r="G14744">
            <v>796</v>
          </cell>
          <cell r="H14744" t="str">
            <v>ШТ</v>
          </cell>
          <cell r="I14744">
            <v>2601</v>
          </cell>
          <cell r="J14744">
            <v>2728</v>
          </cell>
          <cell r="K14744" t="str">
            <v>ООО "ВЕСТ-ТЕР"</v>
          </cell>
          <cell r="L14744" t="str">
            <v>ООО "ВЕСТ-ТЕР"</v>
          </cell>
          <cell r="M14744" t="str">
            <v>№ 4351/ОАЭ/РЖДС/14//№ 2890/ОАЭ-РЖДС/15</v>
          </cell>
          <cell r="N14744" t="str">
            <v>Бабичев А.С.</v>
          </cell>
          <cell r="O14744">
            <v>2714</v>
          </cell>
          <cell r="P14744" t="str">
            <v>ООО "ВЕСТ-ТЕР"</v>
          </cell>
          <cell r="Q14744" t="str">
            <v>ООО "ВЕСТ-ТЕР"</v>
          </cell>
          <cell r="R14744" t="str">
            <v>2329/ОАЭ-РЖДС/16</v>
          </cell>
          <cell r="S14744" t="str">
            <v>Бабичев А.С.</v>
          </cell>
        </row>
        <row r="14745">
          <cell r="A14745">
            <v>3187940441</v>
          </cell>
          <cell r="B14745" t="str">
            <v>ЛИСТ ОБЛИЦОВОЧНЫЙ</v>
          </cell>
          <cell r="C14745" t="str">
            <v>8С.04.ВТМ.31.043</v>
          </cell>
          <cell r="D14745" t="str">
            <v>RM-80</v>
          </cell>
          <cell r="E14745" t="str">
            <v/>
          </cell>
          <cell r="F14745" t="str">
            <v>796</v>
          </cell>
          <cell r="G14745">
            <v>796</v>
          </cell>
          <cell r="H14745" t="str">
            <v>ШТ</v>
          </cell>
          <cell r="I14745">
            <v>7982</v>
          </cell>
          <cell r="J14745">
            <v>8373</v>
          </cell>
          <cell r="K14745" t="str">
            <v>ООО "ВЕСТ-ТЕР"</v>
          </cell>
          <cell r="L14745" t="str">
            <v>ООО "ВЕСТ-ТЕР"</v>
          </cell>
          <cell r="M14745" t="str">
            <v>№ 4351/ОАЭ/РЖДС/14//№ 2890/ОАЭ-РЖДС/15</v>
          </cell>
          <cell r="N14745" t="str">
            <v>Бабичев А.С.</v>
          </cell>
          <cell r="O14745">
            <v>8331</v>
          </cell>
          <cell r="P14745" t="str">
            <v>ООО "ВЕСТ-ТЕР"</v>
          </cell>
          <cell r="Q14745" t="str">
            <v>ООО "ВЕСТ-ТЕР"</v>
          </cell>
          <cell r="R14745" t="str">
            <v>2329/ОАЭ-РЖДС/16</v>
          </cell>
          <cell r="S14745" t="str">
            <v>Бабичев А.С.</v>
          </cell>
        </row>
        <row r="14746">
          <cell r="A14746">
            <v>3187940442</v>
          </cell>
          <cell r="B14746" t="str">
            <v>ЛИСТ ОБЛИЦОВОЧНЫЙ</v>
          </cell>
          <cell r="C14746" t="str">
            <v>7С.04.ВТМ.31.044</v>
          </cell>
          <cell r="D14746" t="str">
            <v>RM-80</v>
          </cell>
          <cell r="E14746" t="str">
            <v/>
          </cell>
          <cell r="F14746" t="str">
            <v>796</v>
          </cell>
          <cell r="G14746">
            <v>796</v>
          </cell>
          <cell r="H14746" t="str">
            <v>ШТ</v>
          </cell>
          <cell r="I14746">
            <v>2076</v>
          </cell>
          <cell r="J14746">
            <v>2177</v>
          </cell>
          <cell r="K14746" t="str">
            <v>ООО "ВЕСТ-ТЕР"</v>
          </cell>
          <cell r="L14746" t="str">
            <v>ООО "ВЕСТ-ТЕР"</v>
          </cell>
          <cell r="M14746" t="str">
            <v>№ 4351/ОАЭ/РЖДС/14//№ 2890/ОАЭ-РЖДС/15</v>
          </cell>
          <cell r="N14746" t="str">
            <v>Бабичев А.С.</v>
          </cell>
          <cell r="O14746">
            <v>2166</v>
          </cell>
          <cell r="P14746" t="str">
            <v>ООО "ВЕСТ-ТЕР"</v>
          </cell>
          <cell r="Q14746" t="str">
            <v>ООО "ВЕСТ-ТЕР"</v>
          </cell>
          <cell r="R14746" t="str">
            <v>2329/ОАЭ-РЖДС/16</v>
          </cell>
          <cell r="S14746" t="str">
            <v>Бабичев А.С.</v>
          </cell>
        </row>
        <row r="14747">
          <cell r="A14747">
            <v>3187940443</v>
          </cell>
          <cell r="B14747" t="str">
            <v>ОБЛИЦОВКА КОЛЕН</v>
          </cell>
          <cell r="C14747" t="str">
            <v>6С.10.ВТМ.02-03.30</v>
          </cell>
          <cell r="D14747" t="str">
            <v>RM-80</v>
          </cell>
          <cell r="E14747" t="str">
            <v>15 ШТ</v>
          </cell>
          <cell r="F14747" t="str">
            <v>796</v>
          </cell>
          <cell r="G14747">
            <v>796</v>
          </cell>
          <cell r="H14747" t="str">
            <v>ШТ</v>
          </cell>
          <cell r="I14747">
            <v>24346.19</v>
          </cell>
          <cell r="J14747">
            <v>25538</v>
          </cell>
          <cell r="K14747" t="str">
            <v>ООО "ВЕСТ-ТЕР"</v>
          </cell>
          <cell r="L14747" t="str">
            <v>ООО "ВЕСТ-ТЕР"</v>
          </cell>
          <cell r="M14747" t="str">
            <v>№ 4351/ОАЭ/РЖДС/14//№ 2890/ОАЭ-РЖДС/15</v>
          </cell>
          <cell r="N14747" t="str">
            <v>Бабичев А.С.</v>
          </cell>
          <cell r="O14747">
            <v>25410</v>
          </cell>
          <cell r="P14747" t="str">
            <v>ООО "ВЕСТ-ТЕР"</v>
          </cell>
          <cell r="Q14747" t="str">
            <v>ООО "ВЕСТ-ТЕР"</v>
          </cell>
          <cell r="R14747" t="str">
            <v>2329/ОАЭ-РЖДС/16</v>
          </cell>
          <cell r="S14747" t="str">
            <v>Бабичев А.С.</v>
          </cell>
        </row>
        <row r="14748">
          <cell r="A14748">
            <v>3187940444</v>
          </cell>
          <cell r="B14748" t="str">
            <v>ОСЬ СРЕДНЯЯ</v>
          </cell>
          <cell r="C14748" t="str">
            <v>8С.04.ВТМ.10.201</v>
          </cell>
          <cell r="D14748" t="str">
            <v>RM-80</v>
          </cell>
          <cell r="E14748" t="str">
            <v/>
          </cell>
          <cell r="F14748" t="str">
            <v>796</v>
          </cell>
          <cell r="G14748">
            <v>796</v>
          </cell>
          <cell r="H14748" t="str">
            <v>ШТ</v>
          </cell>
          <cell r="I14748">
            <v>1753</v>
          </cell>
          <cell r="J14748">
            <v>1838</v>
          </cell>
          <cell r="K14748" t="str">
            <v>ООО "ВЕСТ-ТЕР"</v>
          </cell>
          <cell r="L14748" t="str">
            <v>ООО "ВЕСТ-ТЕР"</v>
          </cell>
          <cell r="M14748" t="str">
            <v>№ 4351/ОАЭ/РЖДС/14//№ 2890/ОАЭ-РЖДС/15</v>
          </cell>
          <cell r="N14748" t="str">
            <v>Бабичев А.С.</v>
          </cell>
          <cell r="O14748">
            <v>1828</v>
          </cell>
          <cell r="P14748" t="str">
            <v>ООО "ВЕСТ-ТЕР"</v>
          </cell>
          <cell r="Q14748" t="str">
            <v>ООО "ВЕСТ-ТЕР"</v>
          </cell>
          <cell r="R14748" t="str">
            <v>2329/ОАЭ-РЖДС/16</v>
          </cell>
          <cell r="S14748" t="str">
            <v>Бабичев А.С.</v>
          </cell>
        </row>
        <row r="14749">
          <cell r="A14749">
            <v>3187940445</v>
          </cell>
          <cell r="B14749" t="str">
            <v>ОСЬ ВЕРХНЯЯ</v>
          </cell>
          <cell r="C14749" t="str">
            <v>3С.04.ВТМ.10.301</v>
          </cell>
          <cell r="D14749" t="str">
            <v>RM-80</v>
          </cell>
          <cell r="E14749" t="str">
            <v/>
          </cell>
          <cell r="F14749" t="str">
            <v>796</v>
          </cell>
          <cell r="G14749">
            <v>796</v>
          </cell>
          <cell r="H14749" t="str">
            <v>ШТ</v>
          </cell>
          <cell r="I14749">
            <v>1363</v>
          </cell>
          <cell r="J14749">
            <v>1429</v>
          </cell>
          <cell r="K14749" t="str">
            <v>ООО "ВЕСТ-ТЕР"</v>
          </cell>
          <cell r="L14749" t="str">
            <v>ООО "ВЕСТ-ТЕР"</v>
          </cell>
          <cell r="M14749" t="str">
            <v>№ 4351/ОАЭ/РЖДС/14//№ 2890/ОАЭ-РЖДС/15</v>
          </cell>
          <cell r="N14749" t="str">
            <v>Бабичев А.С.</v>
          </cell>
          <cell r="O14749">
            <v>1421</v>
          </cell>
          <cell r="P14749" t="str">
            <v>ООО "ВЕСТ-ТЕР"</v>
          </cell>
          <cell r="Q14749" t="str">
            <v>ООО "ВЕСТ-ТЕР"</v>
          </cell>
          <cell r="R14749" t="str">
            <v>2329/ОАЭ-РЖДС/16</v>
          </cell>
          <cell r="S14749" t="str">
            <v>Бабичев А.С.</v>
          </cell>
        </row>
        <row r="14750">
          <cell r="A14750">
            <v>3187940446</v>
          </cell>
          <cell r="B14750" t="str">
            <v>ВТУЛКА ВНУТРЕННЯЯ</v>
          </cell>
          <cell r="C14750" t="str">
            <v>5С.04.ВТМ.12.003</v>
          </cell>
          <cell r="D14750" t="str">
            <v>RM-80</v>
          </cell>
          <cell r="E14750" t="str">
            <v/>
          </cell>
          <cell r="F14750" t="str">
            <v>796</v>
          </cell>
          <cell r="G14750">
            <v>796</v>
          </cell>
          <cell r="H14750" t="str">
            <v>ШТ</v>
          </cell>
          <cell r="I14750">
            <v>813</v>
          </cell>
          <cell r="J14750">
            <v>852</v>
          </cell>
          <cell r="K14750" t="str">
            <v>ООО "ВЕСТ-ТЕР"</v>
          </cell>
          <cell r="L14750" t="str">
            <v>ООО "ВЕСТ-ТЕР"</v>
          </cell>
          <cell r="M14750" t="str">
            <v>№ 4351/ОАЭ/РЖДС/14//№ 2890/ОАЭ-РЖДС/15</v>
          </cell>
          <cell r="N14750" t="str">
            <v>Бабичев А.С.</v>
          </cell>
          <cell r="O14750">
            <v>847</v>
          </cell>
          <cell r="P14750" t="str">
            <v>ООО "ВЕСТ-ТЕР"</v>
          </cell>
          <cell r="Q14750" t="str">
            <v>ООО "ВЕСТ-ТЕР"</v>
          </cell>
          <cell r="R14750" t="str">
            <v>2329/ОАЭ-РЖДС/16</v>
          </cell>
          <cell r="S14750" t="str">
            <v>Бабичев А.С.</v>
          </cell>
        </row>
        <row r="14751">
          <cell r="A14751">
            <v>3187940447</v>
          </cell>
          <cell r="B14751" t="str">
            <v>ВТУЛКА НАРУЖНАЯ</v>
          </cell>
          <cell r="C14751" t="str">
            <v>7С.04.ВТМ.12.004</v>
          </cell>
          <cell r="D14751" t="str">
            <v>RM-80</v>
          </cell>
          <cell r="E14751" t="str">
            <v/>
          </cell>
          <cell r="F14751" t="str">
            <v>796</v>
          </cell>
          <cell r="G14751">
            <v>796</v>
          </cell>
          <cell r="H14751" t="str">
            <v>ШТ</v>
          </cell>
          <cell r="I14751">
            <v>1506</v>
          </cell>
          <cell r="J14751">
            <v>1579</v>
          </cell>
          <cell r="K14751" t="str">
            <v>ООО "ВЕСТ-ТЕР"</v>
          </cell>
          <cell r="L14751" t="str">
            <v>ООО "ВЕСТ-ТЕР"</v>
          </cell>
          <cell r="M14751" t="str">
            <v>№ 4351/ОАЭ/РЖДС/14//№ 2890/ОАЭ-РЖДС/15</v>
          </cell>
          <cell r="N14751" t="str">
            <v>Бабичев А.С.</v>
          </cell>
          <cell r="O14751">
            <v>1571</v>
          </cell>
          <cell r="P14751" t="str">
            <v>ООО "ВЕСТ-ТЕР"</v>
          </cell>
          <cell r="Q14751" t="str">
            <v>ООО "ВЕСТ-ТЕР"</v>
          </cell>
          <cell r="R14751" t="str">
            <v>2329/ОАЭ-РЖДС/16</v>
          </cell>
          <cell r="S14751" t="str">
            <v>Бабичев А.С.</v>
          </cell>
        </row>
        <row r="14752">
          <cell r="A14752">
            <v>3187940448</v>
          </cell>
          <cell r="B14752" t="str">
            <v>ЛИСТ ЗАЩИТНЫЙ</v>
          </cell>
          <cell r="C14752" t="str">
            <v>7С.04.ВТМ.20.00.016</v>
          </cell>
          <cell r="D14752" t="str">
            <v>RM-80</v>
          </cell>
          <cell r="E14752" t="str">
            <v/>
          </cell>
          <cell r="F14752" t="str">
            <v>796</v>
          </cell>
          <cell r="G14752">
            <v>796</v>
          </cell>
          <cell r="H14752" t="str">
            <v>ШТ</v>
          </cell>
          <cell r="I14752">
            <v>1750</v>
          </cell>
          <cell r="J14752">
            <v>1835</v>
          </cell>
          <cell r="K14752" t="str">
            <v>ООО "ВЕСТ-ТЕР"</v>
          </cell>
          <cell r="L14752" t="str">
            <v>ООО "ВЕСТ-ТЕР"</v>
          </cell>
          <cell r="M14752" t="str">
            <v>№ 4351/ОАЭ/РЖДС/14//№ 2890/ОАЭ-РЖДС/15</v>
          </cell>
          <cell r="N14752" t="str">
            <v>Бабичев А.С.</v>
          </cell>
          <cell r="O14752">
            <v>1825</v>
          </cell>
          <cell r="P14752" t="str">
            <v>ООО "ВЕСТ-ТЕР"</v>
          </cell>
          <cell r="Q14752" t="str">
            <v>ООО "ВЕСТ-ТЕР"</v>
          </cell>
          <cell r="R14752" t="str">
            <v>2329/ОАЭ-РЖДС/16</v>
          </cell>
          <cell r="S14752" t="str">
            <v>Бабичев А.С.</v>
          </cell>
        </row>
        <row r="14753">
          <cell r="A14753">
            <v>3187940449</v>
          </cell>
          <cell r="B14753" t="str">
            <v>КОЛЕСО ЗУБЧАТОЕ</v>
          </cell>
          <cell r="C14753" t="str">
            <v>7С.04.ВТМ.24.00.005</v>
          </cell>
          <cell r="D14753" t="str">
            <v>RM-80</v>
          </cell>
          <cell r="E14753" t="str">
            <v/>
          </cell>
          <cell r="F14753" t="str">
            <v>796</v>
          </cell>
          <cell r="G14753">
            <v>796</v>
          </cell>
          <cell r="H14753" t="str">
            <v>ШТ</v>
          </cell>
          <cell r="I14753">
            <v>94549</v>
          </cell>
          <cell r="J14753">
            <v>99181</v>
          </cell>
          <cell r="K14753" t="str">
            <v>ООО "ВЕСТ-ТЕР"</v>
          </cell>
          <cell r="L14753" t="str">
            <v>ООО "ВЕСТ-ТЕР"</v>
          </cell>
          <cell r="M14753" t="str">
            <v>№ 4351/ОАЭ/РЖДС/14//№ 2890/ОАЭ-РЖДС/15</v>
          </cell>
          <cell r="N14753" t="str">
            <v>Бабичев А.С.</v>
          </cell>
          <cell r="O14753">
            <v>98687</v>
          </cell>
          <cell r="P14753" t="str">
            <v>ООО "ВЕСТ-ТЕР"</v>
          </cell>
          <cell r="Q14753" t="str">
            <v>ООО "ВЕСТ-ТЕР"</v>
          </cell>
          <cell r="R14753" t="str">
            <v>2329/ОАЭ-РЖДС/16</v>
          </cell>
          <cell r="S14753" t="str">
            <v>Бабичев А.С.</v>
          </cell>
        </row>
        <row r="14754">
          <cell r="A14754">
            <v>3187940450</v>
          </cell>
          <cell r="B14754" t="str">
            <v>ЛИСТ ФУТЕРОВОЧНЫЙ</v>
          </cell>
          <cell r="C14754" t="str">
            <v>8С.04.ВТМ.30.071</v>
          </cell>
          <cell r="D14754" t="str">
            <v>RM-80</v>
          </cell>
          <cell r="E14754" t="str">
            <v/>
          </cell>
          <cell r="F14754" t="str">
            <v>796</v>
          </cell>
          <cell r="G14754">
            <v>796</v>
          </cell>
          <cell r="H14754" t="str">
            <v>ШТ</v>
          </cell>
          <cell r="I14754">
            <v>5246</v>
          </cell>
          <cell r="J14754">
            <v>5503</v>
          </cell>
          <cell r="K14754" t="str">
            <v>ООО "ВЕСТ-ТЕР"</v>
          </cell>
          <cell r="L14754" t="str">
            <v>ООО "ВЕСТ-ТЕР"</v>
          </cell>
          <cell r="M14754" t="str">
            <v>№ 4351/ОАЭ/РЖДС/14//№ 2890/ОАЭ-РЖДС/15</v>
          </cell>
          <cell r="N14754" t="str">
            <v>Бабичев А.С.</v>
          </cell>
          <cell r="O14754">
            <v>5475</v>
          </cell>
          <cell r="P14754" t="str">
            <v>ООО "ВЕСТ-ТЕР"</v>
          </cell>
          <cell r="Q14754" t="str">
            <v>ООО "ВЕСТ-ТЕР"</v>
          </cell>
          <cell r="R14754" t="str">
            <v>2329/ОАЭ-РЖДС/16</v>
          </cell>
          <cell r="S14754" t="str">
            <v>Бабичев А.С.</v>
          </cell>
        </row>
        <row r="14755">
          <cell r="A14755">
            <v>3187940451</v>
          </cell>
          <cell r="B14755" t="str">
            <v>ЛИСТ ФУТЕРОВОЧНЫЙ</v>
          </cell>
          <cell r="C14755" t="str">
            <v>8С.04.ВТМ.30.072</v>
          </cell>
          <cell r="D14755" t="str">
            <v>RM-80</v>
          </cell>
          <cell r="E14755" t="str">
            <v/>
          </cell>
          <cell r="F14755" t="str">
            <v>796</v>
          </cell>
          <cell r="G14755">
            <v>796</v>
          </cell>
          <cell r="H14755" t="str">
            <v>ШТ</v>
          </cell>
          <cell r="I14755">
            <v>4436</v>
          </cell>
          <cell r="J14755">
            <v>4653</v>
          </cell>
          <cell r="K14755" t="str">
            <v>ООО "ВЕСТ-ТЕР"</v>
          </cell>
          <cell r="L14755" t="str">
            <v>ООО "ВЕСТ-ТЕР"</v>
          </cell>
          <cell r="M14755" t="str">
            <v>№ 4351/ОАЭ/РЖДС/14//№ 2890/ОАЭ-РЖДС/15</v>
          </cell>
          <cell r="N14755" t="str">
            <v>Бабичев А.С.</v>
          </cell>
          <cell r="O14755">
            <v>4629</v>
          </cell>
          <cell r="P14755" t="str">
            <v>ООО "ВЕСТ-ТЕР"</v>
          </cell>
          <cell r="Q14755" t="str">
            <v>ООО "ВЕСТ-ТЕР"</v>
          </cell>
          <cell r="R14755" t="str">
            <v>2329/ОАЭ-РЖДС/16</v>
          </cell>
          <cell r="S14755" t="str">
            <v>Бабичев А.С.</v>
          </cell>
        </row>
        <row r="14756">
          <cell r="A14756">
            <v>3187940452</v>
          </cell>
          <cell r="B14756" t="str">
            <v>ЛИСТ ФУТЕРОВОЧНЫЙ</v>
          </cell>
          <cell r="C14756" t="str">
            <v>4С.04.ВТМ.30.073</v>
          </cell>
          <cell r="D14756" t="str">
            <v>RM-80</v>
          </cell>
          <cell r="E14756" t="str">
            <v/>
          </cell>
          <cell r="F14756" t="str">
            <v>796</v>
          </cell>
          <cell r="G14756">
            <v>796</v>
          </cell>
          <cell r="H14756" t="str">
            <v>ШТ</v>
          </cell>
          <cell r="I14756">
            <v>1384</v>
          </cell>
          <cell r="J14756">
            <v>1451</v>
          </cell>
          <cell r="K14756" t="str">
            <v>ООО "ВЕСТ-ТЕР"</v>
          </cell>
          <cell r="L14756" t="str">
            <v>ООО "ВЕСТ-ТЕР"</v>
          </cell>
          <cell r="M14756" t="str">
            <v>№ 4351/ОАЭ/РЖДС/14//№ 2890/ОАЭ-РЖДС/15</v>
          </cell>
          <cell r="N14756" t="str">
            <v>Бабичев А.С.</v>
          </cell>
          <cell r="O14756">
            <v>1443</v>
          </cell>
          <cell r="P14756" t="str">
            <v>ООО "ВЕСТ-ТЕР"</v>
          </cell>
          <cell r="Q14756" t="str">
            <v>ООО "ВЕСТ-ТЕР"</v>
          </cell>
          <cell r="R14756" t="str">
            <v>2329/ОАЭ-РЖДС/16</v>
          </cell>
          <cell r="S14756" t="str">
            <v>Бабичев А.С.</v>
          </cell>
        </row>
        <row r="14757">
          <cell r="A14757">
            <v>3187940453</v>
          </cell>
          <cell r="B14757" t="str">
            <v>ЛИСТ ФУТЕРОВОЧНЫЙ</v>
          </cell>
          <cell r="C14757" t="str">
            <v>5С.04.ВТМ.30.074</v>
          </cell>
          <cell r="D14757" t="str">
            <v>RM-80</v>
          </cell>
          <cell r="E14757" t="str">
            <v/>
          </cell>
          <cell r="F14757" t="str">
            <v>796</v>
          </cell>
          <cell r="G14757">
            <v>796</v>
          </cell>
          <cell r="H14757" t="str">
            <v>ШТ</v>
          </cell>
          <cell r="I14757">
            <v>1864</v>
          </cell>
          <cell r="J14757">
            <v>1955</v>
          </cell>
          <cell r="K14757" t="str">
            <v>ООО "ВЕСТ-ТЕР"</v>
          </cell>
          <cell r="L14757" t="str">
            <v>ООО "ВЕСТ-ТЕР"</v>
          </cell>
          <cell r="M14757" t="str">
            <v>№ 4351/ОАЭ/РЖДС/14//№ 2890/ОАЭ-РЖДС/15</v>
          </cell>
          <cell r="N14757" t="str">
            <v>Бабичев А.С.</v>
          </cell>
          <cell r="O14757">
            <v>1945</v>
          </cell>
          <cell r="P14757" t="str">
            <v>ООО "ВЕСТ-ТЕР"</v>
          </cell>
          <cell r="Q14757" t="str">
            <v>ООО "ВЕСТ-ТЕР"</v>
          </cell>
          <cell r="R14757" t="str">
            <v>2329/ОАЭ-РЖДС/16</v>
          </cell>
          <cell r="S14757" t="str">
            <v>Бабичев А.С.</v>
          </cell>
        </row>
        <row r="14758">
          <cell r="A14758">
            <v>3187940454</v>
          </cell>
          <cell r="B14758" t="str">
            <v>ЛИСТ ФУТЕРОВОЧНЫЙ</v>
          </cell>
          <cell r="C14758" t="str">
            <v>4С.04.ВТМ.30.075</v>
          </cell>
          <cell r="D14758" t="str">
            <v>RM-80</v>
          </cell>
          <cell r="E14758" t="str">
            <v/>
          </cell>
          <cell r="F14758" t="str">
            <v>796</v>
          </cell>
          <cell r="G14758">
            <v>796</v>
          </cell>
          <cell r="H14758" t="str">
            <v>ШТ</v>
          </cell>
          <cell r="I14758">
            <v>6299</v>
          </cell>
          <cell r="J14758">
            <v>6607</v>
          </cell>
          <cell r="K14758" t="str">
            <v>ООО "ВЕСТ-ТЕР"</v>
          </cell>
          <cell r="L14758" t="str">
            <v>ООО "ВЕСТ-ТЕР"</v>
          </cell>
          <cell r="M14758" t="str">
            <v>№ 4351/ОАЭ/РЖДС/14//№ 2890/ОАЭ-РЖДС/15</v>
          </cell>
          <cell r="N14758" t="str">
            <v>Бабичев А.С.</v>
          </cell>
          <cell r="O14758">
            <v>6574</v>
          </cell>
          <cell r="P14758" t="str">
            <v>ООО "ВЕСТ-ТЕР"</v>
          </cell>
          <cell r="Q14758" t="str">
            <v>ООО "ВЕСТ-ТЕР"</v>
          </cell>
          <cell r="R14758" t="str">
            <v>2329/ОАЭ-РЖДС/16</v>
          </cell>
          <cell r="S14758" t="str">
            <v>Бабичев А.С.</v>
          </cell>
        </row>
        <row r="14759">
          <cell r="A14759">
            <v>3187940455</v>
          </cell>
          <cell r="B14759" t="str">
            <v>ЛИСТ ФУТЕРОВОЧНЫЙ</v>
          </cell>
          <cell r="C14759" t="str">
            <v>1С.04.ВТМ.30.076</v>
          </cell>
          <cell r="D14759" t="str">
            <v>RM-80</v>
          </cell>
          <cell r="E14759" t="str">
            <v/>
          </cell>
          <cell r="F14759" t="str">
            <v>796</v>
          </cell>
          <cell r="G14759">
            <v>796</v>
          </cell>
          <cell r="H14759" t="str">
            <v>ШТ</v>
          </cell>
          <cell r="I14759">
            <v>5929</v>
          </cell>
          <cell r="J14759">
            <v>6219</v>
          </cell>
          <cell r="K14759" t="str">
            <v>ООО "ВЕСТ-ТЕР"</v>
          </cell>
          <cell r="L14759" t="str">
            <v>ООО "ВЕСТ-ТЕР"</v>
          </cell>
          <cell r="M14759" t="str">
            <v>№ 4351/ОАЭ/РЖДС/14//№ 2890/ОАЭ-РЖДС/15</v>
          </cell>
          <cell r="N14759" t="str">
            <v>Бабичев А.С.</v>
          </cell>
          <cell r="O14759">
            <v>6188</v>
          </cell>
          <cell r="P14759" t="str">
            <v>ООО "ВЕСТ-ТЕР"</v>
          </cell>
          <cell r="Q14759" t="str">
            <v>ООО "ВЕСТ-ТЕР"</v>
          </cell>
          <cell r="R14759" t="str">
            <v>2329/ОАЭ-РЖДС/16</v>
          </cell>
          <cell r="S14759" t="str">
            <v>Бабичев А.С.</v>
          </cell>
        </row>
        <row r="14760">
          <cell r="A14760">
            <v>3187940456</v>
          </cell>
          <cell r="B14760" t="str">
            <v>ЛИСТ ФУТЕРОВОЧНЫЙ</v>
          </cell>
          <cell r="C14760" t="str">
            <v>7С.04.ВТМ.30.077</v>
          </cell>
          <cell r="D14760" t="str">
            <v>RM-80</v>
          </cell>
          <cell r="E14760" t="str">
            <v/>
          </cell>
          <cell r="F14760" t="str">
            <v>796</v>
          </cell>
          <cell r="G14760">
            <v>796</v>
          </cell>
          <cell r="H14760" t="str">
            <v>ШТ</v>
          </cell>
          <cell r="I14760">
            <v>2385</v>
          </cell>
          <cell r="J14760">
            <v>2501</v>
          </cell>
          <cell r="K14760" t="str">
            <v>ООО "ВЕСТ-ТЕР"</v>
          </cell>
          <cell r="L14760" t="str">
            <v>ООО "ВЕСТ-ТЕР"</v>
          </cell>
          <cell r="M14760" t="str">
            <v>№ 4351/ОАЭ/РЖДС/14//№ 2890/ОАЭ-РЖДС/15</v>
          </cell>
          <cell r="N14760" t="str">
            <v>Бабичев А.С.</v>
          </cell>
          <cell r="O14760">
            <v>2488</v>
          </cell>
          <cell r="P14760" t="str">
            <v>ООО "ВЕСТ-ТЕР"</v>
          </cell>
          <cell r="Q14760" t="str">
            <v>ООО "ВЕСТ-ТЕР"</v>
          </cell>
          <cell r="R14760" t="str">
            <v>2329/ОАЭ-РЖДС/16</v>
          </cell>
          <cell r="S14760" t="str">
            <v>Бабичев А.С.</v>
          </cell>
        </row>
        <row r="14761">
          <cell r="A14761">
            <v>3187940457</v>
          </cell>
          <cell r="B14761" t="str">
            <v>ЛИСТ ФУТЕРОВОЧНЫЙ</v>
          </cell>
          <cell r="C14761" t="str">
            <v>2С.04.ВТМ.30.078</v>
          </cell>
          <cell r="D14761" t="str">
            <v>RM-80</v>
          </cell>
          <cell r="E14761" t="str">
            <v/>
          </cell>
          <cell r="F14761" t="str">
            <v>796</v>
          </cell>
          <cell r="G14761">
            <v>796</v>
          </cell>
          <cell r="H14761" t="str">
            <v>ШТ</v>
          </cell>
          <cell r="I14761">
            <v>1331</v>
          </cell>
          <cell r="J14761">
            <v>1396</v>
          </cell>
          <cell r="K14761" t="str">
            <v>ООО "ВЕСТ-ТЕР"</v>
          </cell>
          <cell r="L14761" t="str">
            <v>ООО "ВЕСТ-ТЕР"</v>
          </cell>
          <cell r="M14761" t="str">
            <v>№ 4351/ОАЭ/РЖДС/14//№ 2890/ОАЭ-РЖДС/15</v>
          </cell>
          <cell r="N14761" t="str">
            <v>Бабичев А.С.</v>
          </cell>
          <cell r="O14761">
            <v>1389</v>
          </cell>
          <cell r="P14761" t="str">
            <v>ООО "ВЕСТ-ТЕР"</v>
          </cell>
          <cell r="Q14761" t="str">
            <v>ООО "ВЕСТ-ТЕР"</v>
          </cell>
          <cell r="R14761" t="str">
            <v>2329/ОАЭ-РЖДС/16</v>
          </cell>
          <cell r="S14761" t="str">
            <v>Бабичев А.С.</v>
          </cell>
        </row>
        <row r="14762">
          <cell r="A14762">
            <v>3187940458</v>
          </cell>
          <cell r="B14762" t="str">
            <v>ЛИСТ ФУТЕРОВОЧНЫЙ</v>
          </cell>
          <cell r="C14762" t="str">
            <v>3С.04.ВТМ.30.079</v>
          </cell>
          <cell r="D14762" t="str">
            <v>RM-80</v>
          </cell>
          <cell r="E14762" t="str">
            <v/>
          </cell>
          <cell r="F14762" t="str">
            <v>796</v>
          </cell>
          <cell r="G14762">
            <v>796</v>
          </cell>
          <cell r="H14762" t="str">
            <v>ШТ</v>
          </cell>
          <cell r="I14762">
            <v>1533</v>
          </cell>
          <cell r="J14762">
            <v>1608</v>
          </cell>
          <cell r="K14762" t="str">
            <v>ООО "ВЕСТ-ТЕР"</v>
          </cell>
          <cell r="L14762" t="str">
            <v>ООО "ВЕСТ-ТЕР"</v>
          </cell>
          <cell r="M14762" t="str">
            <v>№ 4351/ОАЭ/РЖДС/14//№ 2890/ОАЭ-РЖДС/15</v>
          </cell>
          <cell r="N14762" t="str">
            <v>Бабичев А.С.</v>
          </cell>
          <cell r="O14762">
            <v>1600</v>
          </cell>
          <cell r="P14762" t="str">
            <v>ООО "ВЕСТ-ТЕР"</v>
          </cell>
          <cell r="Q14762" t="str">
            <v>ООО "ВЕСТ-ТЕР"</v>
          </cell>
          <cell r="R14762" t="str">
            <v>2329/ОАЭ-РЖДС/16</v>
          </cell>
          <cell r="S14762" t="str">
            <v>Бабичев А.С.</v>
          </cell>
        </row>
        <row r="14763">
          <cell r="A14763">
            <v>3187940459</v>
          </cell>
          <cell r="B14763" t="str">
            <v>ЛИСТ ЗАЩИТНЫЙ</v>
          </cell>
          <cell r="C14763" t="str">
            <v>3С.04.ВТМ.30.081</v>
          </cell>
          <cell r="D14763" t="str">
            <v>RM-80</v>
          </cell>
          <cell r="E14763" t="str">
            <v/>
          </cell>
          <cell r="F14763" t="str">
            <v>796</v>
          </cell>
          <cell r="G14763">
            <v>796</v>
          </cell>
          <cell r="H14763" t="str">
            <v>ШТ</v>
          </cell>
          <cell r="I14763">
            <v>2155</v>
          </cell>
          <cell r="J14763">
            <v>2260</v>
          </cell>
          <cell r="K14763" t="str">
            <v>ООО "ВЕСТ-ТЕР"</v>
          </cell>
          <cell r="L14763" t="str">
            <v>ООО "ВЕСТ-ТЕР"</v>
          </cell>
          <cell r="M14763" t="str">
            <v>№ 4351/ОАЭ/РЖДС/14//№ 2890/ОАЭ-РЖДС/15</v>
          </cell>
          <cell r="N14763" t="str">
            <v>Бабичев А.С.</v>
          </cell>
          <cell r="O14763">
            <v>2248</v>
          </cell>
          <cell r="P14763" t="str">
            <v>ООО "ВЕСТ-ТЕР"</v>
          </cell>
          <cell r="Q14763" t="str">
            <v>ООО "ВЕСТ-ТЕР"</v>
          </cell>
          <cell r="R14763" t="str">
            <v>2329/ОАЭ-РЖДС/16</v>
          </cell>
          <cell r="S14763" t="str">
            <v>Бабичев А.С.</v>
          </cell>
        </row>
        <row r="14764">
          <cell r="A14764">
            <v>3187940460</v>
          </cell>
          <cell r="B14764" t="str">
            <v>ЛИСТ ФУТЕРОВОЧНЫЙ</v>
          </cell>
          <cell r="C14764" t="str">
            <v>7С.04.ВТМ.30.083</v>
          </cell>
          <cell r="D14764" t="str">
            <v>RM-80</v>
          </cell>
          <cell r="E14764" t="str">
            <v/>
          </cell>
          <cell r="F14764" t="str">
            <v>796</v>
          </cell>
          <cell r="G14764">
            <v>796</v>
          </cell>
          <cell r="H14764" t="str">
            <v>ШТ</v>
          </cell>
          <cell r="I14764">
            <v>2133</v>
          </cell>
          <cell r="J14764">
            <v>2237</v>
          </cell>
          <cell r="K14764" t="str">
            <v>ООО "ВЕСТ-ТЕР"</v>
          </cell>
          <cell r="L14764" t="str">
            <v>ООО "ВЕСТ-ТЕР"</v>
          </cell>
          <cell r="M14764" t="str">
            <v>№ 4351/ОАЭ/РЖДС/14//№ 2890/ОАЭ-РЖДС/15</v>
          </cell>
          <cell r="N14764" t="str">
            <v>Бабичев А.С.</v>
          </cell>
          <cell r="O14764">
            <v>2225</v>
          </cell>
          <cell r="P14764" t="str">
            <v>ООО "ВЕСТ-ТЕР"</v>
          </cell>
          <cell r="Q14764" t="str">
            <v>ООО "ВЕСТ-ТЕР"</v>
          </cell>
          <cell r="R14764" t="str">
            <v>2329/ОАЭ-РЖДС/16</v>
          </cell>
          <cell r="S14764" t="str">
            <v>Бабичев А.С.</v>
          </cell>
        </row>
        <row r="14765">
          <cell r="A14765">
            <v>3187940461</v>
          </cell>
          <cell r="B14765" t="str">
            <v>ЛИСТ ФУТЕРОВОЧНЫЙ</v>
          </cell>
          <cell r="C14765" t="str">
            <v>3С.04.ВТМ.30.085</v>
          </cell>
          <cell r="D14765" t="str">
            <v>RM-80</v>
          </cell>
          <cell r="E14765" t="str">
            <v/>
          </cell>
          <cell r="F14765" t="str">
            <v>796</v>
          </cell>
          <cell r="G14765">
            <v>796</v>
          </cell>
          <cell r="H14765" t="str">
            <v>ШТ</v>
          </cell>
          <cell r="I14765">
            <v>1603</v>
          </cell>
          <cell r="J14765">
            <v>1681</v>
          </cell>
          <cell r="K14765" t="str">
            <v>ООО "ВЕСТ-ТЕР"</v>
          </cell>
          <cell r="L14765" t="str">
            <v>ООО "ВЕСТ-ТЕР"</v>
          </cell>
          <cell r="M14765" t="str">
            <v>№ 4351/ОАЭ/РЖДС/14//№ 2890/ОАЭ-РЖДС/15</v>
          </cell>
          <cell r="N14765" t="str">
            <v>Бабичев А.С.</v>
          </cell>
          <cell r="O14765">
            <v>1672</v>
          </cell>
          <cell r="P14765" t="str">
            <v>ООО "ВЕСТ-ТЕР"</v>
          </cell>
          <cell r="Q14765" t="str">
            <v>ООО "ВЕСТ-ТЕР"</v>
          </cell>
          <cell r="R14765" t="str">
            <v>2329/ОАЭ-РЖДС/16</v>
          </cell>
          <cell r="S14765" t="str">
            <v>Бабичев А.С.</v>
          </cell>
        </row>
        <row r="14766">
          <cell r="A14766">
            <v>3187940462</v>
          </cell>
          <cell r="B14766" t="str">
            <v>ЛИСТ ФУТЕРОВОЧНЫЙ</v>
          </cell>
          <cell r="C14766" t="str">
            <v>3С.04.ВТМ.30.087</v>
          </cell>
          <cell r="D14766" t="str">
            <v>RM-80</v>
          </cell>
          <cell r="E14766" t="str">
            <v/>
          </cell>
          <cell r="F14766" t="str">
            <v>796</v>
          </cell>
          <cell r="G14766">
            <v>796</v>
          </cell>
          <cell r="H14766" t="str">
            <v>ШТ</v>
          </cell>
          <cell r="I14766">
            <v>1910</v>
          </cell>
          <cell r="J14766">
            <v>2003</v>
          </cell>
          <cell r="K14766" t="str">
            <v>ООО "ВЕСТ-ТЕР"</v>
          </cell>
          <cell r="L14766" t="str">
            <v>ООО "ВЕСТ-ТЕР"</v>
          </cell>
          <cell r="M14766" t="str">
            <v>№ 4351/ОАЭ/РЖДС/14//№ 2890/ОАЭ-РЖДС/15</v>
          </cell>
          <cell r="N14766" t="str">
            <v>Бабичев А.С.</v>
          </cell>
          <cell r="O14766">
            <v>1993</v>
          </cell>
          <cell r="P14766" t="str">
            <v>ООО "ВЕСТ-ТЕР"</v>
          </cell>
          <cell r="Q14766" t="str">
            <v>ООО "ВЕСТ-ТЕР"</v>
          </cell>
          <cell r="R14766" t="str">
            <v>2329/ОАЭ-РЖДС/16</v>
          </cell>
          <cell r="S14766" t="str">
            <v>Бабичев А.С.</v>
          </cell>
        </row>
        <row r="14767">
          <cell r="A14767">
            <v>3187940463</v>
          </cell>
          <cell r="B14767" t="str">
            <v>ЛИСТ ФУТЕРОВОЧНЫЙ</v>
          </cell>
          <cell r="C14767" t="str">
            <v>4С.04.ВТМ.30.091</v>
          </cell>
          <cell r="D14767" t="str">
            <v>RM-80</v>
          </cell>
          <cell r="E14767" t="str">
            <v/>
          </cell>
          <cell r="F14767" t="str">
            <v>796</v>
          </cell>
          <cell r="G14767">
            <v>796</v>
          </cell>
          <cell r="H14767" t="str">
            <v>ШТ</v>
          </cell>
          <cell r="I14767">
            <v>3854</v>
          </cell>
          <cell r="J14767">
            <v>4042</v>
          </cell>
          <cell r="K14767" t="str">
            <v>ООО "ВЕСТ-ТЕР"</v>
          </cell>
          <cell r="L14767" t="str">
            <v>ООО "ВЕСТ-ТЕР"</v>
          </cell>
          <cell r="M14767" t="str">
            <v>№ 4351/ОАЭ/РЖДС/14//№ 2890/ОАЭ-РЖДС/15</v>
          </cell>
          <cell r="N14767" t="str">
            <v>Бабичев А.С.</v>
          </cell>
          <cell r="O14767">
            <v>4021</v>
          </cell>
          <cell r="P14767" t="str">
            <v>ООО "ВЕСТ-ТЕР"</v>
          </cell>
          <cell r="Q14767" t="str">
            <v>ООО "ВЕСТ-ТЕР"</v>
          </cell>
          <cell r="R14767" t="str">
            <v>2329/ОАЭ-РЖДС/16</v>
          </cell>
          <cell r="S14767" t="str">
            <v>Бабичев А.С.</v>
          </cell>
        </row>
        <row r="14768">
          <cell r="A14768">
            <v>3187940464</v>
          </cell>
          <cell r="B14768" t="str">
            <v>ЛИСТ ФУТЕРОВОЧНЫЙ</v>
          </cell>
          <cell r="C14768" t="str">
            <v>6С.04.ВТМ.30.092</v>
          </cell>
          <cell r="D14768" t="str">
            <v>RM-80</v>
          </cell>
          <cell r="E14768" t="str">
            <v/>
          </cell>
          <cell r="F14768" t="str">
            <v>796</v>
          </cell>
          <cell r="G14768">
            <v>796</v>
          </cell>
          <cell r="H14768" t="str">
            <v>ШТ</v>
          </cell>
          <cell r="I14768">
            <v>3086</v>
          </cell>
          <cell r="J14768">
            <v>3237</v>
          </cell>
          <cell r="K14768" t="str">
            <v>ООО "ВЕСТ-ТЕР"</v>
          </cell>
          <cell r="L14768" t="str">
            <v>ООО "ВЕСТ-ТЕР"</v>
          </cell>
          <cell r="M14768" t="str">
            <v>№ 4351/ОАЭ/РЖДС/14//№ 2890/ОАЭ-РЖДС/15</v>
          </cell>
          <cell r="N14768" t="str">
            <v>Бабичев А.С.</v>
          </cell>
          <cell r="O14768">
            <v>3220</v>
          </cell>
          <cell r="P14768" t="str">
            <v>ООО "ВЕСТ-ТЕР"</v>
          </cell>
          <cell r="Q14768" t="str">
            <v>ООО "ВЕСТ-ТЕР"</v>
          </cell>
          <cell r="R14768" t="str">
            <v>2329/ОАЭ-РЖДС/16</v>
          </cell>
          <cell r="S14768" t="str">
            <v>Бабичев А.С.</v>
          </cell>
        </row>
        <row r="14769">
          <cell r="A14769">
            <v>3187940465</v>
          </cell>
          <cell r="B14769" t="str">
            <v>ЛИСТ ФУТЕРОВОЧНЫЙ</v>
          </cell>
          <cell r="C14769" t="str">
            <v>5С.04.ВТМ.30.095</v>
          </cell>
          <cell r="D14769" t="str">
            <v>RM-80</v>
          </cell>
          <cell r="E14769" t="str">
            <v/>
          </cell>
          <cell r="F14769" t="str">
            <v>796</v>
          </cell>
          <cell r="G14769">
            <v>796</v>
          </cell>
          <cell r="H14769" t="str">
            <v>ШТ</v>
          </cell>
          <cell r="I14769">
            <v>2142</v>
          </cell>
          <cell r="J14769">
            <v>2246</v>
          </cell>
          <cell r="K14769" t="str">
            <v>ООО "ВЕСТ-ТЕР"</v>
          </cell>
          <cell r="L14769" t="str">
            <v>ООО "ВЕСТ-ТЕР"</v>
          </cell>
          <cell r="M14769" t="str">
            <v>№ 4351/ОАЭ/РЖДС/14//№ 2890/ОАЭ-РЖДС/15</v>
          </cell>
          <cell r="N14769" t="str">
            <v>Бабичев А.С.</v>
          </cell>
          <cell r="O14769">
            <v>2234</v>
          </cell>
          <cell r="P14769" t="str">
            <v>ООО "ВЕСТ-ТЕР"</v>
          </cell>
          <cell r="Q14769" t="str">
            <v>ООО "ВЕСТ-ТЕР"</v>
          </cell>
          <cell r="R14769" t="str">
            <v>2329/ОАЭ-РЖДС/16</v>
          </cell>
          <cell r="S14769" t="str">
            <v>Бабичев А.С.</v>
          </cell>
        </row>
        <row r="14770">
          <cell r="A14770">
            <v>3187940466</v>
          </cell>
          <cell r="B14770" t="str">
            <v>КОРПУС ПОДШИПНИКА</v>
          </cell>
          <cell r="C14770" t="str">
            <v>4С.04.ВТМ.70.40.001</v>
          </cell>
          <cell r="D14770" t="str">
            <v>RM-80</v>
          </cell>
          <cell r="E14770" t="str">
            <v/>
          </cell>
          <cell r="F14770" t="str">
            <v>796</v>
          </cell>
          <cell r="G14770">
            <v>796</v>
          </cell>
          <cell r="H14770" t="str">
            <v>ШТ</v>
          </cell>
          <cell r="I14770">
            <v>108398</v>
          </cell>
          <cell r="J14770">
            <v>113709</v>
          </cell>
          <cell r="K14770" t="str">
            <v>ООО "ВЕСТ-ТЕР"</v>
          </cell>
          <cell r="L14770" t="str">
            <v>ООО "ВЕСТ-ТЕР"</v>
          </cell>
          <cell r="M14770" t="str">
            <v>№ 4351/ОАЭ/РЖДС/14//№ 2890/ОАЭ-РЖДС/15</v>
          </cell>
          <cell r="N14770" t="str">
            <v>Бабичев А.С.</v>
          </cell>
          <cell r="O14770">
            <v>113143</v>
          </cell>
          <cell r="P14770" t="str">
            <v>ООО "ВЕСТ-ТЕР"</v>
          </cell>
          <cell r="Q14770" t="str">
            <v>ООО "ВЕСТ-ТЕР"</v>
          </cell>
          <cell r="R14770" t="str">
            <v>2329/ОАЭ-РЖДС/16</v>
          </cell>
          <cell r="S14770" t="str">
            <v>Бабичев А.С.</v>
          </cell>
        </row>
        <row r="14771">
          <cell r="A14771">
            <v>3187940467</v>
          </cell>
          <cell r="B14771" t="str">
            <v>КОЛЕСО ЗУБЧАТОЕ</v>
          </cell>
          <cell r="C14771" t="str">
            <v>2С.04.ВТМ.70.40.008</v>
          </cell>
          <cell r="D14771" t="str">
            <v>RM-80</v>
          </cell>
          <cell r="E14771" t="str">
            <v/>
          </cell>
          <cell r="F14771" t="str">
            <v>796</v>
          </cell>
          <cell r="G14771">
            <v>796</v>
          </cell>
          <cell r="H14771" t="str">
            <v>ШТ</v>
          </cell>
          <cell r="I14771">
            <v>74733.95</v>
          </cell>
          <cell r="J14771">
            <v>78394</v>
          </cell>
          <cell r="K14771" t="str">
            <v>ООО "ВЕСТ-ТЕР"</v>
          </cell>
          <cell r="L14771" t="str">
            <v>ООО "ВЕСТ-ТЕР"</v>
          </cell>
          <cell r="M14771" t="str">
            <v>№ 4351/ОАЭ/РЖДС/14//№ 2890/ОАЭ-РЖДС/15</v>
          </cell>
          <cell r="N14771" t="str">
            <v>Бабичев А.С.</v>
          </cell>
          <cell r="O14771">
            <v>78003</v>
          </cell>
          <cell r="P14771" t="str">
            <v>ООО "ВЕСТ-ТЕР"</v>
          </cell>
          <cell r="Q14771" t="str">
            <v>ООО "ВЕСТ-ТЕР"</v>
          </cell>
          <cell r="R14771" t="str">
            <v>2329/ОАЭ-РЖДС/16</v>
          </cell>
          <cell r="S14771" t="str">
            <v>Бабичев А.С.</v>
          </cell>
        </row>
        <row r="14772">
          <cell r="A14772">
            <v>3187940468</v>
          </cell>
          <cell r="B14772" t="str">
            <v>КОЛЕСО ЗУБЧАТОЕ</v>
          </cell>
          <cell r="C14772" t="str">
            <v>1С.04.ВТМ.70.40.008-01</v>
          </cell>
          <cell r="D14772" t="str">
            <v>RM-80</v>
          </cell>
          <cell r="E14772" t="str">
            <v/>
          </cell>
          <cell r="F14772" t="str">
            <v>796</v>
          </cell>
          <cell r="G14772">
            <v>796</v>
          </cell>
          <cell r="H14772" t="str">
            <v>ШТ</v>
          </cell>
          <cell r="I14772">
            <v>74733.95</v>
          </cell>
          <cell r="J14772">
            <v>78394</v>
          </cell>
          <cell r="K14772" t="str">
            <v>ООО "ВЕСТ-ТЕР"</v>
          </cell>
          <cell r="L14772" t="str">
            <v>ООО "ВЕСТ-ТЕР"</v>
          </cell>
          <cell r="M14772" t="str">
            <v>№ 4351/ОАЭ/РЖДС/14//№ 2890/ОАЭ-РЖДС/15</v>
          </cell>
          <cell r="N14772" t="str">
            <v>Бабичев А.С.</v>
          </cell>
          <cell r="O14772">
            <v>78003</v>
          </cell>
          <cell r="P14772" t="str">
            <v>ООО "ВЕСТ-ТЕР"</v>
          </cell>
          <cell r="Q14772" t="str">
            <v>ООО "ВЕСТ-ТЕР"</v>
          </cell>
          <cell r="R14772" t="str">
            <v>2329/ОАЭ-РЖДС/16</v>
          </cell>
          <cell r="S14772" t="str">
            <v>Бабичев А.С.</v>
          </cell>
        </row>
        <row r="14773">
          <cell r="A14773">
            <v>3187940469</v>
          </cell>
          <cell r="B14773" t="str">
            <v>ЛИСТ ЗАЩИТНЫЙ</v>
          </cell>
          <cell r="C14773" t="str">
            <v>4С.04.ВТМ.78.012</v>
          </cell>
          <cell r="D14773" t="str">
            <v>RM-80</v>
          </cell>
          <cell r="E14773" t="str">
            <v/>
          </cell>
          <cell r="F14773" t="str">
            <v>796</v>
          </cell>
          <cell r="G14773">
            <v>796</v>
          </cell>
          <cell r="H14773" t="str">
            <v>ШТ</v>
          </cell>
          <cell r="I14773">
            <v>14837.99</v>
          </cell>
          <cell r="J14773">
            <v>15564</v>
          </cell>
          <cell r="K14773" t="str">
            <v>ООО "ВЕСТ-ТЕР"</v>
          </cell>
          <cell r="L14773" t="str">
            <v>ООО "ВЕСТ-ТЕР"</v>
          </cell>
          <cell r="M14773" t="str">
            <v>№ 4351/ОАЭ/РЖДС/14//№ 2890/ОАЭ-РЖДС/15</v>
          </cell>
          <cell r="N14773" t="str">
            <v>Бабичев А.С.</v>
          </cell>
          <cell r="O14773">
            <v>15486</v>
          </cell>
          <cell r="P14773" t="str">
            <v>ООО "ВЕСТ-ТЕР"</v>
          </cell>
          <cell r="Q14773" t="str">
            <v>ООО "ВЕСТ-ТЕР"</v>
          </cell>
          <cell r="R14773" t="str">
            <v>2329/ОАЭ-РЖДС/16</v>
          </cell>
          <cell r="S14773" t="str">
            <v>Бабичев А.С.</v>
          </cell>
        </row>
        <row r="14774">
          <cell r="A14774">
            <v>3187940470</v>
          </cell>
          <cell r="B14774" t="str">
            <v>ЛИСТ ЗАЩИТНЫЙ</v>
          </cell>
          <cell r="C14774" t="str">
            <v>6С.04.ВТМ.78.013</v>
          </cell>
          <cell r="D14774" t="str">
            <v>RM-80</v>
          </cell>
          <cell r="E14774" t="str">
            <v/>
          </cell>
          <cell r="F14774" t="str">
            <v>796</v>
          </cell>
          <cell r="G14774">
            <v>796</v>
          </cell>
          <cell r="H14774" t="str">
            <v>ШТ</v>
          </cell>
          <cell r="I14774">
            <v>11552.13</v>
          </cell>
          <cell r="J14774">
            <v>12118</v>
          </cell>
          <cell r="K14774" t="str">
            <v>ООО "ВЕСТ-ТЕР"</v>
          </cell>
          <cell r="L14774" t="str">
            <v>ООО "ВЕСТ-ТЕР"</v>
          </cell>
          <cell r="M14774" t="str">
            <v>№ 4351/ОАЭ/РЖДС/14//№ 2890/ОАЭ-РЖДС/15</v>
          </cell>
          <cell r="N14774" t="str">
            <v>Бабичев А.С.</v>
          </cell>
          <cell r="O14774">
            <v>12057</v>
          </cell>
          <cell r="P14774" t="str">
            <v>ООО "ВЕСТ-ТЕР"</v>
          </cell>
          <cell r="Q14774" t="str">
            <v>ООО "ВЕСТ-ТЕР"</v>
          </cell>
          <cell r="R14774" t="str">
            <v>2329/ОАЭ-РЖДС/16</v>
          </cell>
          <cell r="S14774" t="str">
            <v>Бабичев А.С.</v>
          </cell>
        </row>
        <row r="14775">
          <cell r="A14775">
            <v>3187940471</v>
          </cell>
          <cell r="B14775" t="str">
            <v>ЛИСТ ЗАЩИТНЫЙ</v>
          </cell>
          <cell r="C14775" t="str">
            <v>3С.04.ВТМ.78.014</v>
          </cell>
          <cell r="D14775" t="str">
            <v>RM-80</v>
          </cell>
          <cell r="E14775" t="str">
            <v/>
          </cell>
          <cell r="F14775" t="str">
            <v>796</v>
          </cell>
          <cell r="G14775">
            <v>796</v>
          </cell>
          <cell r="H14775" t="str">
            <v>ШТ</v>
          </cell>
          <cell r="I14775">
            <v>9069.9699999999993</v>
          </cell>
          <cell r="J14775">
            <v>9513</v>
          </cell>
          <cell r="K14775" t="str">
            <v>ООО "ВЕСТ-ТЕР"</v>
          </cell>
          <cell r="L14775" t="str">
            <v>ООО "ВЕСТ-ТЕР"</v>
          </cell>
          <cell r="M14775" t="str">
            <v>№ 4351/ОАЭ/РЖДС/14//№ 2890/ОАЭ-РЖДС/15</v>
          </cell>
          <cell r="N14775" t="str">
            <v>Бабичев А.С.</v>
          </cell>
          <cell r="O14775">
            <v>9465</v>
          </cell>
          <cell r="P14775" t="str">
            <v>ООО "ВЕСТ-ТЕР"</v>
          </cell>
          <cell r="Q14775" t="str">
            <v>ООО "ВЕСТ-ТЕР"</v>
          </cell>
          <cell r="R14775" t="str">
            <v>2329/ОАЭ-РЖДС/16</v>
          </cell>
          <cell r="S14775" t="str">
            <v>Бабичев А.С.</v>
          </cell>
        </row>
        <row r="14776">
          <cell r="A14776">
            <v>3187940472</v>
          </cell>
          <cell r="B14776" t="str">
            <v>ЛИСТ ЗАЩИТНЫЙ</v>
          </cell>
          <cell r="C14776" t="str">
            <v>7С.04.ВТМ.78.015</v>
          </cell>
          <cell r="D14776" t="str">
            <v>RM-80</v>
          </cell>
          <cell r="E14776" t="str">
            <v/>
          </cell>
          <cell r="F14776" t="str">
            <v>796</v>
          </cell>
          <cell r="G14776">
            <v>796</v>
          </cell>
          <cell r="H14776" t="str">
            <v>ШТ</v>
          </cell>
          <cell r="I14776">
            <v>4905</v>
          </cell>
          <cell r="J14776">
            <v>5145</v>
          </cell>
          <cell r="K14776" t="str">
            <v>ООО "ВЕСТ-ТЕР"</v>
          </cell>
          <cell r="L14776" t="str">
            <v>ООО "ВЕСТ-ТЕР"</v>
          </cell>
          <cell r="M14776" t="str">
            <v>№ 4351/ОАЭ/РЖДС/14//№ 2890/ОАЭ-РЖДС/15</v>
          </cell>
          <cell r="N14776" t="str">
            <v>Бабичев А.С.</v>
          </cell>
          <cell r="O14776">
            <v>5119</v>
          </cell>
          <cell r="P14776" t="str">
            <v>ООО "ВЕСТ-ТЕР"</v>
          </cell>
          <cell r="Q14776" t="str">
            <v>ООО "ВЕСТ-ТЕР"</v>
          </cell>
          <cell r="R14776" t="str">
            <v>2329/ОАЭ-РЖДС/16</v>
          </cell>
          <cell r="S14776" t="str">
            <v>Бабичев А.С.</v>
          </cell>
        </row>
        <row r="14777">
          <cell r="A14777">
            <v>3187940473</v>
          </cell>
          <cell r="B14777" t="str">
            <v>ЛИСТ ЗАЩИТНЫЙ</v>
          </cell>
          <cell r="C14777" t="str">
            <v>8С.04.ВТМ.78.016</v>
          </cell>
          <cell r="D14777" t="str">
            <v>RM-80</v>
          </cell>
          <cell r="E14777" t="str">
            <v/>
          </cell>
          <cell r="F14777" t="str">
            <v>796</v>
          </cell>
          <cell r="G14777">
            <v>796</v>
          </cell>
          <cell r="H14777" t="str">
            <v>ШТ</v>
          </cell>
          <cell r="I14777">
            <v>1939</v>
          </cell>
          <cell r="J14777">
            <v>2034</v>
          </cell>
          <cell r="K14777" t="str">
            <v>ООО "ВЕСТ-ТЕР"</v>
          </cell>
          <cell r="L14777" t="str">
            <v>ООО "ВЕСТ-ТЕР"</v>
          </cell>
          <cell r="M14777" t="str">
            <v>№ 4351/ОАЭ/РЖДС/14//№ 2890/ОАЭ-РЖДС/15</v>
          </cell>
          <cell r="N14777" t="str">
            <v>Бабичев А.С.</v>
          </cell>
          <cell r="O14777">
            <v>2023</v>
          </cell>
          <cell r="P14777" t="str">
            <v>ООО "ВЕСТ-ТЕР"</v>
          </cell>
          <cell r="Q14777" t="str">
            <v>ООО "ВЕСТ-ТЕР"</v>
          </cell>
          <cell r="R14777" t="str">
            <v>2329/ОАЭ-РЖДС/16</v>
          </cell>
          <cell r="S14777" t="str">
            <v>Бабичев А.С.</v>
          </cell>
        </row>
        <row r="14778">
          <cell r="A14778">
            <v>3187940474</v>
          </cell>
          <cell r="B14778" t="str">
            <v>ЛИСТ ЗАЩИТНЫЙ</v>
          </cell>
          <cell r="C14778" t="str">
            <v>5С.04.ВТМ.78.017</v>
          </cell>
          <cell r="D14778" t="str">
            <v>RM-80</v>
          </cell>
          <cell r="E14778" t="str">
            <v/>
          </cell>
          <cell r="F14778" t="str">
            <v>796</v>
          </cell>
          <cell r="G14778">
            <v>796</v>
          </cell>
          <cell r="H14778" t="str">
            <v>ШТ</v>
          </cell>
          <cell r="I14778">
            <v>1336</v>
          </cell>
          <cell r="J14778">
            <v>1401</v>
          </cell>
          <cell r="K14778" t="str">
            <v>ООО "ВЕСТ-ТЕР"</v>
          </cell>
          <cell r="L14778" t="str">
            <v>ООО "ВЕСТ-ТЕР"</v>
          </cell>
          <cell r="M14778" t="str">
            <v>№ 4351/ОАЭ/РЖДС/14//№ 2890/ОАЭ-РЖДС/15</v>
          </cell>
          <cell r="N14778" t="str">
            <v>Бабичев А.С.</v>
          </cell>
          <cell r="O14778">
            <v>1394</v>
          </cell>
          <cell r="P14778" t="str">
            <v>ООО "ВЕСТ-ТЕР"</v>
          </cell>
          <cell r="Q14778" t="str">
            <v>ООО "ВЕСТ-ТЕР"</v>
          </cell>
          <cell r="R14778" t="str">
            <v>2329/ОАЭ-РЖДС/16</v>
          </cell>
          <cell r="S14778" t="str">
            <v>Бабичев А.С.</v>
          </cell>
        </row>
        <row r="14779">
          <cell r="A14779">
            <v>3187940475</v>
          </cell>
          <cell r="B14779" t="str">
            <v>ЛИСТ ЗАЩИТНЫЙ</v>
          </cell>
          <cell r="C14779" t="str">
            <v>7С.04.ВТМ.78.018</v>
          </cell>
          <cell r="D14779" t="str">
            <v>RM-80</v>
          </cell>
          <cell r="E14779" t="str">
            <v/>
          </cell>
          <cell r="F14779" t="str">
            <v>796</v>
          </cell>
          <cell r="G14779">
            <v>796</v>
          </cell>
          <cell r="H14779" t="str">
            <v>ШТ</v>
          </cell>
          <cell r="I14779">
            <v>8524</v>
          </cell>
          <cell r="J14779">
            <v>8941</v>
          </cell>
          <cell r="K14779" t="str">
            <v>ООО "ВЕСТ-ТЕР"</v>
          </cell>
          <cell r="L14779" t="str">
            <v>ООО "ВЕСТ-ТЕР"</v>
          </cell>
          <cell r="M14779" t="str">
            <v>№ 4351/ОАЭ/РЖДС/14//№ 2890/ОАЭ-РЖДС/15</v>
          </cell>
          <cell r="N14779" t="str">
            <v>Бабичев А.С.</v>
          </cell>
          <cell r="O14779">
            <v>8896</v>
          </cell>
          <cell r="P14779" t="str">
            <v>ООО "ВЕСТ-ТЕР"</v>
          </cell>
          <cell r="Q14779" t="str">
            <v>ООО "ВЕСТ-ТЕР"</v>
          </cell>
          <cell r="R14779" t="str">
            <v>2329/ОАЭ-РЖДС/16</v>
          </cell>
          <cell r="S14779" t="str">
            <v>Бабичев А.С.</v>
          </cell>
        </row>
        <row r="14780">
          <cell r="A14780">
            <v>3187940476</v>
          </cell>
          <cell r="B14780" t="str">
            <v>ЛИСТ ЗАЩИТНЫЙ</v>
          </cell>
          <cell r="C14780" t="str">
            <v>5С.04.ВТМ.78.019</v>
          </cell>
          <cell r="D14780" t="str">
            <v>RM-80</v>
          </cell>
          <cell r="E14780" t="str">
            <v/>
          </cell>
          <cell r="F14780" t="str">
            <v>796</v>
          </cell>
          <cell r="G14780">
            <v>796</v>
          </cell>
          <cell r="H14780" t="str">
            <v>ШТ</v>
          </cell>
          <cell r="I14780">
            <v>1063</v>
          </cell>
          <cell r="J14780">
            <v>1115</v>
          </cell>
          <cell r="K14780" t="str">
            <v>ООО "ВЕСТ-ТЕР"</v>
          </cell>
          <cell r="L14780" t="str">
            <v>ООО "ВЕСТ-ТЕР"</v>
          </cell>
          <cell r="M14780" t="str">
            <v>№ 4351/ОАЭ/РЖДС/14//№ 2890/ОАЭ-РЖДС/15</v>
          </cell>
          <cell r="N14780" t="str">
            <v>Бабичев А.С.</v>
          </cell>
          <cell r="O14780">
            <v>1109</v>
          </cell>
          <cell r="P14780" t="str">
            <v>ООО "ВЕСТ-ТЕР"</v>
          </cell>
          <cell r="Q14780" t="str">
            <v>ООО "ВЕСТ-ТЕР"</v>
          </cell>
          <cell r="R14780" t="str">
            <v>2329/ОАЭ-РЖДС/16</v>
          </cell>
          <cell r="S14780" t="str">
            <v>Бабичев А.С.</v>
          </cell>
        </row>
        <row r="14781">
          <cell r="A14781">
            <v>3187940477</v>
          </cell>
          <cell r="B14781" t="str">
            <v>ЛИСТ ЗАЩИТНЫЙ</v>
          </cell>
          <cell r="C14781" t="str">
            <v>2С.04.ВТМ.78.021</v>
          </cell>
          <cell r="D14781" t="str">
            <v>RM-80</v>
          </cell>
          <cell r="E14781" t="str">
            <v/>
          </cell>
          <cell r="F14781" t="str">
            <v>796</v>
          </cell>
          <cell r="G14781">
            <v>796</v>
          </cell>
          <cell r="H14781" t="str">
            <v>ШТ</v>
          </cell>
          <cell r="I14781">
            <v>7126.7</v>
          </cell>
          <cell r="J14781">
            <v>7475</v>
          </cell>
          <cell r="K14781" t="str">
            <v>ООО "ВЕСТ-ТЕР"</v>
          </cell>
          <cell r="L14781" t="str">
            <v>ООО "ВЕСТ-ТЕР"</v>
          </cell>
          <cell r="M14781" t="str">
            <v>№ 4351/ОАЭ/РЖДС/14//№ 2890/ОАЭ-РЖДС/15</v>
          </cell>
          <cell r="N14781" t="str">
            <v>Бабичев А.С.</v>
          </cell>
          <cell r="O14781">
            <v>7437</v>
          </cell>
          <cell r="P14781" t="str">
            <v>ООО "ВЕСТ-ТЕР"</v>
          </cell>
          <cell r="Q14781" t="str">
            <v>ООО "ВЕСТ-ТЕР"</v>
          </cell>
          <cell r="R14781" t="str">
            <v>2329/ОАЭ-РЖДС/16</v>
          </cell>
          <cell r="S14781" t="str">
            <v>Бабичев А.С.</v>
          </cell>
        </row>
        <row r="14782">
          <cell r="A14782">
            <v>3187940478</v>
          </cell>
          <cell r="B14782" t="str">
            <v>ЛИСТ ЗАЩИТНЫЙ</v>
          </cell>
          <cell r="C14782" t="str">
            <v>8С.04.ВТМ.78.022</v>
          </cell>
          <cell r="D14782" t="str">
            <v>RM-80</v>
          </cell>
          <cell r="E14782" t="str">
            <v/>
          </cell>
          <cell r="F14782" t="str">
            <v>796</v>
          </cell>
          <cell r="G14782">
            <v>796</v>
          </cell>
          <cell r="H14782" t="str">
            <v>ШТ</v>
          </cell>
          <cell r="I14782">
            <v>5679.2</v>
          </cell>
          <cell r="J14782">
            <v>5957</v>
          </cell>
          <cell r="K14782" t="str">
            <v>ООО "ВЕСТ-ТЕР"</v>
          </cell>
          <cell r="L14782" t="str">
            <v>ООО "ВЕСТ-ТЕР"</v>
          </cell>
          <cell r="M14782" t="str">
            <v>№ 4351/ОАЭ/РЖДС/14//№ 2890/ОАЭ-РЖДС/15</v>
          </cell>
          <cell r="N14782" t="str">
            <v>Бабичев А.С.</v>
          </cell>
          <cell r="O14782">
            <v>5927</v>
          </cell>
          <cell r="P14782" t="str">
            <v>ООО "ВЕСТ-ТЕР"</v>
          </cell>
          <cell r="Q14782" t="str">
            <v>ООО "ВЕСТ-ТЕР"</v>
          </cell>
          <cell r="R14782" t="str">
            <v>2329/ОАЭ-РЖДС/16</v>
          </cell>
          <cell r="S14782" t="str">
            <v>Бабичев А.С.</v>
          </cell>
        </row>
        <row r="14783">
          <cell r="A14783">
            <v>3187940479</v>
          </cell>
          <cell r="B14783" t="str">
            <v>ЛИСТ ЗАЩИТНЫЙ</v>
          </cell>
          <cell r="C14783" t="str">
            <v>6С.04.ВТМ.78.023</v>
          </cell>
          <cell r="D14783" t="str">
            <v>RM-80</v>
          </cell>
          <cell r="E14783" t="str">
            <v/>
          </cell>
          <cell r="F14783" t="str">
            <v>796</v>
          </cell>
          <cell r="G14783">
            <v>796</v>
          </cell>
          <cell r="H14783" t="str">
            <v>ШТ</v>
          </cell>
          <cell r="I14783">
            <v>5098</v>
          </cell>
          <cell r="J14783">
            <v>5347</v>
          </cell>
          <cell r="K14783" t="str">
            <v>ООО "ВЕСТ-ТЕР"</v>
          </cell>
          <cell r="L14783" t="str">
            <v>ООО "ВЕСТ-ТЕР"</v>
          </cell>
          <cell r="M14783" t="str">
            <v>№ 4351/ОАЭ/РЖДС/14//№ 2890/ОАЭ-РЖДС/15</v>
          </cell>
          <cell r="N14783" t="str">
            <v>Бабичев А.С.</v>
          </cell>
          <cell r="O14783">
            <v>5320</v>
          </cell>
          <cell r="P14783" t="str">
            <v>ООО "ВЕСТ-ТЕР"</v>
          </cell>
          <cell r="Q14783" t="str">
            <v>ООО "ВЕСТ-ТЕР"</v>
          </cell>
          <cell r="R14783" t="str">
            <v>2329/ОАЭ-РЖДС/16</v>
          </cell>
          <cell r="S14783" t="str">
            <v>Бабичев А.С.</v>
          </cell>
        </row>
        <row r="14784">
          <cell r="A14784">
            <v>3187940480</v>
          </cell>
          <cell r="B14784" t="str">
            <v>ЛИСТ ЗАЩИТНЫЙ</v>
          </cell>
          <cell r="C14784" t="str">
            <v>1С.04.ВТМ.78.024</v>
          </cell>
          <cell r="D14784" t="str">
            <v>RM-80</v>
          </cell>
          <cell r="E14784" t="str">
            <v/>
          </cell>
          <cell r="F14784" t="str">
            <v>796</v>
          </cell>
          <cell r="G14784">
            <v>796</v>
          </cell>
          <cell r="H14784" t="str">
            <v>ШТ</v>
          </cell>
          <cell r="I14784">
            <v>4788</v>
          </cell>
          <cell r="J14784">
            <v>5022</v>
          </cell>
          <cell r="K14784" t="str">
            <v>ООО "ВЕСТ-ТЕР"</v>
          </cell>
          <cell r="L14784" t="str">
            <v>ООО "ВЕСТ-ТЕР"</v>
          </cell>
          <cell r="M14784" t="str">
            <v>№ 4351/ОАЭ/РЖДС/14//№ 2890/ОАЭ-РЖДС/15</v>
          </cell>
          <cell r="N14784" t="str">
            <v>Бабичев А.С.</v>
          </cell>
          <cell r="O14784">
            <v>4997</v>
          </cell>
          <cell r="P14784" t="str">
            <v>ООО "ВЕСТ-ТЕР"</v>
          </cell>
          <cell r="Q14784" t="str">
            <v>ООО "ВЕСТ-ТЕР"</v>
          </cell>
          <cell r="R14784" t="str">
            <v>2329/ОАЭ-РЖДС/16</v>
          </cell>
          <cell r="S14784" t="str">
            <v>Бабичев А.С.</v>
          </cell>
        </row>
        <row r="14785">
          <cell r="A14785">
            <v>3187940481</v>
          </cell>
          <cell r="B14785" t="str">
            <v>ЛИСТ ЗАЩИТНЫЙ</v>
          </cell>
          <cell r="C14785" t="str">
            <v>2С.04.ВТМ.78.025</v>
          </cell>
          <cell r="D14785" t="str">
            <v>RM-80</v>
          </cell>
          <cell r="E14785" t="str">
            <v/>
          </cell>
          <cell r="F14785" t="str">
            <v>796</v>
          </cell>
          <cell r="G14785">
            <v>796</v>
          </cell>
          <cell r="H14785" t="str">
            <v>ШТ</v>
          </cell>
          <cell r="I14785">
            <v>2930</v>
          </cell>
          <cell r="J14785">
            <v>3073</v>
          </cell>
          <cell r="K14785" t="str">
            <v>ООО "ВЕСТ-ТЕР"</v>
          </cell>
          <cell r="L14785" t="str">
            <v>ООО "ВЕСТ-ТЕР"</v>
          </cell>
          <cell r="M14785" t="str">
            <v>№ 4351/ОАЭ/РЖДС/14//№ 2890/ОАЭ-РЖДС/15</v>
          </cell>
          <cell r="N14785" t="str">
            <v>Бабичев А.С.</v>
          </cell>
          <cell r="O14785">
            <v>3057</v>
          </cell>
          <cell r="P14785" t="str">
            <v>ООО "ВЕСТ-ТЕР"</v>
          </cell>
          <cell r="Q14785" t="str">
            <v>ООО "ВЕСТ-ТЕР"</v>
          </cell>
          <cell r="R14785" t="str">
            <v>2329/ОАЭ-РЖДС/16</v>
          </cell>
          <cell r="S14785" t="str">
            <v>Бабичев А.С.</v>
          </cell>
        </row>
        <row r="14786">
          <cell r="A14786">
            <v>3187940482</v>
          </cell>
          <cell r="B14786" t="str">
            <v>ЛИСТ ЗАЩИТНЫЙ</v>
          </cell>
          <cell r="C14786" t="str">
            <v>5С.04.ВТМ.78.026</v>
          </cell>
          <cell r="D14786" t="str">
            <v>RM-80</v>
          </cell>
          <cell r="E14786" t="str">
            <v/>
          </cell>
          <cell r="F14786" t="str">
            <v>796</v>
          </cell>
          <cell r="G14786">
            <v>796</v>
          </cell>
          <cell r="H14786" t="str">
            <v>ШТ</v>
          </cell>
          <cell r="I14786">
            <v>5015.09</v>
          </cell>
          <cell r="J14786">
            <v>5260</v>
          </cell>
          <cell r="K14786" t="str">
            <v>ООО "ВЕСТ-ТЕР"</v>
          </cell>
          <cell r="L14786" t="str">
            <v>ООО "ВЕСТ-ТЕР"</v>
          </cell>
          <cell r="M14786" t="str">
            <v>№ 4351/ОАЭ/РЖДС/14//№ 2890/ОАЭ-РЖДС/15</v>
          </cell>
          <cell r="N14786" t="str">
            <v>Бабичев А.С.</v>
          </cell>
          <cell r="O14786">
            <v>5233</v>
          </cell>
          <cell r="P14786" t="str">
            <v>ООО "ВЕСТ-ТЕР"</v>
          </cell>
          <cell r="Q14786" t="str">
            <v>ООО "ВЕСТ-ТЕР"</v>
          </cell>
          <cell r="R14786" t="str">
            <v>2329/ОАЭ-РЖДС/16</v>
          </cell>
          <cell r="S14786" t="str">
            <v>Бабичев А.С.</v>
          </cell>
        </row>
        <row r="14787">
          <cell r="A14787">
            <v>3187940483</v>
          </cell>
          <cell r="B14787" t="str">
            <v>ЛИСТ ЗАЩИТНЫЙ</v>
          </cell>
          <cell r="C14787" t="str">
            <v>7С.04.ВТМ.78.027</v>
          </cell>
          <cell r="D14787" t="str">
            <v>RM-80</v>
          </cell>
          <cell r="E14787" t="str">
            <v/>
          </cell>
          <cell r="F14787" t="str">
            <v>796</v>
          </cell>
          <cell r="G14787">
            <v>796</v>
          </cell>
          <cell r="H14787" t="str">
            <v>ШТ</v>
          </cell>
          <cell r="I14787">
            <v>2405</v>
          </cell>
          <cell r="J14787">
            <v>2522</v>
          </cell>
          <cell r="K14787" t="str">
            <v>ООО "ВЕСТ-ТЕР"</v>
          </cell>
          <cell r="L14787" t="str">
            <v>ООО "ВЕСТ-ТЕР"</v>
          </cell>
          <cell r="M14787" t="str">
            <v>№ 4351/ОАЭ/РЖДС/14//№ 2890/ОАЭ-РЖДС/15</v>
          </cell>
          <cell r="N14787" t="str">
            <v>Бабичев А.С.</v>
          </cell>
          <cell r="O14787">
            <v>2509</v>
          </cell>
          <cell r="P14787" t="str">
            <v>ООО "ВЕСТ-ТЕР"</v>
          </cell>
          <cell r="Q14787" t="str">
            <v>ООО "ВЕСТ-ТЕР"</v>
          </cell>
          <cell r="R14787" t="str">
            <v>2329/ОАЭ-РЖДС/16</v>
          </cell>
          <cell r="S14787" t="str">
            <v>Бабичев А.С.</v>
          </cell>
        </row>
        <row r="14788">
          <cell r="A14788">
            <v>3187940484</v>
          </cell>
          <cell r="B14788" t="str">
            <v>ЛИСТ ЗАЩИТНЫЙ</v>
          </cell>
          <cell r="C14788" t="str">
            <v>7С.04.ВТМ.78.028</v>
          </cell>
          <cell r="D14788" t="str">
            <v>RM-80</v>
          </cell>
          <cell r="E14788" t="str">
            <v/>
          </cell>
          <cell r="F14788" t="str">
            <v>796</v>
          </cell>
          <cell r="G14788">
            <v>796</v>
          </cell>
          <cell r="H14788" t="str">
            <v>ШТ</v>
          </cell>
          <cell r="I14788">
            <v>1861</v>
          </cell>
          <cell r="J14788">
            <v>1952</v>
          </cell>
          <cell r="K14788" t="str">
            <v>ООО "ВЕСТ-ТЕР"</v>
          </cell>
          <cell r="L14788" t="str">
            <v>ООО "ВЕСТ-ТЕР"</v>
          </cell>
          <cell r="M14788" t="str">
            <v>№ 4351/ОАЭ/РЖДС/14//№ 2890/ОАЭ-РЖДС/15</v>
          </cell>
          <cell r="N14788" t="str">
            <v>Бабичев А.С.</v>
          </cell>
          <cell r="O14788">
            <v>1942</v>
          </cell>
          <cell r="P14788" t="str">
            <v>ООО "ВЕСТ-ТЕР"</v>
          </cell>
          <cell r="Q14788" t="str">
            <v>ООО "ВЕСТ-ТЕР"</v>
          </cell>
          <cell r="R14788" t="str">
            <v>2329/ОАЭ-РЖДС/16</v>
          </cell>
          <cell r="S14788" t="str">
            <v>Бабичев А.С.</v>
          </cell>
        </row>
        <row r="14789">
          <cell r="A14789">
            <v>3187940485</v>
          </cell>
          <cell r="B14789" t="str">
            <v>ЛИСТ ЗАЩИТНЫЙ</v>
          </cell>
          <cell r="C14789" t="str">
            <v>8С.04.ВТМ.78.029</v>
          </cell>
          <cell r="D14789" t="str">
            <v>RM-80</v>
          </cell>
          <cell r="E14789" t="str">
            <v/>
          </cell>
          <cell r="F14789" t="str">
            <v>796</v>
          </cell>
          <cell r="G14789">
            <v>796</v>
          </cell>
          <cell r="H14789" t="str">
            <v>ШТ</v>
          </cell>
          <cell r="I14789">
            <v>1659.85</v>
          </cell>
          <cell r="J14789">
            <v>1740</v>
          </cell>
          <cell r="K14789" t="str">
            <v>ООО "ВЕСТ-ТЕР"</v>
          </cell>
          <cell r="L14789" t="str">
            <v>ООО "ВЕСТ-ТЕР"</v>
          </cell>
          <cell r="M14789" t="str">
            <v>№ 4351/ОАЭ/РЖДС/14//№ 2890/ОАЭ-РЖДС/15</v>
          </cell>
          <cell r="N14789" t="str">
            <v>Бабичев А.С.</v>
          </cell>
          <cell r="O14789">
            <v>1731</v>
          </cell>
          <cell r="P14789" t="str">
            <v>ООО "ВЕСТ-ТЕР"</v>
          </cell>
          <cell r="Q14789" t="str">
            <v>ООО "ВЕСТ-ТЕР"</v>
          </cell>
          <cell r="R14789" t="str">
            <v>2329/ОАЭ-РЖДС/16</v>
          </cell>
          <cell r="S14789" t="str">
            <v>Бабичев А.С.</v>
          </cell>
        </row>
        <row r="14790">
          <cell r="A14790">
            <v>3187940486</v>
          </cell>
          <cell r="B14790" t="str">
            <v>ЛИСТ ЗАЩИТНЫЙ</v>
          </cell>
          <cell r="C14790" t="str">
            <v>1С.04.ВТМ.78.031</v>
          </cell>
          <cell r="D14790" t="str">
            <v>RM-80</v>
          </cell>
          <cell r="E14790" t="str">
            <v/>
          </cell>
          <cell r="F14790" t="str">
            <v>796</v>
          </cell>
          <cell r="G14790">
            <v>796</v>
          </cell>
          <cell r="H14790" t="str">
            <v>ШТ</v>
          </cell>
          <cell r="I14790">
            <v>912</v>
          </cell>
          <cell r="J14790">
            <v>956</v>
          </cell>
          <cell r="K14790" t="str">
            <v>ООО "ВЕСТ-ТЕР"</v>
          </cell>
          <cell r="L14790" t="str">
            <v>ООО "ВЕСТ-ТЕР"</v>
          </cell>
          <cell r="M14790" t="str">
            <v>№ 4351/ОАЭ/РЖДС/14//№ 2890/ОАЭ-РЖДС/15</v>
          </cell>
          <cell r="N14790" t="str">
            <v>Бабичев А.С.</v>
          </cell>
          <cell r="O14790">
            <v>951</v>
          </cell>
          <cell r="P14790" t="str">
            <v>ООО "ВЕСТ-ТЕР"</v>
          </cell>
          <cell r="Q14790" t="str">
            <v>ООО "ВЕСТ-ТЕР"</v>
          </cell>
          <cell r="R14790" t="str">
            <v>2329/ОАЭ-РЖДС/16</v>
          </cell>
          <cell r="S14790" t="str">
            <v>Бабичев А.С.</v>
          </cell>
        </row>
        <row r="14791">
          <cell r="A14791">
            <v>3187940487</v>
          </cell>
          <cell r="B14791" t="str">
            <v>ЛИСТ ЗАЩИТНЫЙ</v>
          </cell>
          <cell r="C14791" t="str">
            <v>3С.04.ВТМ.78.032</v>
          </cell>
          <cell r="D14791" t="str">
            <v>RM-80</v>
          </cell>
          <cell r="E14791" t="str">
            <v/>
          </cell>
          <cell r="F14791" t="str">
            <v>796</v>
          </cell>
          <cell r="G14791">
            <v>796</v>
          </cell>
          <cell r="H14791" t="str">
            <v>ШТ</v>
          </cell>
          <cell r="I14791">
            <v>470</v>
          </cell>
          <cell r="J14791">
            <v>493</v>
          </cell>
          <cell r="K14791" t="str">
            <v>ООО "ВЕСТ-ТЕР"</v>
          </cell>
          <cell r="L14791" t="str">
            <v>ООО "ВЕСТ-ТЕР"</v>
          </cell>
          <cell r="M14791" t="str">
            <v>№ 4351/ОАЭ/РЖДС/14//№ 2890/ОАЭ-РЖДС/15</v>
          </cell>
          <cell r="N14791" t="str">
            <v>Бабичев А.С.</v>
          </cell>
          <cell r="O14791">
            <v>490</v>
          </cell>
          <cell r="P14791" t="str">
            <v>ООО "ВЕСТ-ТЕР"</v>
          </cell>
          <cell r="Q14791" t="str">
            <v>ООО "ВЕСТ-ТЕР"</v>
          </cell>
          <cell r="R14791" t="str">
            <v>2329/ОАЭ-РЖДС/16</v>
          </cell>
          <cell r="S14791" t="str">
            <v>Бабичев А.С.</v>
          </cell>
        </row>
        <row r="14792">
          <cell r="A14792">
            <v>3187940488</v>
          </cell>
          <cell r="B14792" t="str">
            <v>ЛИСТ ЗАЩИТНЫЙ</v>
          </cell>
          <cell r="C14792" t="str">
            <v>4С.04.ВТМ.78.033</v>
          </cell>
          <cell r="D14792" t="str">
            <v>RM-80</v>
          </cell>
          <cell r="E14792" t="str">
            <v/>
          </cell>
          <cell r="F14792" t="str">
            <v>796</v>
          </cell>
          <cell r="G14792">
            <v>796</v>
          </cell>
          <cell r="H14792" t="str">
            <v>ШТ</v>
          </cell>
          <cell r="I14792">
            <v>766</v>
          </cell>
          <cell r="J14792">
            <v>803</v>
          </cell>
          <cell r="K14792" t="str">
            <v>ООО "ВЕСТ-ТЕР"</v>
          </cell>
          <cell r="L14792" t="str">
            <v>ООО "ВЕСТ-ТЕР"</v>
          </cell>
          <cell r="M14792" t="str">
            <v>№ 4351/ОАЭ/РЖДС/14//№ 2890/ОАЭ-РЖДС/15</v>
          </cell>
          <cell r="N14792" t="str">
            <v>Бабичев А.С.</v>
          </cell>
          <cell r="O14792">
            <v>799</v>
          </cell>
          <cell r="P14792" t="str">
            <v>ООО "ВЕСТ-ТЕР"</v>
          </cell>
          <cell r="Q14792" t="str">
            <v>ООО "ВЕСТ-ТЕР"</v>
          </cell>
          <cell r="R14792" t="str">
            <v>2329/ОАЭ-РЖДС/16</v>
          </cell>
          <cell r="S14792" t="str">
            <v>Бабичев А.С.</v>
          </cell>
        </row>
        <row r="14793">
          <cell r="A14793">
            <v>3187940489</v>
          </cell>
          <cell r="B14793" t="str">
            <v>ЛИСТ ЗАЩИТНЫЙ</v>
          </cell>
          <cell r="C14793" t="str">
            <v>2С.04.ВТМ.78.034</v>
          </cell>
          <cell r="D14793" t="str">
            <v>RM-80</v>
          </cell>
          <cell r="E14793" t="str">
            <v/>
          </cell>
          <cell r="F14793" t="str">
            <v>796</v>
          </cell>
          <cell r="G14793">
            <v>796</v>
          </cell>
          <cell r="H14793" t="str">
            <v>ШТ</v>
          </cell>
          <cell r="I14793">
            <v>14826.15</v>
          </cell>
          <cell r="J14793">
            <v>15552</v>
          </cell>
          <cell r="K14793" t="str">
            <v>ООО "ВЕСТ-ТЕР"</v>
          </cell>
          <cell r="L14793" t="str">
            <v>ООО "ВЕСТ-ТЕР"</v>
          </cell>
          <cell r="M14793" t="str">
            <v>№ 4351/ОАЭ/РЖДС/14//№ 2890/ОАЭ-РЖДС/15</v>
          </cell>
          <cell r="N14793" t="str">
            <v>Бабичев А.С.</v>
          </cell>
          <cell r="O14793">
            <v>15474</v>
          </cell>
          <cell r="P14793" t="str">
            <v>ООО "ВЕСТ-ТЕР"</v>
          </cell>
          <cell r="Q14793" t="str">
            <v>ООО "ВЕСТ-ТЕР"</v>
          </cell>
          <cell r="R14793" t="str">
            <v>2329/ОАЭ-РЖДС/16</v>
          </cell>
          <cell r="S14793" t="str">
            <v>Бабичев А.С.</v>
          </cell>
        </row>
        <row r="14794">
          <cell r="A14794">
            <v>3187940490</v>
          </cell>
          <cell r="B14794" t="str">
            <v>ЛИСТ ЗАЩИТНЫЙ</v>
          </cell>
          <cell r="C14794" t="str">
            <v>3С.04.ВТМ.78.035</v>
          </cell>
          <cell r="D14794" t="str">
            <v>RM-80</v>
          </cell>
          <cell r="E14794" t="str">
            <v/>
          </cell>
          <cell r="F14794" t="str">
            <v>796</v>
          </cell>
          <cell r="G14794">
            <v>796</v>
          </cell>
          <cell r="H14794" t="str">
            <v>ШТ</v>
          </cell>
          <cell r="I14794">
            <v>9215</v>
          </cell>
          <cell r="J14794">
            <v>9666</v>
          </cell>
          <cell r="K14794" t="str">
            <v>ООО "ВЕСТ-ТЕР"</v>
          </cell>
          <cell r="L14794" t="str">
            <v>ООО "ВЕСТ-ТЕР"</v>
          </cell>
          <cell r="M14794" t="str">
            <v>№ 4351/ОАЭ/РЖДС/14//№ 2890/ОАЭ-РЖДС/15</v>
          </cell>
          <cell r="N14794" t="str">
            <v>Бабичев А.С.</v>
          </cell>
          <cell r="O14794">
            <v>9617</v>
          </cell>
          <cell r="P14794" t="str">
            <v>ООО "ВЕСТ-ТЕР"</v>
          </cell>
          <cell r="Q14794" t="str">
            <v>ООО "ВЕСТ-ТЕР"</v>
          </cell>
          <cell r="R14794" t="str">
            <v>2329/ОАЭ-РЖДС/16</v>
          </cell>
          <cell r="S14794" t="str">
            <v>Бабичев А.С.</v>
          </cell>
        </row>
        <row r="14795">
          <cell r="A14795">
            <v>3187940491</v>
          </cell>
          <cell r="B14795" t="str">
            <v>ЛИСТ ЗАЩИТНЫЙ</v>
          </cell>
          <cell r="C14795" t="str">
            <v>4С.04.ВТМ.78.036</v>
          </cell>
          <cell r="D14795" t="str">
            <v>RM-80</v>
          </cell>
          <cell r="E14795" t="str">
            <v/>
          </cell>
          <cell r="F14795" t="str">
            <v>796</v>
          </cell>
          <cell r="G14795">
            <v>796</v>
          </cell>
          <cell r="H14795" t="str">
            <v>ШТ</v>
          </cell>
          <cell r="I14795">
            <v>19285.419999999998</v>
          </cell>
          <cell r="J14795">
            <v>20229</v>
          </cell>
          <cell r="K14795" t="str">
            <v>ООО "ВЕСТ-ТЕР"</v>
          </cell>
          <cell r="L14795" t="str">
            <v>ООО "ВЕСТ-ТЕР"</v>
          </cell>
          <cell r="M14795" t="str">
            <v>№ 4351/ОАЭ/РЖДС/14//№ 2890/ОАЭ-РЖДС/15</v>
          </cell>
          <cell r="N14795" t="str">
            <v>Бабичев А.С.</v>
          </cell>
          <cell r="O14795">
            <v>20128</v>
          </cell>
          <cell r="P14795" t="str">
            <v>ООО "ВЕСТ-ТЕР"</v>
          </cell>
          <cell r="Q14795" t="str">
            <v>ООО "ВЕСТ-ТЕР"</v>
          </cell>
          <cell r="R14795" t="str">
            <v>2329/ОАЭ-РЖДС/16</v>
          </cell>
          <cell r="S14795" t="str">
            <v>Бабичев А.С.</v>
          </cell>
        </row>
        <row r="14796">
          <cell r="A14796">
            <v>3187940492</v>
          </cell>
          <cell r="B14796" t="str">
            <v>ЛИСТ ЗАЩИТНЫЙ</v>
          </cell>
          <cell r="C14796" t="str">
            <v>4С.04.ВТМ.78.037</v>
          </cell>
          <cell r="D14796" t="str">
            <v>RM-80</v>
          </cell>
          <cell r="E14796" t="str">
            <v/>
          </cell>
          <cell r="F14796" t="str">
            <v>796</v>
          </cell>
          <cell r="G14796">
            <v>796</v>
          </cell>
          <cell r="H14796" t="str">
            <v>ШТ</v>
          </cell>
          <cell r="I14796">
            <v>12445</v>
          </cell>
          <cell r="J14796">
            <v>13054</v>
          </cell>
          <cell r="K14796" t="str">
            <v>ООО "ВЕСТ-ТЕР"</v>
          </cell>
          <cell r="L14796" t="str">
            <v>ООО "ВЕСТ-ТЕР"</v>
          </cell>
          <cell r="M14796" t="str">
            <v>№ 4351/ОАЭ/РЖДС/14//№ 2890/ОАЭ-РЖДС/15</v>
          </cell>
          <cell r="N14796" t="str">
            <v>Бабичев А.С.</v>
          </cell>
          <cell r="O14796">
            <v>12989</v>
          </cell>
          <cell r="P14796" t="str">
            <v>ООО "ВЕСТ-ТЕР"</v>
          </cell>
          <cell r="Q14796" t="str">
            <v>ООО "ВЕСТ-ТЕР"</v>
          </cell>
          <cell r="R14796" t="str">
            <v>2329/ОАЭ-РЖДС/16</v>
          </cell>
          <cell r="S14796" t="str">
            <v>Бабичев А.С.</v>
          </cell>
        </row>
        <row r="14797">
          <cell r="A14797">
            <v>3187940493</v>
          </cell>
          <cell r="B14797" t="str">
            <v>ЛИСТ ЗАЩИТНЫЙ</v>
          </cell>
          <cell r="C14797" t="str">
            <v>3С.04.ВТМ.78.038</v>
          </cell>
          <cell r="D14797" t="str">
            <v>RM-80</v>
          </cell>
          <cell r="E14797" t="str">
            <v/>
          </cell>
          <cell r="F14797" t="str">
            <v>796</v>
          </cell>
          <cell r="G14797">
            <v>796</v>
          </cell>
          <cell r="H14797" t="str">
            <v>ШТ</v>
          </cell>
          <cell r="I14797">
            <v>1803</v>
          </cell>
          <cell r="J14797">
            <v>1891</v>
          </cell>
          <cell r="K14797" t="str">
            <v>ООО "ВЕСТ-ТЕР"</v>
          </cell>
          <cell r="L14797" t="str">
            <v>ООО "ВЕСТ-ТЕР"</v>
          </cell>
          <cell r="M14797" t="str">
            <v>№ 4351/ОАЭ/РЖДС/14//№ 2890/ОАЭ-РЖДС/15</v>
          </cell>
          <cell r="N14797" t="str">
            <v>Бабичев А.С.</v>
          </cell>
          <cell r="O14797">
            <v>1881</v>
          </cell>
          <cell r="P14797" t="str">
            <v>ООО "ВЕСТ-ТЕР"</v>
          </cell>
          <cell r="Q14797" t="str">
            <v>ООО "ВЕСТ-ТЕР"</v>
          </cell>
          <cell r="R14797" t="str">
            <v>2329/ОАЭ-РЖДС/16</v>
          </cell>
          <cell r="S14797" t="str">
            <v>Бабичев А.С.</v>
          </cell>
        </row>
        <row r="14798">
          <cell r="A14798">
            <v>3187940494</v>
          </cell>
          <cell r="B14798" t="str">
            <v>ЛИСТ ЗАЩИТНЫЙ</v>
          </cell>
          <cell r="C14798" t="str">
            <v>4С.04.ВТМ.78.039</v>
          </cell>
          <cell r="D14798" t="str">
            <v>RM-80</v>
          </cell>
          <cell r="E14798" t="str">
            <v/>
          </cell>
          <cell r="F14798" t="str">
            <v>796</v>
          </cell>
          <cell r="G14798">
            <v>796</v>
          </cell>
          <cell r="H14798" t="str">
            <v>ШТ</v>
          </cell>
          <cell r="I14798">
            <v>2475.4</v>
          </cell>
          <cell r="J14798">
            <v>2596</v>
          </cell>
          <cell r="K14798" t="str">
            <v>ООО "ВЕСТ-ТЕР"</v>
          </cell>
          <cell r="L14798" t="str">
            <v>ООО "ВЕСТ-ТЕР"</v>
          </cell>
          <cell r="M14798" t="str">
            <v>№ 4351/ОАЭ/РЖДС/14//№ 2890/ОАЭ-РЖДС/15</v>
          </cell>
          <cell r="N14798" t="str">
            <v>Бабичев А.С.</v>
          </cell>
          <cell r="O14798">
            <v>2583</v>
          </cell>
          <cell r="P14798" t="str">
            <v>ООО "ВЕСТ-ТЕР"</v>
          </cell>
          <cell r="Q14798" t="str">
            <v>ООО "ВЕСТ-ТЕР"</v>
          </cell>
          <cell r="R14798" t="str">
            <v>2329/ОАЭ-РЖДС/16</v>
          </cell>
          <cell r="S14798" t="str">
            <v>Бабичев А.С.</v>
          </cell>
        </row>
        <row r="14799">
          <cell r="A14799">
            <v>3187940495</v>
          </cell>
          <cell r="B14799" t="str">
            <v>ЛИСТ ЗАЩИТНЫЙ</v>
          </cell>
          <cell r="C14799" t="str">
            <v>7С.04.ВТМ.78.041</v>
          </cell>
          <cell r="D14799" t="str">
            <v>RM-80</v>
          </cell>
          <cell r="E14799" t="str">
            <v/>
          </cell>
          <cell r="F14799" t="str">
            <v>796</v>
          </cell>
          <cell r="G14799">
            <v>796</v>
          </cell>
          <cell r="H14799" t="str">
            <v>ШТ</v>
          </cell>
          <cell r="I14799">
            <v>4478</v>
          </cell>
          <cell r="J14799">
            <v>4697</v>
          </cell>
          <cell r="K14799" t="str">
            <v>ООО "ВЕСТ-ТЕР"</v>
          </cell>
          <cell r="L14799" t="str">
            <v>ООО "ВЕСТ-ТЕР"</v>
          </cell>
          <cell r="M14799" t="str">
            <v>№ 4351/ОАЭ/РЖДС/14//№ 2890/ОАЭ-РЖДС/15</v>
          </cell>
          <cell r="N14799" t="str">
            <v>Бабичев А.С.</v>
          </cell>
          <cell r="O14799">
            <v>4673</v>
          </cell>
          <cell r="P14799" t="str">
            <v>ООО "ВЕСТ-ТЕР"</v>
          </cell>
          <cell r="Q14799" t="str">
            <v>ООО "ВЕСТ-ТЕР"</v>
          </cell>
          <cell r="R14799" t="str">
            <v>2329/ОАЭ-РЖДС/16</v>
          </cell>
          <cell r="S14799" t="str">
            <v>Бабичев А.С.</v>
          </cell>
        </row>
        <row r="14800">
          <cell r="A14800">
            <v>3187940496</v>
          </cell>
          <cell r="B14800" t="str">
            <v>ЛИСТ ЗАЩИТНЫЙ</v>
          </cell>
          <cell r="C14800" t="str">
            <v>3С.04.ВТМ.78.042</v>
          </cell>
          <cell r="D14800" t="str">
            <v>RM-80</v>
          </cell>
          <cell r="E14800" t="str">
            <v/>
          </cell>
          <cell r="F14800" t="str">
            <v>796</v>
          </cell>
          <cell r="G14800">
            <v>796</v>
          </cell>
          <cell r="H14800" t="str">
            <v>ШТ</v>
          </cell>
          <cell r="I14800">
            <v>3050.68</v>
          </cell>
          <cell r="J14800">
            <v>3199</v>
          </cell>
          <cell r="K14800" t="str">
            <v>ООО "ВЕСТ-ТЕР"</v>
          </cell>
          <cell r="L14800" t="str">
            <v>ООО "ВЕСТ-ТЕР"</v>
          </cell>
          <cell r="M14800" t="str">
            <v>№ 4351/ОАЭ/РЖДС/14//№ 2890/ОАЭ-РЖДС/15</v>
          </cell>
          <cell r="N14800" t="str">
            <v>Бабичев А.С.</v>
          </cell>
          <cell r="O14800">
            <v>3183</v>
          </cell>
          <cell r="P14800" t="str">
            <v>ООО "ВЕСТ-ТЕР"</v>
          </cell>
          <cell r="Q14800" t="str">
            <v>ООО "ВЕСТ-ТЕР"</v>
          </cell>
          <cell r="R14800" t="str">
            <v>2329/ОАЭ-РЖДС/16</v>
          </cell>
          <cell r="S14800" t="str">
            <v>Бабичев А.С.</v>
          </cell>
        </row>
        <row r="14801">
          <cell r="A14801">
            <v>3187940497</v>
          </cell>
          <cell r="B14801" t="str">
            <v>ЛИСТ ЗАЩИТНЫЙ</v>
          </cell>
          <cell r="C14801" t="str">
            <v>8С.04.ВТМ.78.110</v>
          </cell>
          <cell r="D14801" t="str">
            <v>RM-80</v>
          </cell>
          <cell r="E14801" t="str">
            <v/>
          </cell>
          <cell r="F14801" t="str">
            <v>796</v>
          </cell>
          <cell r="G14801">
            <v>796</v>
          </cell>
          <cell r="H14801" t="str">
            <v>ШТ</v>
          </cell>
          <cell r="I14801">
            <v>6353.46</v>
          </cell>
          <cell r="J14801">
            <v>6664</v>
          </cell>
          <cell r="K14801" t="str">
            <v>ООО "ВЕСТ-ТЕР"</v>
          </cell>
          <cell r="L14801" t="str">
            <v>ООО "ВЕСТ-ТЕР"</v>
          </cell>
          <cell r="M14801" t="str">
            <v>№ 4351/ОАЭ/РЖДС/14//№ 2890/ОАЭ-РЖДС/15</v>
          </cell>
          <cell r="N14801" t="str">
            <v>Бабичев А.С.</v>
          </cell>
          <cell r="O14801">
            <v>6630</v>
          </cell>
          <cell r="P14801" t="str">
            <v>ООО "ВЕСТ-ТЕР"</v>
          </cell>
          <cell r="Q14801" t="str">
            <v>ООО "ВЕСТ-ТЕР"</v>
          </cell>
          <cell r="R14801" t="str">
            <v>2329/ОАЭ-РЖДС/16</v>
          </cell>
          <cell r="S14801" t="str">
            <v>Бабичев А.С.</v>
          </cell>
        </row>
        <row r="14802">
          <cell r="A14802">
            <v>3187940498</v>
          </cell>
          <cell r="B14802" t="str">
            <v>ЛИСТ ЗАЩИТНЫЙ</v>
          </cell>
          <cell r="C14802" t="str">
            <v>1С.04.ВТМ.78.120</v>
          </cell>
          <cell r="D14802" t="str">
            <v>RM-80</v>
          </cell>
          <cell r="E14802" t="str">
            <v/>
          </cell>
          <cell r="F14802" t="str">
            <v>796</v>
          </cell>
          <cell r="G14802">
            <v>796</v>
          </cell>
          <cell r="H14802" t="str">
            <v>ШТ</v>
          </cell>
          <cell r="I14802">
            <v>13965.77</v>
          </cell>
          <cell r="J14802">
            <v>14649</v>
          </cell>
          <cell r="K14802" t="str">
            <v>ООО "ВЕСТ-ТЕР"</v>
          </cell>
          <cell r="L14802" t="str">
            <v>ООО "ВЕСТ-ТЕР"</v>
          </cell>
          <cell r="M14802" t="str">
            <v>№ 4351/ОАЭ/РЖДС/14//№ 2890/ОАЭ-РЖДС/15</v>
          </cell>
          <cell r="N14802" t="str">
            <v>Бабичев А.С.</v>
          </cell>
          <cell r="O14802">
            <v>14576</v>
          </cell>
          <cell r="P14802" t="str">
            <v>ООО "ВЕСТ-ТЕР"</v>
          </cell>
          <cell r="Q14802" t="str">
            <v>ООО "ВЕСТ-ТЕР"</v>
          </cell>
          <cell r="R14802" t="str">
            <v>2329/ОАЭ-РЖДС/16</v>
          </cell>
          <cell r="S14802" t="str">
            <v>Бабичев А.С.</v>
          </cell>
        </row>
        <row r="14803">
          <cell r="A14803">
            <v>3187940499</v>
          </cell>
          <cell r="B14803" t="str">
            <v>ЛИСТ ЗАЩИТНЫЙ</v>
          </cell>
          <cell r="C14803" t="str">
            <v>9С.04.ВТМ.78.130</v>
          </cell>
          <cell r="D14803" t="str">
            <v>RM-80</v>
          </cell>
          <cell r="E14803" t="str">
            <v/>
          </cell>
          <cell r="F14803" t="str">
            <v>796</v>
          </cell>
          <cell r="G14803">
            <v>796</v>
          </cell>
          <cell r="H14803" t="str">
            <v>ШТ</v>
          </cell>
          <cell r="I14803">
            <v>8508.2199999999993</v>
          </cell>
          <cell r="J14803">
            <v>8924</v>
          </cell>
          <cell r="K14803" t="str">
            <v>ООО "ВЕСТ-ТЕР"</v>
          </cell>
          <cell r="L14803" t="str">
            <v>ООО "ВЕСТ-ТЕР"</v>
          </cell>
          <cell r="M14803" t="str">
            <v>№ 4351/ОАЭ/РЖДС/14//№ 2890/ОАЭ-РЖДС/15</v>
          </cell>
          <cell r="N14803" t="str">
            <v>Бабичев А.С.</v>
          </cell>
          <cell r="O14803">
            <v>8879</v>
          </cell>
          <cell r="P14803" t="str">
            <v>ООО "ВЕСТ-ТЕР"</v>
          </cell>
          <cell r="Q14803" t="str">
            <v>ООО "ВЕСТ-ТЕР"</v>
          </cell>
          <cell r="R14803" t="str">
            <v>2329/ОАЭ-РЖДС/16</v>
          </cell>
          <cell r="S14803" t="str">
            <v>Бабичев А.С.</v>
          </cell>
        </row>
        <row r="14804">
          <cell r="A14804">
            <v>3187940500</v>
          </cell>
          <cell r="B14804" t="str">
            <v>ЛИСТ ЗАЩИТНЫЙ</v>
          </cell>
          <cell r="C14804" t="str">
            <v>7С.04.ВТМ.78.140</v>
          </cell>
          <cell r="D14804" t="str">
            <v>RM-80</v>
          </cell>
          <cell r="E14804" t="str">
            <v/>
          </cell>
          <cell r="F14804" t="str">
            <v>796</v>
          </cell>
          <cell r="G14804">
            <v>796</v>
          </cell>
          <cell r="H14804" t="str">
            <v>ШТ</v>
          </cell>
          <cell r="I14804">
            <v>5139.45</v>
          </cell>
          <cell r="J14804">
            <v>5390</v>
          </cell>
          <cell r="K14804" t="str">
            <v>ООО "ВЕСТ-ТЕР"</v>
          </cell>
          <cell r="L14804" t="str">
            <v>ООО "ВЕСТ-ТЕР"</v>
          </cell>
          <cell r="M14804" t="str">
            <v>№ 4351/ОАЭ/РЖДС/14//№ 2890/ОАЭ-РЖДС/15</v>
          </cell>
          <cell r="N14804" t="str">
            <v>Бабичев А.С.</v>
          </cell>
          <cell r="O14804">
            <v>5363</v>
          </cell>
          <cell r="P14804" t="str">
            <v>ООО "ВЕСТ-ТЕР"</v>
          </cell>
          <cell r="Q14804" t="str">
            <v>ООО "ВЕСТ-ТЕР"</v>
          </cell>
          <cell r="R14804" t="str">
            <v>2329/ОАЭ-РЖДС/16</v>
          </cell>
          <cell r="S14804" t="str">
            <v>Бабичев А.С.</v>
          </cell>
        </row>
        <row r="14805">
          <cell r="A14805">
            <v>3187940501</v>
          </cell>
          <cell r="B14805" t="str">
            <v>ЛИСТ ЗАЩИТНЫЙ</v>
          </cell>
          <cell r="C14805" t="str">
            <v>7С.04.ВТМ.78.150</v>
          </cell>
          <cell r="D14805" t="str">
            <v>RM-80</v>
          </cell>
          <cell r="E14805" t="str">
            <v/>
          </cell>
          <cell r="F14805" t="str">
            <v>796</v>
          </cell>
          <cell r="G14805">
            <v>796</v>
          </cell>
          <cell r="H14805" t="str">
            <v>ШТ</v>
          </cell>
          <cell r="I14805">
            <v>3880</v>
          </cell>
          <cell r="J14805">
            <v>4070</v>
          </cell>
          <cell r="K14805" t="str">
            <v>ООО "ВЕСТ-ТЕР"</v>
          </cell>
          <cell r="L14805" t="str">
            <v>ООО "ВЕСТ-ТЕР"</v>
          </cell>
          <cell r="M14805" t="str">
            <v>№ 4351/ОАЭ/РЖДС/14//№ 2890/ОАЭ-РЖДС/15</v>
          </cell>
          <cell r="N14805" t="str">
            <v>Бабичев А.С.</v>
          </cell>
          <cell r="O14805">
            <v>4049</v>
          </cell>
          <cell r="P14805" t="str">
            <v>ООО "ВЕСТ-ТЕР"</v>
          </cell>
          <cell r="Q14805" t="str">
            <v>ООО "ВЕСТ-ТЕР"</v>
          </cell>
          <cell r="R14805" t="str">
            <v>2329/ОАЭ-РЖДС/16</v>
          </cell>
          <cell r="S14805" t="str">
            <v>Бабичев А.С.</v>
          </cell>
        </row>
        <row r="14806">
          <cell r="A14806">
            <v>3187940502</v>
          </cell>
          <cell r="B14806" t="str">
            <v>ВАЛ ГИДРОМОТОРА</v>
          </cell>
          <cell r="C14806" t="str">
            <v>9С.ВТМ.ДР-5001</v>
          </cell>
          <cell r="D14806" t="str">
            <v>T6.CCM.B22</v>
          </cell>
          <cell r="E14806" t="str">
            <v/>
          </cell>
          <cell r="F14806" t="str">
            <v>796</v>
          </cell>
          <cell r="G14806">
            <v>796</v>
          </cell>
          <cell r="H14806" t="str">
            <v>ШТ</v>
          </cell>
          <cell r="I14806">
            <v>2988</v>
          </cell>
          <cell r="J14806">
            <v>3134</v>
          </cell>
          <cell r="K14806" t="str">
            <v>ООО "ВЕСТ-ТЕР"</v>
          </cell>
          <cell r="L14806" t="str">
            <v>ООО "ВЕСТ-ТЕР"</v>
          </cell>
          <cell r="M14806" t="str">
            <v>№ 4351/ОАЭ/РЖДС/14//№ 2890/ОАЭ-РЖДС/15</v>
          </cell>
          <cell r="N14806" t="str">
            <v>Бабичев А.С.</v>
          </cell>
          <cell r="O14806">
            <v>3118</v>
          </cell>
          <cell r="P14806" t="str">
            <v>ООО "ВЕСТ-ТЕР"</v>
          </cell>
          <cell r="Q14806" t="str">
            <v>ООО "ВЕСТ-ТЕР"</v>
          </cell>
          <cell r="R14806" t="str">
            <v>2329/ОАЭ-РЖДС/16</v>
          </cell>
          <cell r="S14806" t="str">
            <v>Бабичев А.С.</v>
          </cell>
        </row>
        <row r="14807">
          <cell r="A14807">
            <v>3187940503</v>
          </cell>
          <cell r="B14807" t="str">
            <v>ВАЛ ГИДРОМОТОРА</v>
          </cell>
          <cell r="C14807" t="str">
            <v>4С.ВТМ.ДР-1017.14К</v>
          </cell>
          <cell r="D14807" t="str">
            <v>T6DM.R35.3R.01</v>
          </cell>
          <cell r="E14807" t="str">
            <v/>
          </cell>
          <cell r="F14807" t="str">
            <v>796</v>
          </cell>
          <cell r="G14807">
            <v>796</v>
          </cell>
          <cell r="H14807" t="str">
            <v>ШТ</v>
          </cell>
          <cell r="I14807">
            <v>1610</v>
          </cell>
          <cell r="J14807">
            <v>1688</v>
          </cell>
          <cell r="K14807" t="str">
            <v>ООО "ВЕСТ-ТЕР"</v>
          </cell>
          <cell r="L14807" t="str">
            <v>ООО "ВЕСТ-ТЕР"</v>
          </cell>
          <cell r="M14807" t="str">
            <v>№ 4351/ОАЭ/РЖДС/14//№ 2890/ОАЭ-РЖДС/15</v>
          </cell>
          <cell r="N14807" t="str">
            <v>Бабичев А.С.</v>
          </cell>
          <cell r="O14807">
            <v>1679</v>
          </cell>
          <cell r="P14807" t="str">
            <v>ООО "ВЕСТ-ТЕР"</v>
          </cell>
          <cell r="Q14807" t="str">
            <v>ООО "ВЕСТ-ТЕР"</v>
          </cell>
          <cell r="R14807" t="str">
            <v>2329/ОАЭ-РЖДС/16</v>
          </cell>
          <cell r="S14807" t="str">
            <v>Бабичев А.С.</v>
          </cell>
        </row>
        <row r="14808">
          <cell r="A14808">
            <v>3187940504</v>
          </cell>
          <cell r="B14808" t="str">
            <v>ГАЙКА КОРОНЧАТАЯ</v>
          </cell>
          <cell r="C14808" t="str">
            <v>3С.50.ВТМ.03.0050</v>
          </cell>
          <cell r="D14808" t="str">
            <v>UNIMAT 08-4S</v>
          </cell>
          <cell r="E14808" t="str">
            <v>М42Х1,5</v>
          </cell>
          <cell r="F14808" t="str">
            <v>796</v>
          </cell>
          <cell r="G14808">
            <v>796</v>
          </cell>
          <cell r="H14808" t="str">
            <v>ШТ</v>
          </cell>
          <cell r="I14808">
            <v>2237.67</v>
          </cell>
          <cell r="J14808">
            <v>2346</v>
          </cell>
          <cell r="K14808" t="str">
            <v>ООО "ВЕСТ-ТЕР"</v>
          </cell>
          <cell r="L14808" t="str">
            <v>ООО "ВЕСТ-ТЕР"</v>
          </cell>
          <cell r="M14808" t="str">
            <v>№ 4351/ОАЭ/РЖДС/14//№ 2890/ОАЭ-РЖДС/15</v>
          </cell>
          <cell r="N14808" t="str">
            <v>Бабичев А.С.</v>
          </cell>
          <cell r="O14808">
            <v>2334</v>
          </cell>
          <cell r="P14808" t="str">
            <v>ООО "ВЕСТ-ТЕР"</v>
          </cell>
          <cell r="Q14808" t="str">
            <v>ООО "ВЕСТ-ТЕР"</v>
          </cell>
          <cell r="R14808" t="str">
            <v>2329/ОАЭ-РЖДС/16</v>
          </cell>
          <cell r="S14808" t="str">
            <v>Бабичев А.С.</v>
          </cell>
        </row>
        <row r="14809">
          <cell r="A14809">
            <v>3187940505</v>
          </cell>
          <cell r="B14809" t="str">
            <v>ГАЙКА КОРОНЧАТАЯ</v>
          </cell>
          <cell r="C14809" t="str">
            <v>8С.53.ВТМ.03.0050</v>
          </cell>
          <cell r="D14809" t="str">
            <v>UNIMAT 08-4S</v>
          </cell>
          <cell r="E14809" t="str">
            <v/>
          </cell>
          <cell r="F14809" t="str">
            <v>796</v>
          </cell>
          <cell r="G14809">
            <v>796</v>
          </cell>
          <cell r="H14809" t="str">
            <v>ШТ</v>
          </cell>
          <cell r="I14809">
            <v>2237.67</v>
          </cell>
          <cell r="J14809">
            <v>2346</v>
          </cell>
          <cell r="K14809" t="str">
            <v>ООО "ВЕСТ-ТЕР"</v>
          </cell>
          <cell r="L14809" t="str">
            <v>ООО "ВЕСТ-ТЕР"</v>
          </cell>
          <cell r="M14809" t="str">
            <v>№ 4351/ОАЭ/РЖДС/14//№ 2890/ОАЭ-РЖДС/15</v>
          </cell>
          <cell r="N14809" t="str">
            <v>Бабичев А.С.</v>
          </cell>
          <cell r="O14809">
            <v>2334</v>
          </cell>
          <cell r="P14809" t="str">
            <v>ООО "ВЕСТ-ТЕР"</v>
          </cell>
          <cell r="Q14809" t="str">
            <v>ООО "ВЕСТ-ТЕР"</v>
          </cell>
          <cell r="R14809" t="str">
            <v>2329/ОАЭ-РЖДС/16</v>
          </cell>
          <cell r="S14809" t="str">
            <v>Бабичев А.С.</v>
          </cell>
        </row>
        <row r="14810">
          <cell r="A14810">
            <v>3187940506</v>
          </cell>
          <cell r="B14810" t="str">
            <v>ОСЬ</v>
          </cell>
          <cell r="C14810" t="str">
            <v>9С.20.ВТМ.Р.022</v>
          </cell>
          <cell r="D14810" t="str">
            <v>UNIMAT 08-4S</v>
          </cell>
          <cell r="E14810" t="str">
            <v/>
          </cell>
          <cell r="F14810" t="str">
            <v>796</v>
          </cell>
          <cell r="G14810">
            <v>796</v>
          </cell>
          <cell r="H14810" t="str">
            <v>ШТ</v>
          </cell>
          <cell r="I14810">
            <v>3377.23</v>
          </cell>
          <cell r="J14810">
            <v>3542</v>
          </cell>
          <cell r="K14810" t="str">
            <v>ООО "ВЕСТ-ТЕР"</v>
          </cell>
          <cell r="L14810" t="str">
            <v>ООО "ВЕСТ-ТЕР"</v>
          </cell>
          <cell r="M14810" t="str">
            <v>№ 4351/ОАЭ/РЖДС/14//№ 2890/ОАЭ-РЖДС/15</v>
          </cell>
          <cell r="N14810" t="str">
            <v>Бабичев А.С.</v>
          </cell>
          <cell r="O14810">
            <v>3524</v>
          </cell>
          <cell r="P14810" t="str">
            <v>ООО "ВЕСТ-ТЕР"</v>
          </cell>
          <cell r="Q14810" t="str">
            <v>ООО "ВЕСТ-ТЕР"</v>
          </cell>
          <cell r="R14810" t="str">
            <v>2329/ОАЭ-РЖДС/16</v>
          </cell>
          <cell r="S14810" t="str">
            <v>Бабичев А.С.</v>
          </cell>
        </row>
        <row r="14811">
          <cell r="A14811">
            <v>3187940507</v>
          </cell>
          <cell r="B14811" t="str">
            <v>ОСЬ</v>
          </cell>
          <cell r="C14811" t="str">
            <v>8С.20.ВТМ.Р.024</v>
          </cell>
          <cell r="D14811" t="str">
            <v>UNIMAT 08-4S</v>
          </cell>
          <cell r="E14811" t="str">
            <v/>
          </cell>
          <cell r="F14811" t="str">
            <v>796</v>
          </cell>
          <cell r="G14811">
            <v>796</v>
          </cell>
          <cell r="H14811" t="str">
            <v>ШТ</v>
          </cell>
          <cell r="I14811">
            <v>3060.83</v>
          </cell>
          <cell r="J14811">
            <v>3209</v>
          </cell>
          <cell r="K14811" t="str">
            <v>ООО "ВЕСТ-ТЕР"</v>
          </cell>
          <cell r="L14811" t="str">
            <v>ООО "ВЕСТ-ТЕР"</v>
          </cell>
          <cell r="M14811" t="str">
            <v>№ 4351/ОАЭ/РЖДС/14//№ 2890/ОАЭ-РЖДС/15</v>
          </cell>
          <cell r="N14811" t="str">
            <v>Бабичев А.С.</v>
          </cell>
          <cell r="O14811">
            <v>3193</v>
          </cell>
          <cell r="P14811" t="str">
            <v>ООО "ВЕСТ-ТЕР"</v>
          </cell>
          <cell r="Q14811" t="str">
            <v>ООО "ВЕСТ-ТЕР"</v>
          </cell>
          <cell r="R14811" t="str">
            <v>2329/ОАЭ-РЖДС/16</v>
          </cell>
          <cell r="S14811" t="str">
            <v>Бабичев А.С.</v>
          </cell>
        </row>
        <row r="14812">
          <cell r="A14812">
            <v>3187940508</v>
          </cell>
          <cell r="B14812" t="str">
            <v>ВТУЛКА</v>
          </cell>
          <cell r="C14812" t="str">
            <v>9С.50.ВТМ.01А.0036</v>
          </cell>
          <cell r="D14812" t="str">
            <v>UNIMAT 08-4S</v>
          </cell>
          <cell r="E14812" t="str">
            <v/>
          </cell>
          <cell r="F14812" t="str">
            <v>796</v>
          </cell>
          <cell r="G14812">
            <v>796</v>
          </cell>
          <cell r="H14812" t="str">
            <v>ШТ</v>
          </cell>
          <cell r="I14812">
            <v>10337.27</v>
          </cell>
          <cell r="J14812">
            <v>10843</v>
          </cell>
          <cell r="K14812" t="str">
            <v>ООО "ВЕСТ-ТЕР"</v>
          </cell>
          <cell r="L14812" t="str">
            <v>ООО "ВЕСТ-ТЕР"</v>
          </cell>
          <cell r="M14812" t="str">
            <v>№ 4351/ОАЭ/РЖДС/14//№ 2890/ОАЭ-РЖДС/15</v>
          </cell>
          <cell r="N14812" t="str">
            <v>Бабичев А.С.</v>
          </cell>
          <cell r="O14812">
            <v>10789</v>
          </cell>
          <cell r="P14812" t="str">
            <v>ООО "ВЕСТ-ТЕР"</v>
          </cell>
          <cell r="Q14812" t="str">
            <v>ООО "ВЕСТ-ТЕР"</v>
          </cell>
          <cell r="R14812" t="str">
            <v>2329/ОАЭ-РЖДС/16</v>
          </cell>
          <cell r="S14812" t="str">
            <v>Бабичев А.С.</v>
          </cell>
        </row>
        <row r="14813">
          <cell r="A14813">
            <v>3187940509</v>
          </cell>
          <cell r="B14813" t="str">
            <v>КРЫШКА</v>
          </cell>
          <cell r="C14813" t="str">
            <v>6С.50.ВТМ.Р.03.1104</v>
          </cell>
          <cell r="D14813" t="str">
            <v>UNIMAT 08-4S</v>
          </cell>
          <cell r="E14813" t="str">
            <v/>
          </cell>
          <cell r="F14813" t="str">
            <v>796</v>
          </cell>
          <cell r="G14813">
            <v>796</v>
          </cell>
          <cell r="H14813" t="str">
            <v>ШТ</v>
          </cell>
          <cell r="I14813">
            <v>4116.6400000000003</v>
          </cell>
          <cell r="J14813">
            <v>4317</v>
          </cell>
          <cell r="K14813" t="str">
            <v>ООО "ВЕСТ-ТЕР"</v>
          </cell>
          <cell r="L14813" t="str">
            <v>ООО "ВЕСТ-ТЕР"</v>
          </cell>
          <cell r="M14813" t="str">
            <v>№ 4351/ОАЭ/РЖДС/14//№ 2890/ОАЭ-РЖДС/15</v>
          </cell>
          <cell r="N14813" t="str">
            <v>Бабичев А.С.</v>
          </cell>
          <cell r="O14813">
            <v>4295</v>
          </cell>
          <cell r="P14813" t="str">
            <v>ООО "ВЕСТ-ТЕР"</v>
          </cell>
          <cell r="Q14813" t="str">
            <v>ООО "ВЕСТ-ТЕР"</v>
          </cell>
          <cell r="R14813" t="str">
            <v>2329/ОАЭ-РЖДС/16</v>
          </cell>
          <cell r="S14813" t="str">
            <v>Бабичев А.С.</v>
          </cell>
        </row>
        <row r="14814">
          <cell r="A14814">
            <v>3187940510</v>
          </cell>
          <cell r="B14814" t="str">
            <v>НАПРАВЛЯЮЩАЯ</v>
          </cell>
          <cell r="C14814" t="str">
            <v>1С.62.ВТМ.92.00.011</v>
          </cell>
          <cell r="D14814" t="str">
            <v>UNIMAT 08-4S</v>
          </cell>
          <cell r="E14814" t="str">
            <v/>
          </cell>
          <cell r="F14814" t="str">
            <v>796</v>
          </cell>
          <cell r="G14814">
            <v>796</v>
          </cell>
          <cell r="H14814" t="str">
            <v>ШТ</v>
          </cell>
          <cell r="I14814">
            <v>84055.18</v>
          </cell>
          <cell r="J14814">
            <v>88173</v>
          </cell>
          <cell r="K14814" t="str">
            <v>ООО "ВЕСТ-ТЕР"</v>
          </cell>
          <cell r="L14814" t="str">
            <v>ООО "ВЕСТ-ТЕР"</v>
          </cell>
          <cell r="M14814" t="str">
            <v>№ 4351/ОАЭ/РЖДС/14//№ 2890/ОАЭ-РЖДС/15</v>
          </cell>
          <cell r="N14814" t="str">
            <v>Бабичев А.С.</v>
          </cell>
          <cell r="O14814">
            <v>87734</v>
          </cell>
          <cell r="P14814" t="str">
            <v>ООО "ВЕСТ-ТЕР"</v>
          </cell>
          <cell r="Q14814" t="str">
            <v>ООО "ВЕСТ-ТЕР"</v>
          </cell>
          <cell r="R14814" t="str">
            <v>2329/ОАЭ-РЖДС/16</v>
          </cell>
          <cell r="S14814" t="str">
            <v>Бабичев А.С.</v>
          </cell>
        </row>
        <row r="14815">
          <cell r="A14815">
            <v>3187940511</v>
          </cell>
          <cell r="B14815" t="str">
            <v>ВТУЛКА</v>
          </cell>
          <cell r="C14815" t="str">
            <v>4С.ВТМ.ППМТ 2004-01</v>
          </cell>
          <cell r="D14815" t="str">
            <v>UNIMAT 08-4S</v>
          </cell>
          <cell r="E14815" t="str">
            <v/>
          </cell>
          <cell r="F14815" t="str">
            <v>796</v>
          </cell>
          <cell r="G14815">
            <v>796</v>
          </cell>
          <cell r="H14815" t="str">
            <v>ШТ</v>
          </cell>
          <cell r="I14815">
            <v>4670.7700000000004</v>
          </cell>
          <cell r="J14815">
            <v>4898</v>
          </cell>
          <cell r="K14815" t="str">
            <v>ООО "ВЕСТ-ТЕР"</v>
          </cell>
          <cell r="L14815" t="str">
            <v>ООО "ВЕСТ-ТЕР"</v>
          </cell>
          <cell r="M14815" t="str">
            <v>№ 4351/ОАЭ/РЖДС/14//№ 2890/ОАЭ-РЖДС/15</v>
          </cell>
          <cell r="N14815" t="str">
            <v>Бабичев А.С.</v>
          </cell>
          <cell r="O14815">
            <v>4873</v>
          </cell>
          <cell r="P14815" t="str">
            <v>ООО "ВЕСТ-ТЕР"</v>
          </cell>
          <cell r="Q14815" t="str">
            <v>ООО "ВЕСТ-ТЕР"</v>
          </cell>
          <cell r="R14815" t="str">
            <v>2329/ОАЭ-РЖДС/16</v>
          </cell>
          <cell r="S14815" t="str">
            <v>Бабичев А.С.</v>
          </cell>
        </row>
        <row r="14816">
          <cell r="A14816">
            <v>3187940512</v>
          </cell>
          <cell r="B14816" t="str">
            <v>ГАЙКА КОРОНЧАТАЯ</v>
          </cell>
          <cell r="C14816" t="str">
            <v>9С.50.ВТМ.03А.0028</v>
          </cell>
          <cell r="D14816" t="str">
            <v>UNIMAT 08-4S</v>
          </cell>
          <cell r="E14816" t="str">
            <v>М42Х1,5</v>
          </cell>
          <cell r="F14816" t="str">
            <v>796</v>
          </cell>
          <cell r="G14816">
            <v>796</v>
          </cell>
          <cell r="H14816" t="str">
            <v>ШТ</v>
          </cell>
          <cell r="I14816">
            <v>532</v>
          </cell>
          <cell r="J14816">
            <v>558</v>
          </cell>
          <cell r="K14816" t="str">
            <v>ООО "ВЕСТ-ТЕР"</v>
          </cell>
          <cell r="L14816" t="str">
            <v>ООО "ВЕСТ-ТЕР"</v>
          </cell>
          <cell r="M14816" t="str">
            <v>№ 4351/ОАЭ/РЖДС/14//№ 2890/ОАЭ-РЖДС/15</v>
          </cell>
          <cell r="N14816" t="str">
            <v>Бабичев А.С.</v>
          </cell>
          <cell r="O14816">
            <v>555</v>
          </cell>
          <cell r="P14816" t="str">
            <v>ООО "ВЕСТ-ТЕР"</v>
          </cell>
          <cell r="Q14816" t="str">
            <v>ООО "ВЕСТ-ТЕР"</v>
          </cell>
          <cell r="R14816" t="str">
            <v>2329/ОАЭ-РЖДС/16</v>
          </cell>
          <cell r="S14816" t="str">
            <v>Бабичев А.С.</v>
          </cell>
        </row>
        <row r="14817">
          <cell r="A14817">
            <v>3187940513</v>
          </cell>
          <cell r="B14817" t="str">
            <v>ГАЙКА КОРОНЧАТАЯ</v>
          </cell>
          <cell r="C14817" t="str">
            <v>3С.65.ВТМ.Р.50007</v>
          </cell>
          <cell r="D14817" t="str">
            <v>UNIMAT 08-4S</v>
          </cell>
          <cell r="E14817" t="str">
            <v/>
          </cell>
          <cell r="F14817" t="str">
            <v>796</v>
          </cell>
          <cell r="G14817">
            <v>796</v>
          </cell>
          <cell r="H14817" t="str">
            <v>ШТ</v>
          </cell>
          <cell r="I14817">
            <v>557</v>
          </cell>
          <cell r="J14817">
            <v>584</v>
          </cell>
          <cell r="K14817" t="str">
            <v>ООО "ВЕСТ-ТЕР"</v>
          </cell>
          <cell r="L14817" t="str">
            <v>ООО "ВЕСТ-ТЕР"</v>
          </cell>
          <cell r="M14817" t="str">
            <v>№ 4351/ОАЭ/РЖДС/14//№ 2890/ОАЭ-РЖДС/15</v>
          </cell>
          <cell r="N14817" t="str">
            <v>Бабичев А.С.</v>
          </cell>
          <cell r="O14817">
            <v>581</v>
          </cell>
          <cell r="P14817" t="str">
            <v>ООО "ВЕСТ-ТЕР"</v>
          </cell>
          <cell r="Q14817" t="str">
            <v>ООО "ВЕСТ-ТЕР"</v>
          </cell>
          <cell r="R14817" t="str">
            <v>2329/ОАЭ-РЖДС/16</v>
          </cell>
          <cell r="S14817" t="str">
            <v>Бабичев А.С.</v>
          </cell>
        </row>
        <row r="14818">
          <cell r="A14818">
            <v>3187940514</v>
          </cell>
          <cell r="B14818" t="str">
            <v>ДИСК ЗАХВАТОВ</v>
          </cell>
          <cell r="C14818" t="str">
            <v>7С.60.ВТМ.Р.60000</v>
          </cell>
          <cell r="D14818" t="str">
            <v>UNIMAT 08-4S</v>
          </cell>
          <cell r="E14818" t="str">
            <v/>
          </cell>
          <cell r="F14818" t="str">
            <v>796</v>
          </cell>
          <cell r="G14818">
            <v>796</v>
          </cell>
          <cell r="H14818" t="str">
            <v>ШТ</v>
          </cell>
          <cell r="I14818">
            <v>18341</v>
          </cell>
          <cell r="J14818">
            <v>19239</v>
          </cell>
          <cell r="K14818" t="str">
            <v>ООО "ВЕСТ-ТЕР"</v>
          </cell>
          <cell r="L14818" t="str">
            <v>ООО "ВЕСТ-ТЕР"</v>
          </cell>
          <cell r="M14818" t="str">
            <v>№ 4351/ОАЭ/РЖДС/14//№ 2890/ОАЭ-РЖДС/15</v>
          </cell>
          <cell r="N14818" t="str">
            <v>Бабичев А.С.</v>
          </cell>
          <cell r="O14818">
            <v>19143</v>
          </cell>
          <cell r="P14818" t="str">
            <v>ООО "ВЕСТ-ТЕР"</v>
          </cell>
          <cell r="Q14818" t="str">
            <v>ООО "ВЕСТ-ТЕР"</v>
          </cell>
          <cell r="R14818" t="str">
            <v>2329/ОАЭ-РЖДС/16</v>
          </cell>
          <cell r="S14818" t="str">
            <v>Бабичев А.С.</v>
          </cell>
        </row>
        <row r="14819">
          <cell r="A14819">
            <v>3187940515</v>
          </cell>
          <cell r="B14819" t="str">
            <v>ДИСК ЗАХВАТОВ</v>
          </cell>
          <cell r="C14819" t="str">
            <v>9С.60.ВТМ.Р.50000</v>
          </cell>
          <cell r="D14819" t="str">
            <v>UNIMAT 08-4S</v>
          </cell>
          <cell r="E14819" t="str">
            <v/>
          </cell>
          <cell r="F14819" t="str">
            <v>796</v>
          </cell>
          <cell r="G14819">
            <v>796</v>
          </cell>
          <cell r="H14819" t="str">
            <v>ШТ</v>
          </cell>
          <cell r="I14819">
            <v>20499</v>
          </cell>
          <cell r="J14819">
            <v>21503</v>
          </cell>
          <cell r="K14819" t="str">
            <v>ООО "ВЕСТ-ТЕР"</v>
          </cell>
          <cell r="L14819" t="str">
            <v>ООО "ВЕСТ-ТЕР"</v>
          </cell>
          <cell r="M14819" t="str">
            <v>№ 4351/ОАЭ/РЖДС/14//№ 2890/ОАЭ-РЖДС/15</v>
          </cell>
          <cell r="N14819" t="str">
            <v>Бабичев А.С.</v>
          </cell>
          <cell r="O14819">
            <v>21396</v>
          </cell>
          <cell r="P14819" t="str">
            <v>ООО "ВЕСТ-ТЕР"</v>
          </cell>
          <cell r="Q14819" t="str">
            <v>ООО "ВЕСТ-ТЕР"</v>
          </cell>
          <cell r="R14819" t="str">
            <v>2329/ОАЭ-РЖДС/16</v>
          </cell>
          <cell r="S14819" t="str">
            <v>Бабичев А.С.</v>
          </cell>
        </row>
        <row r="14820">
          <cell r="A14820">
            <v>3187940516</v>
          </cell>
          <cell r="B14820" t="str">
            <v>ГАЙКА КОРОНЧАТАЯ</v>
          </cell>
          <cell r="C14820" t="str">
            <v>6С.60.ВТМ.Р.50007</v>
          </cell>
          <cell r="D14820" t="str">
            <v>UNIMAT 08-4S</v>
          </cell>
          <cell r="E14820" t="str">
            <v/>
          </cell>
          <cell r="F14820" t="str">
            <v>796</v>
          </cell>
          <cell r="G14820">
            <v>796</v>
          </cell>
          <cell r="H14820" t="str">
            <v>ШТ</v>
          </cell>
          <cell r="I14820">
            <v>966</v>
          </cell>
          <cell r="J14820">
            <v>1013</v>
          </cell>
          <cell r="K14820" t="str">
            <v>ООО "ВЕСТ-ТЕР"</v>
          </cell>
          <cell r="L14820" t="str">
            <v>ООО "ВЕСТ-ТЕР"</v>
          </cell>
          <cell r="M14820" t="str">
            <v>№ 4351/ОАЭ/РЖДС/14//№ 2890/ОАЭ-РЖДС/15</v>
          </cell>
          <cell r="N14820" t="str">
            <v>Бабичев А.С.</v>
          </cell>
          <cell r="O14820">
            <v>1007</v>
          </cell>
          <cell r="P14820" t="str">
            <v>ООО "ВЕСТ-ТЕР"</v>
          </cell>
          <cell r="Q14820" t="str">
            <v>ООО "ВЕСТ-ТЕР"</v>
          </cell>
          <cell r="R14820" t="str">
            <v>2329/ОАЭ-РЖДС/16</v>
          </cell>
          <cell r="S14820" t="str">
            <v>Бабичев А.С.</v>
          </cell>
        </row>
        <row r="14821">
          <cell r="A14821">
            <v>3187940517</v>
          </cell>
          <cell r="B14821" t="str">
            <v>ВТУЛКА РАСПОРНАЯ</v>
          </cell>
          <cell r="C14821" t="str">
            <v>4С.АП.ВТМ.03.00.308</v>
          </cell>
          <cell r="D14821" t="str">
            <v>UNIMAT 08-4S</v>
          </cell>
          <cell r="E14821" t="str">
            <v>72Х55</v>
          </cell>
          <cell r="F14821" t="str">
            <v>796</v>
          </cell>
          <cell r="G14821">
            <v>796</v>
          </cell>
          <cell r="H14821" t="str">
            <v>ШТ</v>
          </cell>
          <cell r="I14821">
            <v>5131</v>
          </cell>
          <cell r="J14821">
            <v>5382</v>
          </cell>
          <cell r="K14821" t="str">
            <v>ООО "ВЕСТ-ТЕР"</v>
          </cell>
          <cell r="L14821" t="str">
            <v>ООО "ВЕСТ-ТЕР"</v>
          </cell>
          <cell r="M14821" t="str">
            <v>№ 4351/ОАЭ/РЖДС/14//№ 2890/ОАЭ-РЖДС/15</v>
          </cell>
          <cell r="N14821" t="str">
            <v>Бабичев А.С.</v>
          </cell>
          <cell r="O14821">
            <v>5355</v>
          </cell>
          <cell r="P14821" t="str">
            <v>ООО "ВЕСТ-ТЕР"</v>
          </cell>
          <cell r="Q14821" t="str">
            <v>ООО "ВЕСТ-ТЕР"</v>
          </cell>
          <cell r="R14821" t="str">
            <v>2329/ОАЭ-РЖДС/16</v>
          </cell>
          <cell r="S14821" t="str">
            <v>Бабичев А.С.</v>
          </cell>
        </row>
        <row r="14822">
          <cell r="A14822">
            <v>3187940518</v>
          </cell>
          <cell r="B14822" t="str">
            <v>РЫЧАГ ПОДБОЙКИ</v>
          </cell>
          <cell r="C14822" t="str">
            <v>2С.50.ВТМ.03А.0011</v>
          </cell>
          <cell r="D14822" t="str">
            <v>UNIMAT 08-4S</v>
          </cell>
          <cell r="E14822" t="str">
            <v/>
          </cell>
          <cell r="F14822" t="str">
            <v>796</v>
          </cell>
          <cell r="G14822">
            <v>796</v>
          </cell>
          <cell r="H14822" t="str">
            <v>ШТ</v>
          </cell>
          <cell r="I14822">
            <v>175381</v>
          </cell>
          <cell r="J14822">
            <v>183974</v>
          </cell>
          <cell r="K14822" t="str">
            <v>ООО "ВЕСТ-ТЕР"</v>
          </cell>
          <cell r="L14822" t="str">
            <v>ООО "ВЕСТ-ТЕР"</v>
          </cell>
          <cell r="M14822" t="str">
            <v>№ 4351/ОАЭ/РЖДС/14//№ 2890/ОАЭ-РЖДС/15</v>
          </cell>
          <cell r="N14822" t="str">
            <v>Бабичев А.С.</v>
          </cell>
          <cell r="O14822">
            <v>183058</v>
          </cell>
          <cell r="P14822" t="str">
            <v>ООО "ВЕСТ-ТЕР"</v>
          </cell>
          <cell r="Q14822" t="str">
            <v>ООО "ВЕСТ-ТЕР"</v>
          </cell>
          <cell r="R14822" t="str">
            <v>2329/ОАЭ-РЖДС/16</v>
          </cell>
          <cell r="S14822" t="str">
            <v>Бабичев А.С.</v>
          </cell>
        </row>
        <row r="14823">
          <cell r="A14823">
            <v>3187940519</v>
          </cell>
          <cell r="B14823" t="str">
            <v>РЫЧАГ ПОДБОЙКИ</v>
          </cell>
          <cell r="C14823" t="str">
            <v>2С.50.ВТМ.03А.0012</v>
          </cell>
          <cell r="D14823" t="str">
            <v>UNIMAT 08-4S</v>
          </cell>
          <cell r="E14823" t="str">
            <v/>
          </cell>
          <cell r="F14823" t="str">
            <v>796</v>
          </cell>
          <cell r="G14823">
            <v>796</v>
          </cell>
          <cell r="H14823" t="str">
            <v>ШТ</v>
          </cell>
          <cell r="I14823">
            <v>175381</v>
          </cell>
          <cell r="J14823">
            <v>183974</v>
          </cell>
          <cell r="K14823" t="str">
            <v>ООО "ВЕСТ-ТЕР"</v>
          </cell>
          <cell r="L14823" t="str">
            <v>ООО "ВЕСТ-ТЕР"</v>
          </cell>
          <cell r="M14823" t="str">
            <v>№ 4351/ОАЭ/РЖДС/14//№ 2890/ОАЭ-РЖДС/15</v>
          </cell>
          <cell r="N14823" t="str">
            <v>Бабичев А.С.</v>
          </cell>
          <cell r="O14823">
            <v>183058</v>
          </cell>
          <cell r="P14823" t="str">
            <v>ООО "ВЕСТ-ТЕР"</v>
          </cell>
          <cell r="Q14823" t="str">
            <v>ООО "ВЕСТ-ТЕР"</v>
          </cell>
          <cell r="R14823" t="str">
            <v>2329/ОАЭ-РЖДС/16</v>
          </cell>
          <cell r="S14823" t="str">
            <v>Бабичев А.С.</v>
          </cell>
        </row>
        <row r="14824">
          <cell r="A14824">
            <v>3187940520</v>
          </cell>
          <cell r="B14824" t="str">
            <v>ОПОРА ПОВОРОТНАЯ</v>
          </cell>
          <cell r="C14824" t="str">
            <v>5С.50.ВТМ.03А.0013</v>
          </cell>
          <cell r="D14824" t="str">
            <v>UNIMAT 08-4S</v>
          </cell>
          <cell r="E14824" t="str">
            <v/>
          </cell>
          <cell r="F14824" t="str">
            <v>796</v>
          </cell>
          <cell r="G14824">
            <v>796</v>
          </cell>
          <cell r="H14824" t="str">
            <v>ШТ</v>
          </cell>
          <cell r="I14824">
            <v>100763</v>
          </cell>
          <cell r="J14824">
            <v>105700</v>
          </cell>
          <cell r="K14824" t="str">
            <v>ООО "ВЕСТ-ТЕР"</v>
          </cell>
          <cell r="L14824" t="str">
            <v>ООО "ВЕСТ-ТЕР"</v>
          </cell>
          <cell r="M14824" t="str">
            <v>№ 4351/ОАЭ/РЖДС/14//№ 2890/ОАЭ-РЖДС/15</v>
          </cell>
          <cell r="N14824" t="str">
            <v>Бабичев А.С.</v>
          </cell>
          <cell r="O14824">
            <v>105174</v>
          </cell>
          <cell r="P14824" t="str">
            <v>ООО "ВЕСТ-ТЕР"</v>
          </cell>
          <cell r="Q14824" t="str">
            <v>ООО "ВЕСТ-ТЕР"</v>
          </cell>
          <cell r="R14824" t="str">
            <v>2329/ОАЭ-РЖДС/16</v>
          </cell>
          <cell r="S14824" t="str">
            <v>Бабичев А.С.</v>
          </cell>
        </row>
        <row r="14825">
          <cell r="A14825">
            <v>3187940521</v>
          </cell>
          <cell r="B14825" t="str">
            <v>ОПОРА ПОВОРОТНАЯ</v>
          </cell>
          <cell r="C14825" t="str">
            <v>4С.50.ВТМ.03А.0014</v>
          </cell>
          <cell r="D14825" t="str">
            <v>UNIMAT 08-4S</v>
          </cell>
          <cell r="E14825" t="str">
            <v/>
          </cell>
          <cell r="F14825" t="str">
            <v>796</v>
          </cell>
          <cell r="G14825">
            <v>796</v>
          </cell>
          <cell r="H14825" t="str">
            <v>ШТ</v>
          </cell>
          <cell r="I14825">
            <v>100763</v>
          </cell>
          <cell r="J14825">
            <v>105700</v>
          </cell>
          <cell r="K14825" t="str">
            <v>ООО "ВЕСТ-ТЕР"</v>
          </cell>
          <cell r="L14825" t="str">
            <v>ООО "ВЕСТ-ТЕР"</v>
          </cell>
          <cell r="M14825" t="str">
            <v>№ 4351/ОАЭ/РЖДС/14//№ 2890/ОАЭ-РЖДС/15</v>
          </cell>
          <cell r="N14825" t="str">
            <v>Бабичев А.С.</v>
          </cell>
          <cell r="O14825">
            <v>105174</v>
          </cell>
          <cell r="P14825" t="str">
            <v>ООО "ВЕСТ-ТЕР"</v>
          </cell>
          <cell r="Q14825" t="str">
            <v>ООО "ВЕСТ-ТЕР"</v>
          </cell>
          <cell r="R14825" t="str">
            <v>2329/ОАЭ-РЖДС/16</v>
          </cell>
          <cell r="S14825" t="str">
            <v>Бабичев А.С.</v>
          </cell>
        </row>
        <row r="14826">
          <cell r="A14826">
            <v>3187940522</v>
          </cell>
          <cell r="B14826" t="str">
            <v>ВАЛ ВИБРАЦИОННЫЙ</v>
          </cell>
          <cell r="C14826" t="str">
            <v>5С.53.ВТМ.03.0021</v>
          </cell>
          <cell r="D14826" t="str">
            <v>UNIMAT 08-4S</v>
          </cell>
          <cell r="E14826" t="str">
            <v/>
          </cell>
          <cell r="F14826" t="str">
            <v>796</v>
          </cell>
          <cell r="G14826">
            <v>796</v>
          </cell>
          <cell r="H14826" t="str">
            <v>ШТ</v>
          </cell>
          <cell r="I14826">
            <v>114420</v>
          </cell>
          <cell r="J14826">
            <v>120026</v>
          </cell>
          <cell r="K14826" t="str">
            <v>ООО "ВЕСТ-ТЕР"</v>
          </cell>
          <cell r="L14826" t="str">
            <v>ООО "ВЕСТ-ТЕР"</v>
          </cell>
          <cell r="M14826" t="str">
            <v>№ 4351/ОАЭ/РЖДС/14//№ 2890/ОАЭ-РЖДС/15</v>
          </cell>
          <cell r="N14826" t="str">
            <v>Бабичев А.С.</v>
          </cell>
          <cell r="O14826">
            <v>119428</v>
          </cell>
          <cell r="P14826" t="str">
            <v>ООО "ВЕСТ-ТЕР"</v>
          </cell>
          <cell r="Q14826" t="str">
            <v>ООО "ВЕСТ-ТЕР"</v>
          </cell>
          <cell r="R14826" t="str">
            <v>2329/ОАЭ-РЖДС/16</v>
          </cell>
          <cell r="S14826" t="str">
            <v>Бабичев А.С.</v>
          </cell>
        </row>
        <row r="14827">
          <cell r="A14827">
            <v>3187940523</v>
          </cell>
          <cell r="B14827" t="str">
            <v>ВАЛ ВИБРАЦИОННЫЙ</v>
          </cell>
          <cell r="C14827" t="str">
            <v>7С.54.ВТМ.04.0004</v>
          </cell>
          <cell r="D14827" t="str">
            <v>UNIMAT 08-4S</v>
          </cell>
          <cell r="E14827" t="str">
            <v/>
          </cell>
          <cell r="F14827" t="str">
            <v>796</v>
          </cell>
          <cell r="G14827">
            <v>796</v>
          </cell>
          <cell r="H14827" t="str">
            <v>ШТ</v>
          </cell>
          <cell r="I14827">
            <v>129531</v>
          </cell>
          <cell r="J14827">
            <v>135878</v>
          </cell>
          <cell r="K14827" t="str">
            <v>ООО "ВЕСТ-ТЕР"</v>
          </cell>
          <cell r="L14827" t="str">
            <v>ООО "ВЕСТ-ТЕР"</v>
          </cell>
          <cell r="M14827" t="str">
            <v>№ 4351/ОАЭ/РЖДС/14//№ 2890/ОАЭ-РЖДС/15</v>
          </cell>
          <cell r="N14827" t="str">
            <v>Бабичев А.С.</v>
          </cell>
          <cell r="O14827">
            <v>135201</v>
          </cell>
          <cell r="P14827" t="str">
            <v>ООО "ВЕСТ-ТЕР"</v>
          </cell>
          <cell r="Q14827" t="str">
            <v>ООО "ВЕСТ-ТЕР"</v>
          </cell>
          <cell r="R14827" t="str">
            <v>2329/ОАЭ-РЖДС/16</v>
          </cell>
          <cell r="S14827" t="str">
            <v>Бабичев А.С.</v>
          </cell>
        </row>
        <row r="14828">
          <cell r="A14828">
            <v>3187940524</v>
          </cell>
          <cell r="B14828" t="str">
            <v>ДИСК ЗАХВАТОВ</v>
          </cell>
          <cell r="C14828" t="str">
            <v>6С.65.ВТМ.Р.50000</v>
          </cell>
          <cell r="D14828" t="str">
            <v>UNIMAT 08-4S</v>
          </cell>
          <cell r="E14828" t="str">
            <v/>
          </cell>
          <cell r="F14828" t="str">
            <v>796</v>
          </cell>
          <cell r="G14828">
            <v>796</v>
          </cell>
          <cell r="H14828" t="str">
            <v>ШТ</v>
          </cell>
          <cell r="I14828">
            <v>29008</v>
          </cell>
          <cell r="J14828">
            <v>30429</v>
          </cell>
          <cell r="K14828" t="str">
            <v>ООО "ВЕСТ-ТЕР"</v>
          </cell>
          <cell r="L14828" t="str">
            <v>ООО "ВЕСТ-ТЕР"</v>
          </cell>
          <cell r="M14828" t="str">
            <v>№ 4351/ОАЭ/РЖДС/14//№ 2890/ОАЭ-РЖДС/15</v>
          </cell>
          <cell r="N14828" t="str">
            <v>Бабичев А.С.</v>
          </cell>
          <cell r="O14828">
            <v>30277</v>
          </cell>
          <cell r="P14828" t="str">
            <v>ООО "ВЕСТ-ТЕР"</v>
          </cell>
          <cell r="Q14828" t="str">
            <v>ООО "ВЕСТ-ТЕР"</v>
          </cell>
          <cell r="R14828" t="str">
            <v>2329/ОАЭ-РЖДС/16</v>
          </cell>
          <cell r="S14828" t="str">
            <v>Бабичев А.С.</v>
          </cell>
        </row>
        <row r="14829">
          <cell r="A14829">
            <v>3187898261</v>
          </cell>
          <cell r="B14829" t="str">
            <v>ВТУЛКА</v>
          </cell>
          <cell r="C14829" t="str">
            <v>6С.62.ВТМ.91.00.018</v>
          </cell>
          <cell r="D14829" t="str">
            <v>ВПР-02</v>
          </cell>
          <cell r="E14829" t="str">
            <v/>
          </cell>
          <cell r="F14829" t="str">
            <v>796</v>
          </cell>
          <cell r="G14829">
            <v>796</v>
          </cell>
          <cell r="H14829" t="str">
            <v>ШТ</v>
          </cell>
          <cell r="I14829">
            <v>1656.47</v>
          </cell>
          <cell r="J14829">
            <v>1737</v>
          </cell>
          <cell r="K14829" t="str">
            <v>ООО "ВЕСТ-ТЕР"</v>
          </cell>
          <cell r="L14829" t="str">
            <v>ООО "ВЕСТ-ТЕР"</v>
          </cell>
          <cell r="M14829" t="str">
            <v>№ 4351/ОАЭ/РЖДС/14//№ 2890/ОАЭ-РЖДС/15</v>
          </cell>
          <cell r="N14829" t="str">
            <v>Бабичев А.С.</v>
          </cell>
          <cell r="O14829">
            <v>1728</v>
          </cell>
          <cell r="P14829" t="str">
            <v>ООО "ВЕСТ-ТЕР"</v>
          </cell>
          <cell r="Q14829" t="str">
            <v>ООО "ВЕСТ-ТЕР"</v>
          </cell>
          <cell r="R14829" t="str">
            <v>2329/ОАЭ-РЖДС/16</v>
          </cell>
          <cell r="S14829" t="str">
            <v>Бабичев А.С.</v>
          </cell>
        </row>
        <row r="14830">
          <cell r="A14830">
            <v>3187898262</v>
          </cell>
          <cell r="B14830" t="str">
            <v>ВТУЛКА РАСПОРНАЯ</v>
          </cell>
          <cell r="C14830" t="str">
            <v>1С.ВТМ.90.11.02.105</v>
          </cell>
          <cell r="D14830" t="str">
            <v>ВПР-02</v>
          </cell>
          <cell r="E14830" t="str">
            <v/>
          </cell>
          <cell r="F14830" t="str">
            <v>796</v>
          </cell>
          <cell r="G14830">
            <v>796</v>
          </cell>
          <cell r="H14830" t="str">
            <v>ШТ</v>
          </cell>
          <cell r="I14830">
            <v>7669</v>
          </cell>
          <cell r="J14830">
            <v>8044</v>
          </cell>
          <cell r="K14830" t="str">
            <v>ООО "ВЕСТ-ТЕР"</v>
          </cell>
          <cell r="L14830" t="str">
            <v>ООО "ВЕСТ-ТЕР"</v>
          </cell>
          <cell r="M14830" t="str">
            <v>№ 4351/ОАЭ/РЖДС/14//№ 2890/ОАЭ-РЖДС/15</v>
          </cell>
          <cell r="N14830" t="str">
            <v>Бабичев А.С.</v>
          </cell>
          <cell r="O14830">
            <v>8003</v>
          </cell>
          <cell r="P14830" t="str">
            <v>ООО "ВЕСТ-ТЕР"</v>
          </cell>
          <cell r="Q14830" t="str">
            <v>ООО "ВЕСТ-ТЕР"</v>
          </cell>
          <cell r="R14830" t="str">
            <v>2329/ОАЭ-РЖДС/16</v>
          </cell>
          <cell r="S14830" t="str">
            <v>Бабичев А.С.</v>
          </cell>
        </row>
        <row r="14831">
          <cell r="A14831">
            <v>3187898263</v>
          </cell>
          <cell r="B14831" t="str">
            <v>КОРПУС КОМПЛЕКСА</v>
          </cell>
          <cell r="C14831" t="str">
            <v>2С.700.А.ВТМ.101.001</v>
          </cell>
          <cell r="D14831" t="str">
            <v>ВПР-02</v>
          </cell>
          <cell r="E14831" t="str">
            <v/>
          </cell>
          <cell r="F14831" t="str">
            <v>796</v>
          </cell>
          <cell r="G14831">
            <v>796</v>
          </cell>
          <cell r="H14831" t="str">
            <v>ШТ</v>
          </cell>
          <cell r="I14831">
            <v>28275</v>
          </cell>
          <cell r="J14831">
            <v>29660</v>
          </cell>
          <cell r="K14831" t="str">
            <v>ООО "ВЕСТ-ТЕР"</v>
          </cell>
          <cell r="L14831" t="str">
            <v>ООО "ВЕСТ-ТЕР"</v>
          </cell>
          <cell r="M14831" t="str">
            <v>№ 4351/ОАЭ/РЖДС/14//№ 2890/ОАЭ-РЖДС/15</v>
          </cell>
          <cell r="N14831" t="str">
            <v>Бабичев А.С.</v>
          </cell>
          <cell r="O14831">
            <v>29512</v>
          </cell>
          <cell r="P14831" t="str">
            <v>ООО "ВЕСТ-ТЕР"</v>
          </cell>
          <cell r="Q14831" t="str">
            <v>ООО "ВЕСТ-ТЕР"</v>
          </cell>
          <cell r="R14831" t="str">
            <v>2329/ОАЭ-РЖДС/16</v>
          </cell>
          <cell r="S14831" t="str">
            <v>Бабичев А.С.</v>
          </cell>
        </row>
        <row r="14832">
          <cell r="A14832">
            <v>3187898264</v>
          </cell>
          <cell r="B14832" t="str">
            <v>ШТОК ГИДРОЦИЛИНДРА</v>
          </cell>
          <cell r="C14832" t="str">
            <v>7С.20.ВТМ.Р.166</v>
          </cell>
          <cell r="D14832" t="str">
            <v>ВПР-02</v>
          </cell>
          <cell r="E14832" t="str">
            <v/>
          </cell>
          <cell r="F14832" t="str">
            <v>796</v>
          </cell>
          <cell r="G14832">
            <v>796</v>
          </cell>
          <cell r="H14832" t="str">
            <v>ШТ</v>
          </cell>
          <cell r="I14832">
            <v>9678</v>
          </cell>
          <cell r="J14832">
            <v>10152</v>
          </cell>
          <cell r="K14832" t="str">
            <v>ООО "ВЕСТ-ТЕР"</v>
          </cell>
          <cell r="L14832" t="str">
            <v>ООО "ВЕСТ-ТЕР"</v>
          </cell>
          <cell r="M14832" t="str">
            <v>№ 4351/ОАЭ/РЖДС/14//№ 2890/ОАЭ-РЖДС/15</v>
          </cell>
          <cell r="N14832" t="str">
            <v>Бабичев А.С.</v>
          </cell>
          <cell r="O14832">
            <v>10101</v>
          </cell>
          <cell r="P14832" t="str">
            <v>ООО "ВЕСТ-ТЕР"</v>
          </cell>
          <cell r="Q14832" t="str">
            <v>ООО "ВЕСТ-ТЕР"</v>
          </cell>
          <cell r="R14832" t="str">
            <v>2329/ОАЭ-РЖДС/16</v>
          </cell>
          <cell r="S14832" t="str">
            <v>Бабичев А.С.</v>
          </cell>
        </row>
        <row r="14833">
          <cell r="A14833">
            <v>3187898265</v>
          </cell>
          <cell r="B14833" t="str">
            <v>ГАЙКА ШТОКА ГИДРОЦИЛИНДРА</v>
          </cell>
          <cell r="C14833" t="str">
            <v>6С.20.ВТМ.Р.167</v>
          </cell>
          <cell r="D14833" t="str">
            <v>ВПР-02</v>
          </cell>
          <cell r="E14833" t="str">
            <v/>
          </cell>
          <cell r="F14833" t="str">
            <v>796</v>
          </cell>
          <cell r="G14833">
            <v>796</v>
          </cell>
          <cell r="H14833" t="str">
            <v>ШТ</v>
          </cell>
          <cell r="I14833">
            <v>1981</v>
          </cell>
          <cell r="J14833">
            <v>2078</v>
          </cell>
          <cell r="K14833" t="str">
            <v>ООО "ВЕСТ-ТЕР"</v>
          </cell>
          <cell r="L14833" t="str">
            <v>ООО "ВЕСТ-ТЕР"</v>
          </cell>
          <cell r="M14833" t="str">
            <v>№ 4351/ОАЭ/РЖДС/14//№ 2890/ОАЭ-РЖДС/15</v>
          </cell>
          <cell r="N14833" t="str">
            <v>Бабичев А.С.</v>
          </cell>
          <cell r="O14833">
            <v>2067</v>
          </cell>
          <cell r="P14833" t="str">
            <v>ООО "ВЕСТ-ТЕР"</v>
          </cell>
          <cell r="Q14833" t="str">
            <v>ООО "ВЕСТ-ТЕР"</v>
          </cell>
          <cell r="R14833" t="str">
            <v>2329/ОАЭ-РЖДС/16</v>
          </cell>
          <cell r="S14833" t="str">
            <v>Бабичев А.С.</v>
          </cell>
        </row>
        <row r="14834">
          <cell r="A14834">
            <v>3187898266</v>
          </cell>
          <cell r="B14834" t="str">
            <v>МУФТА РАСПРЕДЕЛИТЕЛЬНОЙ КОРОБКИ</v>
          </cell>
          <cell r="C14834" t="str">
            <v>3С.20.ВТМ.Р.206</v>
          </cell>
          <cell r="D14834" t="str">
            <v>ВПР-02</v>
          </cell>
          <cell r="E14834" t="str">
            <v/>
          </cell>
          <cell r="F14834" t="str">
            <v>796</v>
          </cell>
          <cell r="G14834">
            <v>796</v>
          </cell>
          <cell r="H14834" t="str">
            <v>ШТ</v>
          </cell>
          <cell r="I14834">
            <v>1086</v>
          </cell>
          <cell r="J14834">
            <v>1139</v>
          </cell>
          <cell r="K14834" t="str">
            <v>ООО "ВЕСТ-ТЕР"</v>
          </cell>
          <cell r="L14834" t="str">
            <v>ООО "ВЕСТ-ТЕР"</v>
          </cell>
          <cell r="M14834" t="str">
            <v>№ 4351/ОАЭ/РЖДС/14//№ 2890/ОАЭ-РЖДС/15</v>
          </cell>
          <cell r="N14834" t="str">
            <v>Бабичев А.С.</v>
          </cell>
          <cell r="O14834">
            <v>1133</v>
          </cell>
          <cell r="P14834" t="str">
            <v>ООО "ВЕСТ-ТЕР"</v>
          </cell>
          <cell r="Q14834" t="str">
            <v>ООО "ВЕСТ-ТЕР"</v>
          </cell>
          <cell r="R14834" t="str">
            <v>2329/ОАЭ-РЖДС/16</v>
          </cell>
          <cell r="S14834" t="str">
            <v>Бабичев А.С.</v>
          </cell>
        </row>
        <row r="14835">
          <cell r="A14835">
            <v>3187898267</v>
          </cell>
          <cell r="B14835" t="str">
            <v>МУФТА РАСПРЕДЕЛИТЕЛЬНОЙ КОРОБКИ</v>
          </cell>
          <cell r="C14835" t="str">
            <v>2С.20.ВТМ.Р.207</v>
          </cell>
          <cell r="D14835" t="str">
            <v>ВПР-02</v>
          </cell>
          <cell r="E14835" t="str">
            <v/>
          </cell>
          <cell r="F14835" t="str">
            <v>796</v>
          </cell>
          <cell r="G14835">
            <v>796</v>
          </cell>
          <cell r="H14835" t="str">
            <v>ШТ</v>
          </cell>
          <cell r="I14835">
            <v>1267</v>
          </cell>
          <cell r="J14835">
            <v>1329</v>
          </cell>
          <cell r="K14835" t="str">
            <v>ООО "ВЕСТ-ТЕР"</v>
          </cell>
          <cell r="L14835" t="str">
            <v>ООО "ВЕСТ-ТЕР"</v>
          </cell>
          <cell r="M14835" t="str">
            <v>№ 4351/ОАЭ/РЖДС/14//№ 2890/ОАЭ-РЖДС/15</v>
          </cell>
          <cell r="N14835" t="str">
            <v>Бабичев А.С.</v>
          </cell>
          <cell r="O14835">
            <v>1322</v>
          </cell>
          <cell r="P14835" t="str">
            <v>ООО "ВЕСТ-ТЕР"</v>
          </cell>
          <cell r="Q14835" t="str">
            <v>ООО "ВЕСТ-ТЕР"</v>
          </cell>
          <cell r="R14835" t="str">
            <v>2329/ОАЭ-РЖДС/16</v>
          </cell>
          <cell r="S14835" t="str">
            <v>Бабичев А.С.</v>
          </cell>
        </row>
        <row r="14836">
          <cell r="A14836">
            <v>3187898268</v>
          </cell>
          <cell r="B14836" t="str">
            <v>ВТУЛКА РАСПРЕДЕЛИТЕЛЬНОЙ КОРОБКИ</v>
          </cell>
          <cell r="C14836" t="str">
            <v>3С.20.ВТМ.Р.208</v>
          </cell>
          <cell r="D14836" t="str">
            <v>ВПР-02</v>
          </cell>
          <cell r="E14836" t="str">
            <v/>
          </cell>
          <cell r="F14836" t="str">
            <v>796</v>
          </cell>
          <cell r="G14836">
            <v>796</v>
          </cell>
          <cell r="H14836" t="str">
            <v>ШТ</v>
          </cell>
          <cell r="I14836">
            <v>815</v>
          </cell>
          <cell r="J14836">
            <v>854</v>
          </cell>
          <cell r="K14836" t="str">
            <v>ООО "ВЕСТ-ТЕР"</v>
          </cell>
          <cell r="L14836" t="str">
            <v>ООО "ВЕСТ-ТЕР"</v>
          </cell>
          <cell r="M14836" t="str">
            <v>№ 4351/ОАЭ/РЖДС/14//№ 2890/ОАЭ-РЖДС/15</v>
          </cell>
          <cell r="N14836" t="str">
            <v>Бабичев А.С.</v>
          </cell>
          <cell r="O14836">
            <v>849</v>
          </cell>
          <cell r="P14836" t="str">
            <v>ООО "ВЕСТ-ТЕР"</v>
          </cell>
          <cell r="Q14836" t="str">
            <v>ООО "ВЕСТ-ТЕР"</v>
          </cell>
          <cell r="R14836" t="str">
            <v>2329/ОАЭ-РЖДС/16</v>
          </cell>
          <cell r="S14836" t="str">
            <v>Бабичев А.С.</v>
          </cell>
        </row>
        <row r="14837">
          <cell r="A14837">
            <v>3187898269</v>
          </cell>
          <cell r="B14837" t="str">
            <v>ВТУЛКА РАСПРЕДЕЛИТЕЛЬНОЙ КОРОБКИ</v>
          </cell>
          <cell r="C14837" t="str">
            <v>6С.20.ВТМ.Р.209</v>
          </cell>
          <cell r="D14837" t="str">
            <v>ВПР-02</v>
          </cell>
          <cell r="E14837" t="str">
            <v/>
          </cell>
          <cell r="F14837" t="str">
            <v>796</v>
          </cell>
          <cell r="G14837">
            <v>796</v>
          </cell>
          <cell r="H14837" t="str">
            <v>ШТ</v>
          </cell>
          <cell r="I14837">
            <v>786</v>
          </cell>
          <cell r="J14837">
            <v>824</v>
          </cell>
          <cell r="K14837" t="str">
            <v>ООО "ВЕСТ-ТЕР"</v>
          </cell>
          <cell r="L14837" t="str">
            <v>ООО "ВЕСТ-ТЕР"</v>
          </cell>
          <cell r="M14837" t="str">
            <v>№ 4351/ОАЭ/РЖДС/14//№ 2890/ОАЭ-РЖДС/15</v>
          </cell>
          <cell r="N14837" t="str">
            <v>Бабичев А.С.</v>
          </cell>
          <cell r="O14837">
            <v>819</v>
          </cell>
          <cell r="P14837" t="str">
            <v>ООО "ВЕСТ-ТЕР"</v>
          </cell>
          <cell r="Q14837" t="str">
            <v>ООО "ВЕСТ-ТЕР"</v>
          </cell>
          <cell r="R14837" t="str">
            <v>2329/ОАЭ-РЖДС/16</v>
          </cell>
          <cell r="S14837" t="str">
            <v>Бабичев А.С.</v>
          </cell>
        </row>
        <row r="14838">
          <cell r="A14838">
            <v>3187898270</v>
          </cell>
          <cell r="B14838" t="str">
            <v>ФЛАНЕЦ РАСПРЕДЕЛИТЕЛЬНОЙ КОРОБКИ</v>
          </cell>
          <cell r="C14838" t="str">
            <v>5С.20.ВТМ.Р.210</v>
          </cell>
          <cell r="D14838" t="str">
            <v>ВПР-02</v>
          </cell>
          <cell r="E14838" t="str">
            <v/>
          </cell>
          <cell r="F14838" t="str">
            <v>796</v>
          </cell>
          <cell r="G14838">
            <v>796</v>
          </cell>
          <cell r="H14838" t="str">
            <v>ШТ</v>
          </cell>
          <cell r="I14838">
            <v>11535</v>
          </cell>
          <cell r="J14838">
            <v>12100</v>
          </cell>
          <cell r="K14838" t="str">
            <v>ООО "ВЕСТ-ТЕР"</v>
          </cell>
          <cell r="L14838" t="str">
            <v>ООО "ВЕСТ-ТЕР"</v>
          </cell>
          <cell r="M14838" t="str">
            <v>№ 4351/ОАЭ/РЖДС/14//№ 2890/ОАЭ-РЖДС/15</v>
          </cell>
          <cell r="N14838" t="str">
            <v>Бабичев А.С.</v>
          </cell>
          <cell r="O14838">
            <v>12039</v>
          </cell>
          <cell r="P14838" t="str">
            <v>ООО "ВЕСТ-ТЕР"</v>
          </cell>
          <cell r="Q14838" t="str">
            <v>ООО "ВЕСТ-ТЕР"</v>
          </cell>
          <cell r="R14838" t="str">
            <v>2329/ОАЭ-РЖДС/16</v>
          </cell>
          <cell r="S14838" t="str">
            <v>Бабичев А.С.</v>
          </cell>
        </row>
        <row r="14839">
          <cell r="A14839">
            <v>3187898271</v>
          </cell>
          <cell r="B14839" t="str">
            <v>ВИЛКА РАСПРЕДЕЛИТЕЛЬНОЙ КОРОБКИ</v>
          </cell>
          <cell r="C14839" t="str">
            <v>9С.20.ВТМ.Р.211</v>
          </cell>
          <cell r="D14839" t="str">
            <v>ВПР-02</v>
          </cell>
          <cell r="E14839" t="str">
            <v/>
          </cell>
          <cell r="F14839" t="str">
            <v>796</v>
          </cell>
          <cell r="G14839">
            <v>796</v>
          </cell>
          <cell r="H14839" t="str">
            <v>ШТ</v>
          </cell>
          <cell r="I14839">
            <v>234</v>
          </cell>
          <cell r="J14839">
            <v>245</v>
          </cell>
          <cell r="K14839" t="str">
            <v>ООО "ВЕСТ-ТЕР"</v>
          </cell>
          <cell r="L14839" t="str">
            <v>ООО "ВЕСТ-ТЕР"</v>
          </cell>
          <cell r="M14839" t="str">
            <v>№ 4351/ОАЭ/РЖДС/14//№ 2890/ОАЭ-РЖДС/15</v>
          </cell>
          <cell r="N14839" t="str">
            <v>Бабичев А.С.</v>
          </cell>
          <cell r="O14839">
            <v>243</v>
          </cell>
          <cell r="P14839" t="str">
            <v>ООО "ВЕСТ-ТЕР"</v>
          </cell>
          <cell r="Q14839" t="str">
            <v>ООО "ВЕСТ-ТЕР"</v>
          </cell>
          <cell r="R14839" t="str">
            <v>2329/ОАЭ-РЖДС/16</v>
          </cell>
          <cell r="S14839" t="str">
            <v>Бабичев А.С.</v>
          </cell>
        </row>
        <row r="14840">
          <cell r="A14840">
            <v>3187898272</v>
          </cell>
          <cell r="B14840" t="str">
            <v>ФЛАНЕЦ РАСПРЕДЕЛИТЕЛЬНОЙ КОРОБКИ</v>
          </cell>
          <cell r="C14840" t="str">
            <v>6С.20.ВТМ.Р.212-01</v>
          </cell>
          <cell r="D14840" t="str">
            <v>ВПР-02</v>
          </cell>
          <cell r="E14840" t="str">
            <v/>
          </cell>
          <cell r="F14840" t="str">
            <v>796</v>
          </cell>
          <cell r="G14840">
            <v>796</v>
          </cell>
          <cell r="H14840" t="str">
            <v>ШТ</v>
          </cell>
          <cell r="I14840">
            <v>12051</v>
          </cell>
          <cell r="J14840">
            <v>12641</v>
          </cell>
          <cell r="K14840" t="str">
            <v>ООО "ВЕСТ-ТЕР"</v>
          </cell>
          <cell r="L14840" t="str">
            <v>ООО "ВЕСТ-ТЕР"</v>
          </cell>
          <cell r="M14840" t="str">
            <v>№ 4351/ОАЭ/РЖДС/14//№ 2890/ОАЭ-РЖДС/15</v>
          </cell>
          <cell r="N14840" t="str">
            <v>Бабичев А.С.</v>
          </cell>
          <cell r="O14840">
            <v>12578</v>
          </cell>
          <cell r="P14840" t="str">
            <v>ООО "ВЕСТ-ТЕР"</v>
          </cell>
          <cell r="Q14840" t="str">
            <v>ООО "ВЕСТ-ТЕР"</v>
          </cell>
          <cell r="R14840" t="str">
            <v>2329/ОАЭ-РЖДС/16</v>
          </cell>
          <cell r="S14840" t="str">
            <v>Бабичев А.С.</v>
          </cell>
        </row>
        <row r="14841">
          <cell r="A14841">
            <v>3187898273</v>
          </cell>
          <cell r="B14841" t="str">
            <v>КОЛЬЦО РАСПОРНОЕ</v>
          </cell>
          <cell r="C14841" t="str">
            <v>6С.50.ВТМ.01.0020</v>
          </cell>
          <cell r="D14841" t="str">
            <v>ВПР-02</v>
          </cell>
          <cell r="E14841" t="str">
            <v>80</v>
          </cell>
          <cell r="F14841" t="str">
            <v>796</v>
          </cell>
          <cell r="G14841">
            <v>796</v>
          </cell>
          <cell r="H14841" t="str">
            <v>ШТ</v>
          </cell>
          <cell r="I14841">
            <v>1817</v>
          </cell>
          <cell r="J14841">
            <v>1906</v>
          </cell>
          <cell r="K14841" t="str">
            <v>ООО "ВЕСТ-ТЕР"</v>
          </cell>
          <cell r="L14841" t="str">
            <v>ООО "ВЕСТ-ТЕР"</v>
          </cell>
          <cell r="M14841" t="str">
            <v>№ 4351/ОАЭ/РЖДС/14//№ 2890/ОАЭ-РЖДС/15</v>
          </cell>
          <cell r="N14841" t="str">
            <v>Бабичев А.С.</v>
          </cell>
          <cell r="O14841">
            <v>1896</v>
          </cell>
          <cell r="P14841" t="str">
            <v>ООО "ВЕСТ-ТЕР"</v>
          </cell>
          <cell r="Q14841" t="str">
            <v>ООО "ВЕСТ-ТЕР"</v>
          </cell>
          <cell r="R14841" t="str">
            <v>2329/ОАЭ-РЖДС/16</v>
          </cell>
          <cell r="S14841" t="str">
            <v>Бабичев А.С.</v>
          </cell>
        </row>
        <row r="14842">
          <cell r="A14842">
            <v>3187898274</v>
          </cell>
          <cell r="B14842" t="str">
            <v>КОЛЬЦО РАСПОРНОЕ</v>
          </cell>
          <cell r="C14842" t="str">
            <v>3С.50.ВТМ.01.0027</v>
          </cell>
          <cell r="D14842" t="str">
            <v>ВПР-02</v>
          </cell>
          <cell r="E14842" t="str">
            <v/>
          </cell>
          <cell r="F14842" t="str">
            <v>796</v>
          </cell>
          <cell r="G14842">
            <v>796</v>
          </cell>
          <cell r="H14842" t="str">
            <v>ШТ</v>
          </cell>
          <cell r="I14842">
            <v>1180</v>
          </cell>
          <cell r="J14842">
            <v>1237</v>
          </cell>
          <cell r="K14842" t="str">
            <v>ООО "ВЕСТ-ТЕР"</v>
          </cell>
          <cell r="L14842" t="str">
            <v>ООО "ВЕСТ-ТЕР"</v>
          </cell>
          <cell r="M14842" t="str">
            <v>№ 4351/ОАЭ/РЖДС/14//№ 2890/ОАЭ-РЖДС/15</v>
          </cell>
          <cell r="N14842" t="str">
            <v>Бабичев А.С.</v>
          </cell>
          <cell r="O14842">
            <v>1230</v>
          </cell>
          <cell r="P14842" t="str">
            <v>ООО "ВЕСТ-ТЕР"</v>
          </cell>
          <cell r="Q14842" t="str">
            <v>ООО "ВЕСТ-ТЕР"</v>
          </cell>
          <cell r="R14842" t="str">
            <v>2329/ОАЭ-РЖДС/16</v>
          </cell>
          <cell r="S14842" t="str">
            <v>Бабичев А.С.</v>
          </cell>
        </row>
        <row r="14843">
          <cell r="A14843">
            <v>3187898275</v>
          </cell>
          <cell r="B14843" t="str">
            <v>ЦИЛИНДР ВНУТРЕННИЙ</v>
          </cell>
          <cell r="C14843" t="str">
            <v>7С.50.ВТМ.01.1401</v>
          </cell>
          <cell r="D14843" t="str">
            <v>ВПР-02</v>
          </cell>
          <cell r="E14843" t="str">
            <v/>
          </cell>
          <cell r="F14843" t="str">
            <v>796</v>
          </cell>
          <cell r="G14843">
            <v>796</v>
          </cell>
          <cell r="H14843" t="str">
            <v>ШТ</v>
          </cell>
          <cell r="I14843">
            <v>103529</v>
          </cell>
          <cell r="J14843">
            <v>108601</v>
          </cell>
          <cell r="K14843" t="str">
            <v>ООО "ВЕСТ-ТЕР"</v>
          </cell>
          <cell r="L14843" t="str">
            <v>ООО "ВЕСТ-ТЕР"</v>
          </cell>
          <cell r="M14843" t="str">
            <v>№ 4351/ОАЭ/РЖДС/14//№ 2890/ОАЭ-РЖДС/15</v>
          </cell>
          <cell r="N14843" t="str">
            <v>Бабичев А.С.</v>
          </cell>
          <cell r="O14843">
            <v>108060</v>
          </cell>
          <cell r="P14843" t="str">
            <v>ООО "ВЕСТ-ТЕР"</v>
          </cell>
          <cell r="Q14843" t="str">
            <v>ООО "ВЕСТ-ТЕР"</v>
          </cell>
          <cell r="R14843" t="str">
            <v>2329/ОАЭ-РЖДС/16</v>
          </cell>
          <cell r="S14843" t="str">
            <v>Бабичев А.С.</v>
          </cell>
        </row>
        <row r="14844">
          <cell r="A14844">
            <v>3187898276</v>
          </cell>
          <cell r="B14844" t="str">
            <v>КОЛЬЦО РАСПОРНОЕ</v>
          </cell>
          <cell r="C14844" t="str">
            <v>7С.50.ВТМ.07Р.00.009</v>
          </cell>
          <cell r="D14844" t="str">
            <v>ВПР-02</v>
          </cell>
          <cell r="E14844" t="str">
            <v/>
          </cell>
          <cell r="F14844" t="str">
            <v>796</v>
          </cell>
          <cell r="G14844">
            <v>796</v>
          </cell>
          <cell r="H14844" t="str">
            <v>ШТ</v>
          </cell>
          <cell r="I14844">
            <v>582</v>
          </cell>
          <cell r="J14844">
            <v>610</v>
          </cell>
          <cell r="K14844" t="str">
            <v>ООО "ВЕСТ-ТЕР"</v>
          </cell>
          <cell r="L14844" t="str">
            <v>ООО "ВЕСТ-ТЕР"</v>
          </cell>
          <cell r="M14844" t="str">
            <v>№ 4351/ОАЭ/РЖДС/14//№ 2890/ОАЭ-РЖДС/15</v>
          </cell>
          <cell r="N14844" t="str">
            <v>Бабичев А.С.</v>
          </cell>
          <cell r="O14844">
            <v>606</v>
          </cell>
          <cell r="P14844" t="str">
            <v>ООО "ВЕСТ-ТЕР"</v>
          </cell>
          <cell r="Q14844" t="str">
            <v>ООО "ВЕСТ-ТЕР"</v>
          </cell>
          <cell r="R14844" t="str">
            <v>2329/ОАЭ-РЖДС/16</v>
          </cell>
          <cell r="S14844" t="str">
            <v>Бабичев А.С.</v>
          </cell>
        </row>
        <row r="14845">
          <cell r="A14845">
            <v>3187898277</v>
          </cell>
          <cell r="B14845" t="str">
            <v>КОЛЬЦО РАСПОРНОЕ</v>
          </cell>
          <cell r="C14845" t="str">
            <v>9С.50.ВТМ.07Р.00.010</v>
          </cell>
          <cell r="D14845" t="str">
            <v>ВПР-02</v>
          </cell>
          <cell r="E14845" t="str">
            <v/>
          </cell>
          <cell r="F14845" t="str">
            <v>796</v>
          </cell>
          <cell r="G14845">
            <v>796</v>
          </cell>
          <cell r="H14845" t="str">
            <v>ШТ</v>
          </cell>
          <cell r="I14845">
            <v>782</v>
          </cell>
          <cell r="J14845">
            <v>820</v>
          </cell>
          <cell r="K14845" t="str">
            <v>ООО "ВЕСТ-ТЕР"</v>
          </cell>
          <cell r="L14845" t="str">
            <v>ООО "ВЕСТ-ТЕР"</v>
          </cell>
          <cell r="M14845" t="str">
            <v>№ 4351/ОАЭ/РЖДС/14//№ 2890/ОАЭ-РЖДС/15</v>
          </cell>
          <cell r="N14845" t="str">
            <v>Бабичев А.С.</v>
          </cell>
          <cell r="O14845">
            <v>815</v>
          </cell>
          <cell r="P14845" t="str">
            <v>ООО "ВЕСТ-ТЕР"</v>
          </cell>
          <cell r="Q14845" t="str">
            <v>ООО "ВЕСТ-ТЕР"</v>
          </cell>
          <cell r="R14845" t="str">
            <v>2329/ОАЭ-РЖДС/16</v>
          </cell>
          <cell r="S14845" t="str">
            <v>Бабичев А.С.</v>
          </cell>
        </row>
        <row r="14846">
          <cell r="A14846">
            <v>3187898278</v>
          </cell>
          <cell r="B14846" t="str">
            <v>ШТОК НАРУЖНОГО ГИДРОЦИЛИНДРА</v>
          </cell>
          <cell r="C14846" t="str">
            <v>8С.50.ВТМ.11Р.09.101</v>
          </cell>
          <cell r="D14846" t="str">
            <v>ВПР-02</v>
          </cell>
          <cell r="E14846" t="str">
            <v/>
          </cell>
          <cell r="F14846" t="str">
            <v>796</v>
          </cell>
          <cell r="G14846">
            <v>796</v>
          </cell>
          <cell r="H14846" t="str">
            <v>ШТ</v>
          </cell>
          <cell r="I14846">
            <v>11757</v>
          </cell>
          <cell r="J14846">
            <v>12333</v>
          </cell>
          <cell r="K14846" t="str">
            <v>ООО "ВЕСТ-ТЕР"</v>
          </cell>
          <cell r="L14846" t="str">
            <v>ООО "ВЕСТ-ТЕР"</v>
          </cell>
          <cell r="M14846" t="str">
            <v>№ 4351/ОАЭ/РЖДС/14//№ 2890/ОАЭ-РЖДС/15</v>
          </cell>
          <cell r="N14846" t="str">
            <v>Бабичев А.С.</v>
          </cell>
          <cell r="O14846">
            <v>12271</v>
          </cell>
          <cell r="P14846" t="str">
            <v>ООО "ВЕСТ-ТЕР"</v>
          </cell>
          <cell r="Q14846" t="str">
            <v>ООО "ВЕСТ-ТЕР"</v>
          </cell>
          <cell r="R14846" t="str">
            <v>2329/ОАЭ-РЖДС/16</v>
          </cell>
          <cell r="S14846" t="str">
            <v>Бабичев А.С.</v>
          </cell>
        </row>
        <row r="14847">
          <cell r="A14847">
            <v>3187898279</v>
          </cell>
          <cell r="B14847" t="str">
            <v>РОЛИК РЕЛЬСОЗАХВАТНЫЙ</v>
          </cell>
          <cell r="C14847" t="str">
            <v>2С.60.ВТМ.56.000</v>
          </cell>
          <cell r="D14847" t="str">
            <v>ВПР-02</v>
          </cell>
          <cell r="E14847" t="str">
            <v/>
          </cell>
          <cell r="F14847" t="str">
            <v>796</v>
          </cell>
          <cell r="G14847">
            <v>796</v>
          </cell>
          <cell r="H14847" t="str">
            <v>ШТ</v>
          </cell>
          <cell r="I14847">
            <v>40965</v>
          </cell>
          <cell r="J14847">
            <v>42972</v>
          </cell>
          <cell r="K14847" t="str">
            <v>ООО "ВЕСТ-ТЕР"</v>
          </cell>
          <cell r="L14847" t="str">
            <v>ООО "ВЕСТ-ТЕР"</v>
          </cell>
          <cell r="M14847" t="str">
            <v>№ 4351/ОАЭ/РЖДС/14//№ 2890/ОАЭ-РЖДС/15</v>
          </cell>
          <cell r="N14847" t="str">
            <v>Бабичев А.С.</v>
          </cell>
          <cell r="O14847">
            <v>42758</v>
          </cell>
          <cell r="P14847" t="str">
            <v>ООО "ВЕСТ-ТЕР"</v>
          </cell>
          <cell r="Q14847" t="str">
            <v>ООО "ВЕСТ-ТЕР"</v>
          </cell>
          <cell r="R14847" t="str">
            <v>2329/ОАЭ-РЖДС/16</v>
          </cell>
          <cell r="S14847" t="str">
            <v>Бабичев А.С.</v>
          </cell>
        </row>
        <row r="14848">
          <cell r="A14848">
            <v>3187898280</v>
          </cell>
          <cell r="B14848" t="str">
            <v>СИСТЕМА УПРАВЛЕНИЯ ОПУСКОМ ПОДБИВОЧНЫХ БЛОКОВ</v>
          </cell>
          <cell r="C14848" t="str">
            <v>9С.600.ВТМ.000.000</v>
          </cell>
          <cell r="D14848" t="str">
            <v>ВПР-02, ВПРС-02</v>
          </cell>
          <cell r="E14848" t="str">
            <v/>
          </cell>
          <cell r="F14848" t="str">
            <v>839</v>
          </cell>
          <cell r="G14848">
            <v>839</v>
          </cell>
          <cell r="H14848" t="str">
            <v>КОМПЛ</v>
          </cell>
          <cell r="I14848">
            <v>274175</v>
          </cell>
          <cell r="J14848">
            <v>287609</v>
          </cell>
          <cell r="K14848" t="str">
            <v>ООО "ВЕСТ-ТЕР"</v>
          </cell>
          <cell r="L14848" t="str">
            <v>ООО "ВЕСТ-ТЕР"</v>
          </cell>
          <cell r="M14848" t="str">
            <v>№ 4351/ОАЭ/РЖДС/14//№ 2890/ОАЭ-РЖДС/15</v>
          </cell>
          <cell r="N14848" t="str">
            <v>Бабичев А.С.</v>
          </cell>
          <cell r="O14848">
            <v>286178</v>
          </cell>
          <cell r="P14848" t="str">
            <v>ООО "ВЕСТ-ТЕР"</v>
          </cell>
          <cell r="Q14848" t="str">
            <v>ООО "ВЕСТ-ТЕР"</v>
          </cell>
          <cell r="R14848" t="str">
            <v>2329/ОАЭ-РЖДС/16</v>
          </cell>
          <cell r="S14848" t="str">
            <v>Бабичев А.С.</v>
          </cell>
        </row>
        <row r="14849">
          <cell r="A14849">
            <v>3187898281</v>
          </cell>
          <cell r="B14849" t="str">
            <v>СИСТЕМА АВТОМАТИЗИРОВАННАЯ ВЫПРАВКИ ПУТИ</v>
          </cell>
          <cell r="C14849" t="str">
            <v>4С.200.ВТМ.005.000</v>
          </cell>
          <cell r="D14849" t="str">
            <v>ВПР-02, ВПРС-02, DUOMATIC 09-32</v>
          </cell>
          <cell r="E14849" t="str">
            <v>БЛОК СОПРЯЖЕНИЯ, КОМПЬЮТЕР, ШАГОВЫЙ ДАТЧИК, ШТАТНЫЕ ДАТЧИКИ</v>
          </cell>
          <cell r="F14849" t="str">
            <v>839</v>
          </cell>
          <cell r="G14849">
            <v>839</v>
          </cell>
          <cell r="H14849" t="str">
            <v>КОМПЛ</v>
          </cell>
          <cell r="I14849">
            <v>1424493</v>
          </cell>
          <cell r="J14849">
            <v>1494293</v>
          </cell>
          <cell r="K14849" t="str">
            <v>ООО "ВЕСТ-ТЕР"</v>
          </cell>
          <cell r="L14849" t="str">
            <v>ООО "ВЕСТ-ТЕР"</v>
          </cell>
          <cell r="M14849" t="str">
            <v>№ 4351/ОАЭ/РЖДС/14//№ 2890/ОАЭ-РЖДС/15</v>
          </cell>
          <cell r="N14849" t="str">
            <v>Бабичев А.С.</v>
          </cell>
          <cell r="O14849">
            <v>1486858</v>
          </cell>
          <cell r="P14849" t="str">
            <v>ООО "ВЕСТ-ТЕР"</v>
          </cell>
          <cell r="Q14849" t="str">
            <v>ООО "ВЕСТ-ТЕР"</v>
          </cell>
          <cell r="R14849" t="str">
            <v>2329/ОАЭ-РЖДС/16</v>
          </cell>
          <cell r="S14849" t="str">
            <v>Бабичев А.С.</v>
          </cell>
        </row>
        <row r="14850">
          <cell r="A14850">
            <v>3187898282</v>
          </cell>
          <cell r="B14850" t="str">
            <v>СИСТЕМА АВТОМАТИЗИРОВАННАЯ ВЫПРАВКИ ПУТИ С КОНТРОЛЬНО-ИЗМЕРИТЕЛЬНОЙ СИСТЕМОЙ</v>
          </cell>
          <cell r="C14850" t="str">
            <v>5С.200.ВТМ.100.000</v>
          </cell>
          <cell r="D14850" t="str">
            <v>ВПР-02, ВПРС-02, DUOMATIC 09-32</v>
          </cell>
          <cell r="E14850" t="str">
            <v>БЛОК СОПРЯЖЕНИЯ, КОМПЬЮТЕР, ШАГОВЫЙ ДАТЧИК</v>
          </cell>
          <cell r="F14850" t="str">
            <v>839</v>
          </cell>
          <cell r="G14850">
            <v>839</v>
          </cell>
          <cell r="H14850" t="str">
            <v>КОМПЛ</v>
          </cell>
          <cell r="I14850">
            <v>1503230</v>
          </cell>
          <cell r="J14850">
            <v>1576888</v>
          </cell>
          <cell r="K14850" t="str">
            <v>ООО "ВЕСТ-ТЕР"</v>
          </cell>
          <cell r="L14850" t="str">
            <v>ООО "ВЕСТ-ТЕР"</v>
          </cell>
          <cell r="M14850" t="str">
            <v>№ 4351/ОАЭ/РЖДС/14//№ 2890/ОАЭ-РЖДС/15</v>
          </cell>
          <cell r="N14850" t="str">
            <v>Бабичев А.С.</v>
          </cell>
          <cell r="O14850">
            <v>1569042</v>
          </cell>
          <cell r="P14850" t="str">
            <v>ООО "ВЕСТ-ТЕР"</v>
          </cell>
          <cell r="Q14850" t="str">
            <v>ООО "ВЕСТ-ТЕР"</v>
          </cell>
          <cell r="R14850" t="str">
            <v>2329/ОАЭ-РЖДС/16</v>
          </cell>
          <cell r="S14850" t="str">
            <v>Бабичев А.С.</v>
          </cell>
        </row>
        <row r="14851">
          <cell r="A14851">
            <v>3187868800</v>
          </cell>
          <cell r="B14851" t="str">
            <v>НАЛИЧНИК</v>
          </cell>
          <cell r="C14851" t="str">
            <v>3С.61.ВТМ.35.05.000</v>
          </cell>
          <cell r="D14851" t="str">
            <v>ДГКУ</v>
          </cell>
          <cell r="E14851" t="str">
            <v/>
          </cell>
          <cell r="F14851" t="str">
            <v>796</v>
          </cell>
          <cell r="G14851">
            <v>796</v>
          </cell>
          <cell r="H14851" t="str">
            <v>ШТ</v>
          </cell>
          <cell r="I14851">
            <v>14705.17</v>
          </cell>
          <cell r="J14851">
            <v>15425</v>
          </cell>
          <cell r="K14851" t="str">
            <v>ООО "ВЕСТ-ТЕР"</v>
          </cell>
          <cell r="L14851" t="str">
            <v>ООО "ВЕСТ-ТЕР"</v>
          </cell>
          <cell r="M14851" t="str">
            <v>№ 4351/ОАЭ/РЖДС/14//№ 2890/ОАЭ-РЖДС/15</v>
          </cell>
          <cell r="N14851" t="str">
            <v>Бабичев А.С.</v>
          </cell>
          <cell r="O14851">
            <v>15348</v>
          </cell>
          <cell r="P14851" t="str">
            <v>ООО "ВЕСТ-ТЕР"</v>
          </cell>
          <cell r="Q14851" t="str">
            <v>ООО "ВЕСТ-ТЕР"</v>
          </cell>
          <cell r="R14851" t="str">
            <v>2329/ОАЭ-РЖДС/16</v>
          </cell>
          <cell r="S14851" t="str">
            <v>Бабичев А.С.</v>
          </cell>
        </row>
        <row r="14852">
          <cell r="A14852">
            <v>3187868801</v>
          </cell>
          <cell r="B14852" t="str">
            <v>СТАКАН</v>
          </cell>
          <cell r="C14852" t="str">
            <v>7С.ВТМ.94.11.02.001</v>
          </cell>
          <cell r="D14852" t="str">
            <v>ДГКУ</v>
          </cell>
          <cell r="E14852" t="str">
            <v/>
          </cell>
          <cell r="F14852" t="str">
            <v>796</v>
          </cell>
          <cell r="G14852">
            <v>796</v>
          </cell>
          <cell r="H14852" t="str">
            <v>ШТ</v>
          </cell>
          <cell r="I14852">
            <v>13780.49</v>
          </cell>
          <cell r="J14852">
            <v>14455</v>
          </cell>
          <cell r="K14852" t="str">
            <v>ООО "ВЕСТ-ТЕР"</v>
          </cell>
          <cell r="L14852" t="str">
            <v>ООО "ВЕСТ-ТЕР"</v>
          </cell>
          <cell r="M14852" t="str">
            <v>№ 4351/ОАЭ/РЖДС/14//№ 2890/ОАЭ-РЖДС/15</v>
          </cell>
          <cell r="N14852" t="str">
            <v>Бабичев А.С.</v>
          </cell>
          <cell r="O14852">
            <v>14383</v>
          </cell>
          <cell r="P14852" t="str">
            <v>ООО "ВЕСТ-ТЕР"</v>
          </cell>
          <cell r="Q14852" t="str">
            <v>ООО "ВЕСТ-ТЕР"</v>
          </cell>
          <cell r="R14852" t="str">
            <v>2329/ОАЭ-РЖДС/16</v>
          </cell>
          <cell r="S14852" t="str">
            <v>Бабичев А.С.</v>
          </cell>
        </row>
        <row r="14853">
          <cell r="A14853">
            <v>3187868802</v>
          </cell>
          <cell r="B14853" t="str">
            <v>ВАЛИК ПАРОВОЗНОЙ АВТОСЦЕПКИ</v>
          </cell>
          <cell r="C14853" t="str">
            <v>9С.61.ВТМ.34.03.001</v>
          </cell>
          <cell r="D14853" t="str">
            <v>ДГКУ</v>
          </cell>
          <cell r="E14853" t="str">
            <v/>
          </cell>
          <cell r="F14853" t="str">
            <v>796</v>
          </cell>
          <cell r="G14853">
            <v>796</v>
          </cell>
          <cell r="H14853" t="str">
            <v>ШТ</v>
          </cell>
          <cell r="I14853">
            <v>3287</v>
          </cell>
          <cell r="J14853">
            <v>3448</v>
          </cell>
          <cell r="K14853" t="str">
            <v>ООО "ВЕСТ-ТЕР"</v>
          </cell>
          <cell r="L14853" t="str">
            <v>ООО "ВЕСТ-ТЕР"</v>
          </cell>
          <cell r="M14853" t="str">
            <v>№ 4351/ОАЭ/РЖДС/14//№ 2890/ОАЭ-РЖДС/15</v>
          </cell>
          <cell r="N14853" t="str">
            <v>Бабичев А.С.</v>
          </cell>
          <cell r="O14853">
            <v>3430</v>
          </cell>
          <cell r="P14853" t="str">
            <v>ООО "ВЕСТ-ТЕР"</v>
          </cell>
          <cell r="Q14853" t="str">
            <v>ООО "ВЕСТ-ТЕР"</v>
          </cell>
          <cell r="R14853" t="str">
            <v>2329/ОАЭ-РЖДС/16</v>
          </cell>
          <cell r="S14853" t="str">
            <v>Бабичев А.С.</v>
          </cell>
        </row>
        <row r="14854">
          <cell r="A14854">
            <v>3187868803</v>
          </cell>
          <cell r="B14854" t="str">
            <v>БОЛТ КАРДАННОГО ВАЛА</v>
          </cell>
          <cell r="C14854" t="str">
            <v>9С.61.ВТМ.01.50.015</v>
          </cell>
          <cell r="D14854" t="str">
            <v>ДГКУ</v>
          </cell>
          <cell r="E14854" t="str">
            <v/>
          </cell>
          <cell r="F14854" t="str">
            <v>796</v>
          </cell>
          <cell r="G14854">
            <v>796</v>
          </cell>
          <cell r="H14854" t="str">
            <v>ШТ</v>
          </cell>
          <cell r="I14854">
            <v>66</v>
          </cell>
          <cell r="J14854">
            <v>69</v>
          </cell>
          <cell r="K14854" t="str">
            <v>ООО "ВЕСТ-ТЕР"</v>
          </cell>
          <cell r="L14854" t="str">
            <v>ООО "ВЕСТ-ТЕР"</v>
          </cell>
          <cell r="M14854" t="str">
            <v>№ 4351/ОАЭ/РЖДС/14//№ 2890/ОАЭ-РЖДС/15</v>
          </cell>
          <cell r="N14854" t="str">
            <v>Бабичев А.С.</v>
          </cell>
          <cell r="O14854">
            <v>68.650000000000006</v>
          </cell>
          <cell r="P14854" t="str">
            <v>ООО "ВЕСТ-ТЕР"</v>
          </cell>
          <cell r="Q14854" t="str">
            <v>ООО "ВЕСТ-ТЕР"</v>
          </cell>
          <cell r="R14854" t="str">
            <v>2329/ОАЭ-РЖДС/16</v>
          </cell>
          <cell r="S14854" t="str">
            <v>Бабичев А.С.</v>
          </cell>
        </row>
        <row r="14855">
          <cell r="A14855">
            <v>3187868804</v>
          </cell>
          <cell r="B14855" t="str">
            <v>ВАЛ СЦЕПЛЕНИЯ</v>
          </cell>
          <cell r="C14855" t="str">
            <v>8С.61.ВТМ.09.90.001</v>
          </cell>
          <cell r="D14855" t="str">
            <v>ДГКУ</v>
          </cell>
          <cell r="E14855" t="str">
            <v/>
          </cell>
          <cell r="F14855" t="str">
            <v>796</v>
          </cell>
          <cell r="G14855">
            <v>796</v>
          </cell>
          <cell r="H14855" t="str">
            <v>ШТ</v>
          </cell>
          <cell r="I14855">
            <v>7670</v>
          </cell>
          <cell r="J14855">
            <v>8045</v>
          </cell>
          <cell r="K14855" t="str">
            <v>ООО "ВЕСТ-ТЕР"</v>
          </cell>
          <cell r="L14855" t="str">
            <v>ООО "ВЕСТ-ТЕР"</v>
          </cell>
          <cell r="M14855" t="str">
            <v>№ 4351/ОАЭ/РЖДС/14//№ 2890/ОАЭ-РЖДС/15</v>
          </cell>
          <cell r="N14855" t="str">
            <v>Бабичев А.С.</v>
          </cell>
          <cell r="O14855">
            <v>8004</v>
          </cell>
          <cell r="P14855" t="str">
            <v>ООО "ВЕСТ-ТЕР"</v>
          </cell>
          <cell r="Q14855" t="str">
            <v>ООО "ВЕСТ-ТЕР"</v>
          </cell>
          <cell r="R14855" t="str">
            <v>2329/ОАЭ-РЖДС/16</v>
          </cell>
          <cell r="S14855" t="str">
            <v>Бабичев А.С.</v>
          </cell>
        </row>
        <row r="14856">
          <cell r="A14856">
            <v>3187868805</v>
          </cell>
          <cell r="B14856" t="str">
            <v>ВАЛ СЦЕПЛЕНИЯ</v>
          </cell>
          <cell r="C14856" t="str">
            <v>5С.61.ВТМ.09.90.002</v>
          </cell>
          <cell r="D14856" t="str">
            <v>ДГКУ</v>
          </cell>
          <cell r="E14856" t="str">
            <v/>
          </cell>
          <cell r="F14856" t="str">
            <v>796</v>
          </cell>
          <cell r="G14856">
            <v>796</v>
          </cell>
          <cell r="H14856" t="str">
            <v>ШТ</v>
          </cell>
          <cell r="I14856">
            <v>7670</v>
          </cell>
          <cell r="J14856">
            <v>8045</v>
          </cell>
          <cell r="K14856" t="str">
            <v>ООО "ВЕСТ-ТЕР"</v>
          </cell>
          <cell r="L14856" t="str">
            <v>ООО "ВЕСТ-ТЕР"</v>
          </cell>
          <cell r="M14856" t="str">
            <v>№ 4351/ОАЭ/РЖДС/14//№ 2890/ОАЭ-РЖДС/15</v>
          </cell>
          <cell r="N14856" t="str">
            <v>Бабичев А.С.</v>
          </cell>
          <cell r="O14856">
            <v>8004</v>
          </cell>
          <cell r="P14856" t="str">
            <v>ООО "ВЕСТ-ТЕР"</v>
          </cell>
          <cell r="Q14856" t="str">
            <v>ООО "ВЕСТ-ТЕР"</v>
          </cell>
          <cell r="R14856" t="str">
            <v>2329/ОАЭ-РЖДС/16</v>
          </cell>
          <cell r="S14856" t="str">
            <v>Бабичев А.С.</v>
          </cell>
        </row>
        <row r="14857">
          <cell r="A14857">
            <v>3187868806</v>
          </cell>
          <cell r="B14857" t="str">
            <v>ВТУЛКА СЦЕПЛЕНИЯ</v>
          </cell>
          <cell r="C14857" t="str">
            <v>3С.61.ВТМ.09.90.003</v>
          </cell>
          <cell r="D14857" t="str">
            <v>ДГКУ</v>
          </cell>
          <cell r="E14857" t="str">
            <v/>
          </cell>
          <cell r="F14857" t="str">
            <v>796</v>
          </cell>
          <cell r="G14857">
            <v>796</v>
          </cell>
          <cell r="H14857" t="str">
            <v>ШТ</v>
          </cell>
          <cell r="I14857">
            <v>1902</v>
          </cell>
          <cell r="J14857">
            <v>1995</v>
          </cell>
          <cell r="K14857" t="str">
            <v>ООО "ВЕСТ-ТЕР"</v>
          </cell>
          <cell r="L14857" t="str">
            <v>ООО "ВЕСТ-ТЕР"</v>
          </cell>
          <cell r="M14857" t="str">
            <v>№ 4351/ОАЭ/РЖДС/14//№ 2890/ОАЭ-РЖДС/15</v>
          </cell>
          <cell r="N14857" t="str">
            <v>Бабичев А.С.</v>
          </cell>
          <cell r="O14857">
            <v>1985</v>
          </cell>
          <cell r="P14857" t="str">
            <v>ООО "ВЕСТ-ТЕР"</v>
          </cell>
          <cell r="Q14857" t="str">
            <v>ООО "ВЕСТ-ТЕР"</v>
          </cell>
          <cell r="R14857" t="str">
            <v>2329/ОАЭ-РЖДС/16</v>
          </cell>
          <cell r="S14857" t="str">
            <v>Бабичев А.С.</v>
          </cell>
        </row>
        <row r="14858">
          <cell r="A14858">
            <v>3187868807</v>
          </cell>
          <cell r="B14858" t="str">
            <v>КРЫШКА РАДИАТОРА</v>
          </cell>
          <cell r="C14858" t="str">
            <v>8С.61.ВТМ.34.10.001-01</v>
          </cell>
          <cell r="D14858" t="str">
            <v>ДГКУ</v>
          </cell>
          <cell r="E14858" t="str">
            <v/>
          </cell>
          <cell r="F14858" t="str">
            <v>796</v>
          </cell>
          <cell r="G14858">
            <v>796</v>
          </cell>
          <cell r="H14858" t="str">
            <v>ШТ</v>
          </cell>
          <cell r="I14858">
            <v>1342</v>
          </cell>
          <cell r="J14858">
            <v>1407</v>
          </cell>
          <cell r="K14858" t="str">
            <v>ООО "ВЕСТ-ТЕР"</v>
          </cell>
          <cell r="L14858" t="str">
            <v>ООО "ВЕСТ-ТЕР"</v>
          </cell>
          <cell r="M14858" t="str">
            <v>№ 4351/ОАЭ/РЖДС/14//№ 2890/ОАЭ-РЖДС/15</v>
          </cell>
          <cell r="N14858" t="str">
            <v>Бабичев А.С.</v>
          </cell>
          <cell r="O14858">
            <v>1400</v>
          </cell>
          <cell r="P14858" t="str">
            <v>ООО "ВЕСТ-ТЕР"</v>
          </cell>
          <cell r="Q14858" t="str">
            <v>ООО "ВЕСТ-ТЕР"</v>
          </cell>
          <cell r="R14858" t="str">
            <v>2329/ОАЭ-РЖДС/16</v>
          </cell>
          <cell r="S14858" t="str">
            <v>Бабичев А.С.</v>
          </cell>
        </row>
        <row r="14859">
          <cell r="A14859">
            <v>3187868808</v>
          </cell>
          <cell r="B14859" t="str">
            <v>КРЫШКА РАДИАТОРА</v>
          </cell>
          <cell r="C14859" t="str">
            <v>4С.61.ВТМ.34.10.001-02</v>
          </cell>
          <cell r="D14859" t="str">
            <v>ДГКУ</v>
          </cell>
          <cell r="E14859" t="str">
            <v/>
          </cell>
          <cell r="F14859" t="str">
            <v>796</v>
          </cell>
          <cell r="G14859">
            <v>796</v>
          </cell>
          <cell r="H14859" t="str">
            <v>ШТ</v>
          </cell>
          <cell r="I14859">
            <v>1342</v>
          </cell>
          <cell r="J14859">
            <v>1407</v>
          </cell>
          <cell r="K14859" t="str">
            <v>ООО "ВЕСТ-ТЕР"</v>
          </cell>
          <cell r="L14859" t="str">
            <v>ООО "ВЕСТ-ТЕР"</v>
          </cell>
          <cell r="M14859" t="str">
            <v>№ 4351/ОАЭ/РЖДС/14//№ 2890/ОАЭ-РЖДС/15</v>
          </cell>
          <cell r="N14859" t="str">
            <v>Бабичев А.С.</v>
          </cell>
          <cell r="O14859">
            <v>1400</v>
          </cell>
          <cell r="P14859" t="str">
            <v>ООО "ВЕСТ-ТЕР"</v>
          </cell>
          <cell r="Q14859" t="str">
            <v>ООО "ВЕСТ-ТЕР"</v>
          </cell>
          <cell r="R14859" t="str">
            <v>2329/ОАЭ-РЖДС/16</v>
          </cell>
          <cell r="S14859" t="str">
            <v>Бабичев А.С.</v>
          </cell>
        </row>
        <row r="14860">
          <cell r="A14860">
            <v>3187868809</v>
          </cell>
          <cell r="B14860" t="str">
            <v>КРЫШКА РАДИАТОРА</v>
          </cell>
          <cell r="C14860" t="str">
            <v>8С.61.ВТМ.34.10.001-03</v>
          </cell>
          <cell r="D14860" t="str">
            <v>ДГКУ</v>
          </cell>
          <cell r="E14860" t="str">
            <v/>
          </cell>
          <cell r="F14860" t="str">
            <v>796</v>
          </cell>
          <cell r="G14860">
            <v>796</v>
          </cell>
          <cell r="H14860" t="str">
            <v>ШТ</v>
          </cell>
          <cell r="I14860">
            <v>1342</v>
          </cell>
          <cell r="J14860">
            <v>1407</v>
          </cell>
          <cell r="K14860" t="str">
            <v>ООО "ВЕСТ-ТЕР"</v>
          </cell>
          <cell r="L14860" t="str">
            <v>ООО "ВЕСТ-ТЕР"</v>
          </cell>
          <cell r="M14860" t="str">
            <v>№ 4351/ОАЭ/РЖДС/14//№ 2890/ОАЭ-РЖДС/15</v>
          </cell>
          <cell r="N14860" t="str">
            <v>Бабичев А.С.</v>
          </cell>
          <cell r="O14860">
            <v>1400</v>
          </cell>
          <cell r="P14860" t="str">
            <v>ООО "ВЕСТ-ТЕР"</v>
          </cell>
          <cell r="Q14860" t="str">
            <v>ООО "ВЕСТ-ТЕР"</v>
          </cell>
          <cell r="R14860" t="str">
            <v>2329/ОАЭ-РЖДС/16</v>
          </cell>
          <cell r="S14860" t="str">
            <v>Бабичев А.С.</v>
          </cell>
        </row>
        <row r="14861">
          <cell r="A14861">
            <v>3187868810</v>
          </cell>
          <cell r="B14861" t="str">
            <v>ВАЛ ПЕРВИЧНЫЙ</v>
          </cell>
          <cell r="C14861" t="str">
            <v>5С.61.ВТМ.50.59.011</v>
          </cell>
          <cell r="D14861" t="str">
            <v>ДГКУ</v>
          </cell>
          <cell r="E14861" t="str">
            <v/>
          </cell>
          <cell r="F14861" t="str">
            <v>796</v>
          </cell>
          <cell r="G14861">
            <v>796</v>
          </cell>
          <cell r="H14861" t="str">
            <v>ШТ</v>
          </cell>
          <cell r="I14861">
            <v>1899</v>
          </cell>
          <cell r="J14861">
            <v>1992</v>
          </cell>
          <cell r="K14861" t="str">
            <v>ООО "ВЕСТ-ТЕР"</v>
          </cell>
          <cell r="L14861" t="str">
            <v>ООО "ВЕСТ-ТЕР"</v>
          </cell>
          <cell r="M14861" t="str">
            <v>№ 4351/ОАЭ/РЖДС/14//№ 2890/ОАЭ-РЖДС/15</v>
          </cell>
          <cell r="N14861" t="str">
            <v>Бабичев А.С.</v>
          </cell>
          <cell r="O14861">
            <v>1982</v>
          </cell>
          <cell r="P14861" t="str">
            <v>ООО "ВЕСТ-ТЕР"</v>
          </cell>
          <cell r="Q14861" t="str">
            <v>ООО "ВЕСТ-ТЕР"</v>
          </cell>
          <cell r="R14861" t="str">
            <v>2329/ОАЭ-РЖДС/16</v>
          </cell>
          <cell r="S14861" t="str">
            <v>Бабичев А.С.</v>
          </cell>
        </row>
        <row r="14862">
          <cell r="A14862">
            <v>3187868811</v>
          </cell>
          <cell r="B14862" t="str">
            <v>ВАЛ ВТОРИЧНЫЙ</v>
          </cell>
          <cell r="C14862" t="str">
            <v>4С.61.ВТМ.50.59.012</v>
          </cell>
          <cell r="D14862" t="str">
            <v>ДГКУ</v>
          </cell>
          <cell r="E14862" t="str">
            <v/>
          </cell>
          <cell r="F14862" t="str">
            <v>796</v>
          </cell>
          <cell r="G14862">
            <v>796</v>
          </cell>
          <cell r="H14862" t="str">
            <v>ШТ</v>
          </cell>
          <cell r="I14862">
            <v>1015</v>
          </cell>
          <cell r="J14862">
            <v>1064</v>
          </cell>
          <cell r="K14862" t="str">
            <v>ООО "ВЕСТ-ТЕР"</v>
          </cell>
          <cell r="L14862" t="str">
            <v>ООО "ВЕСТ-ТЕР"</v>
          </cell>
          <cell r="M14862" t="str">
            <v>№ 4351/ОАЭ/РЖДС/14//№ 2890/ОАЭ-РЖДС/15</v>
          </cell>
          <cell r="N14862" t="str">
            <v>Бабичев А.С.</v>
          </cell>
          <cell r="O14862">
            <v>1058</v>
          </cell>
          <cell r="P14862" t="str">
            <v>ООО "ВЕСТ-ТЕР"</v>
          </cell>
          <cell r="Q14862" t="str">
            <v>ООО "ВЕСТ-ТЕР"</v>
          </cell>
          <cell r="R14862" t="str">
            <v>2329/ОАЭ-РЖДС/16</v>
          </cell>
          <cell r="S14862" t="str">
            <v>Бабичев А.С.</v>
          </cell>
        </row>
        <row r="14863">
          <cell r="A14863">
            <v>3187868812</v>
          </cell>
          <cell r="B14863" t="str">
            <v>МУФТА ВКЛЮЧЕНИЯ</v>
          </cell>
          <cell r="C14863" t="str">
            <v>1С.61.ВТМ.54.01.081</v>
          </cell>
          <cell r="D14863" t="str">
            <v>ДГКУ</v>
          </cell>
          <cell r="E14863" t="str">
            <v/>
          </cell>
          <cell r="F14863" t="str">
            <v>796</v>
          </cell>
          <cell r="G14863">
            <v>796</v>
          </cell>
          <cell r="H14863" t="str">
            <v>ШТ</v>
          </cell>
          <cell r="I14863">
            <v>17620</v>
          </cell>
          <cell r="J14863">
            <v>18483</v>
          </cell>
          <cell r="K14863" t="str">
            <v>ООО "ВЕСТ-ТЕР"</v>
          </cell>
          <cell r="L14863" t="str">
            <v>ООО "ВЕСТ-ТЕР"</v>
          </cell>
          <cell r="M14863" t="str">
            <v>№ 4351/ОАЭ/РЖДС/14//№ 2890/ОАЭ-РЖДС/15</v>
          </cell>
          <cell r="N14863" t="str">
            <v>Бабичев А.С.</v>
          </cell>
          <cell r="O14863">
            <v>18391</v>
          </cell>
          <cell r="P14863" t="str">
            <v>ООО "ВЕСТ-ТЕР"</v>
          </cell>
          <cell r="Q14863" t="str">
            <v>ООО "ВЕСТ-ТЕР"</v>
          </cell>
          <cell r="R14863" t="str">
            <v>2329/ОАЭ-РЖДС/16</v>
          </cell>
          <cell r="S14863" t="str">
            <v>Бабичев А.С.</v>
          </cell>
        </row>
        <row r="14864">
          <cell r="A14864">
            <v>3187868813</v>
          </cell>
          <cell r="B14864" t="str">
            <v>ЧАСТЬ ШЛИЦЕВАЯ</v>
          </cell>
          <cell r="C14864" t="str">
            <v>3С.62.ВТМ.91.00.040</v>
          </cell>
          <cell r="D14864" t="str">
            <v>ДГКУ</v>
          </cell>
          <cell r="E14864" t="str">
            <v/>
          </cell>
          <cell r="F14864" t="str">
            <v>796</v>
          </cell>
          <cell r="G14864">
            <v>796</v>
          </cell>
          <cell r="H14864" t="str">
            <v>ШТ</v>
          </cell>
          <cell r="I14864">
            <v>3946</v>
          </cell>
          <cell r="J14864">
            <v>4139</v>
          </cell>
          <cell r="K14864" t="str">
            <v>ООО "ВЕСТ-ТЕР"</v>
          </cell>
          <cell r="L14864" t="str">
            <v>ООО "ВЕСТ-ТЕР"</v>
          </cell>
          <cell r="M14864" t="str">
            <v>№ 4351/ОАЭ/РЖДС/14//№ 2890/ОАЭ-РЖДС/15</v>
          </cell>
          <cell r="N14864" t="str">
            <v>Бабичев А.С.</v>
          </cell>
          <cell r="O14864">
            <v>4118</v>
          </cell>
          <cell r="P14864" t="str">
            <v>ООО "ВЕСТ-ТЕР"</v>
          </cell>
          <cell r="Q14864" t="str">
            <v>ООО "ВЕСТ-ТЕР"</v>
          </cell>
          <cell r="R14864" t="str">
            <v>2329/ОАЭ-РЖДС/16</v>
          </cell>
          <cell r="S14864" t="str">
            <v>Бабичев А.С.</v>
          </cell>
        </row>
        <row r="14865">
          <cell r="A14865">
            <v>3187810043</v>
          </cell>
          <cell r="B14865" t="str">
            <v>КОЛЕСО ЗУБЧАТОЕ КОНИЧЕСКОЕ</v>
          </cell>
          <cell r="C14865" t="str">
            <v>9С.20.ВТМ.Р.179</v>
          </cell>
          <cell r="D14865" t="str">
            <v>ЗУБ-87</v>
          </cell>
          <cell r="E14865" t="str">
            <v/>
          </cell>
          <cell r="F14865" t="str">
            <v>796</v>
          </cell>
          <cell r="G14865">
            <v>796</v>
          </cell>
          <cell r="H14865" t="str">
            <v>ШТ</v>
          </cell>
          <cell r="I14865">
            <v>51622</v>
          </cell>
          <cell r="J14865">
            <v>54151</v>
          </cell>
          <cell r="K14865" t="str">
            <v>ООО "ВЕСТ-ТЕР"</v>
          </cell>
          <cell r="L14865" t="str">
            <v>ООО "ВЕСТ-ТЕР"</v>
          </cell>
          <cell r="M14865" t="str">
            <v>№ 4351/ОАЭ/РЖДС/14//№ 2890/ОАЭ-РЖДС/15</v>
          </cell>
          <cell r="N14865" t="str">
            <v>Бабичев А.С.</v>
          </cell>
          <cell r="O14865">
            <v>53881</v>
          </cell>
          <cell r="P14865" t="str">
            <v>ООО "ВЕСТ-ТЕР"</v>
          </cell>
          <cell r="Q14865" t="str">
            <v>ООО "ВЕСТ-ТЕР"</v>
          </cell>
          <cell r="R14865" t="str">
            <v>2329/ОАЭ-РЖДС/16</v>
          </cell>
          <cell r="S14865" t="str">
            <v>Бабичев А.С.</v>
          </cell>
        </row>
        <row r="14866">
          <cell r="A14866">
            <v>3187810044</v>
          </cell>
          <cell r="B14866" t="str">
            <v>ШЕСТЕРНЯ КОНИЧЕСКАЯ</v>
          </cell>
          <cell r="C14866" t="str">
            <v>1С.20.ВТМ.Р.180</v>
          </cell>
          <cell r="D14866" t="str">
            <v>ЗУБ-87</v>
          </cell>
          <cell r="E14866" t="str">
            <v/>
          </cell>
          <cell r="F14866" t="str">
            <v>796</v>
          </cell>
          <cell r="G14866">
            <v>796</v>
          </cell>
          <cell r="H14866" t="str">
            <v>ШТ</v>
          </cell>
          <cell r="I14866">
            <v>14138</v>
          </cell>
          <cell r="J14866">
            <v>14830</v>
          </cell>
          <cell r="K14866" t="str">
            <v>ООО "ВЕСТ-ТЕР"</v>
          </cell>
          <cell r="L14866" t="str">
            <v>ООО "ВЕСТ-ТЕР"</v>
          </cell>
          <cell r="M14866" t="str">
            <v>№ 4351/ОАЭ/РЖДС/14//№ 2890/ОАЭ-РЖДС/15</v>
          </cell>
          <cell r="N14866" t="str">
            <v>Бабичев А.С.</v>
          </cell>
          <cell r="O14866">
            <v>14756</v>
          </cell>
          <cell r="P14866" t="str">
            <v>ООО "ВЕСТ-ТЕР"</v>
          </cell>
          <cell r="Q14866" t="str">
            <v>ООО "ВЕСТ-ТЕР"</v>
          </cell>
          <cell r="R14866" t="str">
            <v>2329/ОАЭ-РЖДС/16</v>
          </cell>
          <cell r="S14866" t="str">
            <v>Бабичев А.С.</v>
          </cell>
        </row>
        <row r="14867">
          <cell r="A14867">
            <v>3187810045</v>
          </cell>
          <cell r="B14867" t="str">
            <v>ШЕСТЕРНЯ КОНИЧЕСКАЯ</v>
          </cell>
          <cell r="C14867" t="str">
            <v>5С.20.ВТМ.Р.181</v>
          </cell>
          <cell r="D14867" t="str">
            <v>ЗУБ-87</v>
          </cell>
          <cell r="E14867" t="str">
            <v/>
          </cell>
          <cell r="F14867" t="str">
            <v>796</v>
          </cell>
          <cell r="G14867">
            <v>796</v>
          </cell>
          <cell r="H14867" t="str">
            <v>ШТ</v>
          </cell>
          <cell r="I14867">
            <v>15222</v>
          </cell>
          <cell r="J14867">
            <v>15967</v>
          </cell>
          <cell r="K14867" t="str">
            <v>ООО "ВЕСТ-ТЕР"</v>
          </cell>
          <cell r="L14867" t="str">
            <v>ООО "ВЕСТ-ТЕР"</v>
          </cell>
          <cell r="M14867" t="str">
            <v>№ 4351/ОАЭ/РЖДС/14//№ 2890/ОАЭ-РЖДС/15</v>
          </cell>
          <cell r="N14867" t="str">
            <v>Бабичев А.С.</v>
          </cell>
          <cell r="O14867">
            <v>15887</v>
          </cell>
          <cell r="P14867" t="str">
            <v>ООО "ВЕСТ-ТЕР"</v>
          </cell>
          <cell r="Q14867" t="str">
            <v>ООО "ВЕСТ-ТЕР"</v>
          </cell>
          <cell r="R14867" t="str">
            <v>2329/ОАЭ-РЖДС/16</v>
          </cell>
          <cell r="S14867" t="str">
            <v>Бабичев А.С.</v>
          </cell>
        </row>
        <row r="14868">
          <cell r="A14868">
            <v>3186813181</v>
          </cell>
          <cell r="B14868" t="str">
            <v>СИСТЕМА ИЗМЕРЕНИЯ ТЕМПЕРАТУРЫ РЕЛЬСОВ</v>
          </cell>
          <cell r="C14868" t="str">
            <v>4С.160.ВТМ.007.000</v>
          </cell>
          <cell r="D14868" t="str">
            <v>ИУКС</v>
          </cell>
          <cell r="E14868" t="str">
            <v>БЛОК ОБРАБОТКИ, 2 ДАТЧИКА ТЕМПЕРАТУРЫ</v>
          </cell>
          <cell r="F14868" t="str">
            <v>839</v>
          </cell>
          <cell r="G14868">
            <v>839</v>
          </cell>
          <cell r="H14868" t="str">
            <v>КОМПЛ</v>
          </cell>
          <cell r="I14868">
            <v>337477.86</v>
          </cell>
          <cell r="J14868">
            <v>354013</v>
          </cell>
          <cell r="K14868" t="str">
            <v>ООО "ВЕСТ-ТЕР"</v>
          </cell>
          <cell r="L14868" t="str">
            <v>ООО "ВЕСТ-ТЕР"</v>
          </cell>
          <cell r="M14868" t="str">
            <v>№ 4351/ОАЭ/РЖДС/14//№ 2890/ОАЭ-РЖДС/15</v>
          </cell>
          <cell r="N14868" t="str">
            <v>Бабичев А.С.</v>
          </cell>
          <cell r="O14868">
            <v>352251</v>
          </cell>
          <cell r="P14868" t="str">
            <v>ООО "ВЕСТ-ТЕР"</v>
          </cell>
          <cell r="Q14868" t="str">
            <v>ООО "ВЕСТ-ТЕР"</v>
          </cell>
          <cell r="R14868" t="str">
            <v>2329/ОАЭ-РЖДС/16</v>
          </cell>
          <cell r="S14868" t="str">
            <v>Бабичев А.С.</v>
          </cell>
        </row>
        <row r="14869">
          <cell r="A14869">
            <v>3187823739</v>
          </cell>
          <cell r="B14869" t="str">
            <v>СИСТЕМА УПРАВЛЕНИЯ МЕХАНИЗИРОВАННОЙ ПЛАТФОРМОЙ</v>
          </cell>
          <cell r="C14869" t="str">
            <v>7С.802.ВТМ.000.000</v>
          </cell>
          <cell r="D14869" t="str">
            <v>ИУКС</v>
          </cell>
          <cell r="E14869" t="str">
            <v/>
          </cell>
          <cell r="F14869" t="str">
            <v>839</v>
          </cell>
          <cell r="G14869">
            <v>839</v>
          </cell>
          <cell r="H14869" t="str">
            <v>КОМПЛ</v>
          </cell>
          <cell r="I14869">
            <v>349645</v>
          </cell>
          <cell r="J14869">
            <v>366777</v>
          </cell>
          <cell r="K14869" t="str">
            <v>ООО "ВЕСТ-ТЕР"</v>
          </cell>
          <cell r="L14869" t="str">
            <v>ООО "ВЕСТ-ТЕР"</v>
          </cell>
          <cell r="M14869" t="str">
            <v>№ 4351/ОАЭ/РЖДС/14//№ 2890/ОАЭ-РЖДС/15</v>
          </cell>
          <cell r="N14869" t="str">
            <v>Бабичев А.С.</v>
          </cell>
          <cell r="O14869">
            <v>364952</v>
          </cell>
          <cell r="P14869" t="str">
            <v>ООО "ВЕСТ-ТЕР"</v>
          </cell>
          <cell r="Q14869" t="str">
            <v>ООО "ВЕСТ-ТЕР"</v>
          </cell>
          <cell r="R14869" t="str">
            <v>2329/ОАЭ-РЖДС/16</v>
          </cell>
          <cell r="S14869" t="str">
            <v>Бабичев А.С.</v>
          </cell>
        </row>
        <row r="14870">
          <cell r="A14870">
            <v>3187870906</v>
          </cell>
          <cell r="B14870" t="str">
            <v>СИСТЕМА ФОРМИРОВАНИЯ ЭЛЕКТРОННОГО ПАСПОРТА ПЛЕТИ</v>
          </cell>
          <cell r="C14870" t="str">
            <v>8С.401.ВТМ.200.000</v>
          </cell>
          <cell r="D14870" t="str">
            <v>ИУКС</v>
          </cell>
          <cell r="E14870" t="str">
            <v>СБОР ДАННЫХ С 10 ТЕХНОЛОГИЧЕСКИХ ПОСТОВ 1 СЕРВЕР 4 РАБОЧИХ МЕСТА 220В</v>
          </cell>
          <cell r="F14870" t="str">
            <v>839</v>
          </cell>
          <cell r="G14870">
            <v>839</v>
          </cell>
          <cell r="H14870" t="str">
            <v>КОМПЛ</v>
          </cell>
          <cell r="I14870">
            <v>1383485</v>
          </cell>
          <cell r="J14870">
            <v>1451275</v>
          </cell>
          <cell r="K14870" t="str">
            <v>ООО "ВЕСТ-ТЕР"</v>
          </cell>
          <cell r="L14870" t="str">
            <v>ООО "ВЕСТ-ТЕР"</v>
          </cell>
          <cell r="M14870" t="str">
            <v>№ 4351/ОАЭ/РЖДС/14//№ 2890/ОАЭ-РЖДС/15</v>
          </cell>
          <cell r="N14870" t="str">
            <v>Бабичев А.С.</v>
          </cell>
          <cell r="O14870">
            <v>1444054</v>
          </cell>
          <cell r="P14870" t="str">
            <v>ООО "ВЕСТ-ТЕР"</v>
          </cell>
          <cell r="Q14870" t="str">
            <v>ООО "ВЕСТ-ТЕР"</v>
          </cell>
          <cell r="R14870" t="str">
            <v>2329/ОАЭ-РЖДС/16</v>
          </cell>
          <cell r="S14870" t="str">
            <v>Бабичев А.С.</v>
          </cell>
        </row>
        <row r="14871">
          <cell r="A14871">
            <v>3187870907</v>
          </cell>
          <cell r="B14871" t="str">
            <v>СИСТЕМА РАДИОУПРАВЛЕНИЯ ГРУЗОПОДЪЕМНЫМИ МЕХАНИЗМАМИ</v>
          </cell>
          <cell r="C14871" t="str">
            <v>8С.804.ВТМ.000.000</v>
          </cell>
          <cell r="D14871" t="str">
            <v>ИУКС</v>
          </cell>
          <cell r="E14871" t="str">
            <v>4 КАНАЛА РАДИОУПРАВЛЕНИЯ 24В</v>
          </cell>
          <cell r="F14871" t="str">
            <v>839</v>
          </cell>
          <cell r="G14871">
            <v>839</v>
          </cell>
          <cell r="H14871" t="str">
            <v>КОМПЛ</v>
          </cell>
          <cell r="I14871">
            <v>57856</v>
          </cell>
          <cell r="J14871">
            <v>60690</v>
          </cell>
          <cell r="K14871" t="str">
            <v>ООО "ВЕСТ-ТЕР"</v>
          </cell>
          <cell r="L14871" t="str">
            <v>ООО "ВЕСТ-ТЕР"</v>
          </cell>
          <cell r="M14871" t="str">
            <v>№ 4351/ОАЭ/РЖДС/14//№ 2890/ОАЭ-РЖДС/15</v>
          </cell>
          <cell r="N14871" t="str">
            <v>Бабичев А.С.</v>
          </cell>
          <cell r="O14871">
            <v>60388</v>
          </cell>
          <cell r="P14871" t="str">
            <v>ООО "ВЕСТ-ТЕР"</v>
          </cell>
          <cell r="Q14871" t="str">
            <v>ООО "ВЕСТ-ТЕР"</v>
          </cell>
          <cell r="R14871" t="str">
            <v>2329/ОАЭ-РЖДС/16</v>
          </cell>
          <cell r="S14871" t="str">
            <v>Бабичев А.С.</v>
          </cell>
        </row>
        <row r="14872">
          <cell r="A14872">
            <v>3187898284</v>
          </cell>
          <cell r="B14872" t="str">
            <v>БЛОК ПЕРЕДАЧИ ДАННЫХ</v>
          </cell>
          <cell r="C14872" t="str">
            <v>6С.100.ВТМ.980.000</v>
          </cell>
          <cell r="D14872" t="str">
            <v>ИУКС</v>
          </cell>
          <cell r="E14872" t="str">
            <v/>
          </cell>
          <cell r="F14872" t="str">
            <v>796</v>
          </cell>
          <cell r="G14872">
            <v>796</v>
          </cell>
          <cell r="H14872" t="str">
            <v>ШТ</v>
          </cell>
          <cell r="I14872">
            <v>177304</v>
          </cell>
          <cell r="J14872">
            <v>185991</v>
          </cell>
          <cell r="K14872" t="str">
            <v>ООО "ВЕСТ-ТЕР"</v>
          </cell>
          <cell r="L14872" t="str">
            <v>ООО "ВЕСТ-ТЕР"</v>
          </cell>
          <cell r="M14872" t="str">
            <v>№ 4351/ОАЭ/РЖДС/14//№ 2890/ОАЭ-РЖДС/15</v>
          </cell>
          <cell r="N14872" t="str">
            <v>Бабичев А.С.</v>
          </cell>
          <cell r="O14872">
            <v>185065</v>
          </cell>
          <cell r="P14872" t="str">
            <v>ООО "ВЕСТ-ТЕР"</v>
          </cell>
          <cell r="Q14872" t="str">
            <v>ООО "ВЕСТ-ТЕР"</v>
          </cell>
          <cell r="R14872" t="str">
            <v>2329/ОАЭ-РЖДС/16</v>
          </cell>
          <cell r="S14872" t="str">
            <v>Бабичев А.С.</v>
          </cell>
        </row>
        <row r="14873">
          <cell r="A14873">
            <v>3187898285</v>
          </cell>
          <cell r="B14873" t="str">
            <v>УСТРОЙСТВО ОБРАБОТКИ ДАННЫХ</v>
          </cell>
          <cell r="C14873" t="str">
            <v>1С.100.ВТМ.990.000</v>
          </cell>
          <cell r="D14873" t="str">
            <v>ИУКС</v>
          </cell>
          <cell r="E14873" t="str">
            <v/>
          </cell>
          <cell r="F14873" t="str">
            <v>796</v>
          </cell>
          <cell r="G14873">
            <v>796</v>
          </cell>
          <cell r="H14873" t="str">
            <v>ШТ</v>
          </cell>
          <cell r="I14873">
            <v>44953</v>
          </cell>
          <cell r="J14873">
            <v>47155</v>
          </cell>
          <cell r="K14873" t="str">
            <v>ООО "ВЕСТ-ТЕР"</v>
          </cell>
          <cell r="L14873" t="str">
            <v>ООО "ВЕСТ-ТЕР"</v>
          </cell>
          <cell r="M14873" t="str">
            <v>№ 4351/ОАЭ/РЖДС/14//№ 2890/ОАЭ-РЖДС/15</v>
          </cell>
          <cell r="N14873" t="str">
            <v>Бабичев А.С.</v>
          </cell>
          <cell r="O14873">
            <v>46920</v>
          </cell>
          <cell r="P14873" t="str">
            <v>ООО "ВЕСТ-ТЕР"</v>
          </cell>
          <cell r="Q14873" t="str">
            <v>ООО "ВЕСТ-ТЕР"</v>
          </cell>
          <cell r="R14873" t="str">
            <v>2329/ОАЭ-РЖДС/16</v>
          </cell>
          <cell r="S14873" t="str">
            <v>Бабичев А.С.</v>
          </cell>
        </row>
        <row r="14874">
          <cell r="A14874">
            <v>3187898286</v>
          </cell>
          <cell r="B14874" t="str">
            <v>СИСТЕМА ОПРЕДЕЛЕНИЯ ГЕОМЕТРИИ ПРИЗМЫ, ОПОР И СОСЕДНЕГО ПУТИ</v>
          </cell>
          <cell r="C14874" t="str">
            <v>2С.101.ВТМ.600.000</v>
          </cell>
          <cell r="D14874" t="str">
            <v>ИУКС</v>
          </cell>
          <cell r="E14874" t="str">
            <v>4 ДАТЧИКА РАССТОЯНИЯ 24В</v>
          </cell>
          <cell r="F14874" t="str">
            <v>839</v>
          </cell>
          <cell r="G14874">
            <v>839</v>
          </cell>
          <cell r="H14874" t="str">
            <v>КОМПЛ</v>
          </cell>
          <cell r="I14874">
            <v>308560</v>
          </cell>
          <cell r="J14874">
            <v>323679</v>
          </cell>
          <cell r="K14874" t="str">
            <v>ООО "ВЕСТ-ТЕР"</v>
          </cell>
          <cell r="L14874" t="str">
            <v>ООО "ВЕСТ-ТЕР"</v>
          </cell>
          <cell r="M14874" t="str">
            <v>№ 4351/ОАЭ/РЖДС/14//№ 2890/ОАЭ-РЖДС/15</v>
          </cell>
          <cell r="N14874" t="str">
            <v>Бабичев А.С.</v>
          </cell>
          <cell r="O14874">
            <v>322068</v>
          </cell>
          <cell r="P14874" t="str">
            <v>ООО "ВЕСТ-ТЕР"</v>
          </cell>
          <cell r="Q14874" t="str">
            <v>ООО "ВЕСТ-ТЕР"</v>
          </cell>
          <cell r="R14874" t="str">
            <v>2329/ОАЭ-РЖДС/16</v>
          </cell>
          <cell r="S14874" t="str">
            <v>Бабичев А.С.</v>
          </cell>
        </row>
        <row r="14875">
          <cell r="A14875">
            <v>3187898287</v>
          </cell>
          <cell r="B14875" t="str">
            <v>СИСТЕМА ДИАГНОСТИКИ ДВИГАТЕЛЯ</v>
          </cell>
          <cell r="C14875" t="str">
            <v>2С.160.ВТМ.002.101</v>
          </cell>
          <cell r="D14875" t="str">
            <v>ИУКС</v>
          </cell>
          <cell r="E14875" t="str">
            <v/>
          </cell>
          <cell r="F14875" t="str">
            <v>839</v>
          </cell>
          <cell r="G14875">
            <v>839</v>
          </cell>
          <cell r="H14875" t="str">
            <v>КОМПЛ</v>
          </cell>
          <cell r="I14875">
            <v>872166.78</v>
          </cell>
          <cell r="J14875">
            <v>914902</v>
          </cell>
          <cell r="K14875" t="str">
            <v>ООО "ВЕСТ-ТЕР"</v>
          </cell>
          <cell r="L14875" t="str">
            <v>ООО "ВЕСТ-ТЕР"</v>
          </cell>
          <cell r="M14875" t="str">
            <v>№ 4351/ОАЭ/РЖДС/14//№ 2890/ОАЭ-РЖДС/15</v>
          </cell>
          <cell r="N14875" t="str">
            <v>Бабичев А.С.</v>
          </cell>
          <cell r="O14875">
            <v>910350</v>
          </cell>
          <cell r="P14875" t="str">
            <v>ООО "ВЕСТ-ТЕР"</v>
          </cell>
          <cell r="Q14875" t="str">
            <v>ООО "ВЕСТ-ТЕР"</v>
          </cell>
          <cell r="R14875" t="str">
            <v>2329/ОАЭ-РЖДС/16</v>
          </cell>
          <cell r="S14875" t="str">
            <v>Бабичев А.С.</v>
          </cell>
        </row>
        <row r="14876">
          <cell r="A14876">
            <v>3187898288</v>
          </cell>
          <cell r="B14876" t="str">
            <v>СИСТЕМА ДИАГНОСТИКИ ДВИГАТЕЛЯ</v>
          </cell>
          <cell r="C14876" t="str">
            <v>8С.160.ВТМ.002.102</v>
          </cell>
          <cell r="D14876" t="str">
            <v>ИУКС</v>
          </cell>
          <cell r="E14876" t="str">
            <v>2 ДДАТЧИКА ТЕМПЕРАТУРЫ, 1 ДАТЧИКОВ ДАВЛЕНИЯ, 5 АНАЛОГОВЫХ ДАТЧИКОВ</v>
          </cell>
          <cell r="F14876" t="str">
            <v>839</v>
          </cell>
          <cell r="G14876">
            <v>839</v>
          </cell>
          <cell r="H14876" t="str">
            <v>КОМПЛ</v>
          </cell>
          <cell r="I14876">
            <v>726395.06</v>
          </cell>
          <cell r="J14876">
            <v>761988</v>
          </cell>
          <cell r="K14876" t="str">
            <v>ООО "ВЕСТ-ТЕР"</v>
          </cell>
          <cell r="L14876" t="str">
            <v>ООО "ВЕСТ-ТЕР"</v>
          </cell>
          <cell r="M14876" t="str">
            <v>№ 4351/ОАЭ/РЖДС/14//№ 2890/ОАЭ-РЖДС/15</v>
          </cell>
          <cell r="N14876" t="str">
            <v>Бабичев А.С.</v>
          </cell>
          <cell r="O14876">
            <v>758197</v>
          </cell>
          <cell r="P14876" t="str">
            <v>ООО "ВЕСТ-ТЕР"</v>
          </cell>
          <cell r="Q14876" t="str">
            <v>ООО "ВЕСТ-ТЕР"</v>
          </cell>
          <cell r="R14876" t="str">
            <v>2329/ОАЭ-РЖДС/16</v>
          </cell>
          <cell r="S14876" t="str">
            <v>Бабичев А.С.</v>
          </cell>
        </row>
        <row r="14877">
          <cell r="A14877">
            <v>3187898289</v>
          </cell>
          <cell r="B14877" t="str">
            <v>СИСТЕМА УДАЛЕННОГО МОНИТОРИНГА СОСТОЯНИЯ ДВИГАТЕЛЯ</v>
          </cell>
          <cell r="C14877" t="str">
            <v>5С.160.ВТМ.004.000</v>
          </cell>
          <cell r="D14877" t="str">
            <v>ИУКС</v>
          </cell>
          <cell r="E14877" t="str">
            <v>10 ДАТЧИКОВ ДАВЛЕНИЯ, 6 РАСХОДОМЕРОВ, 12ДАТЧИКОВ ТЕМПЕРАТУРЫ, 4 ВАККУУМЕТРА</v>
          </cell>
          <cell r="F14877" t="str">
            <v>839</v>
          </cell>
          <cell r="G14877">
            <v>839</v>
          </cell>
          <cell r="H14877" t="str">
            <v>КОМПЛ</v>
          </cell>
          <cell r="I14877">
            <v>239345.24</v>
          </cell>
          <cell r="J14877">
            <v>251072</v>
          </cell>
          <cell r="K14877" t="str">
            <v>ООО "ВЕСТ-ТЕР"</v>
          </cell>
          <cell r="L14877" t="str">
            <v>ООО "ВЕСТ-ТЕР"</v>
          </cell>
          <cell r="M14877" t="str">
            <v>№ 4351/ОАЭ/РЖДС/14//№ 2890/ОАЭ-РЖДС/15</v>
          </cell>
          <cell r="N14877" t="str">
            <v>Бабичев А.С.</v>
          </cell>
          <cell r="O14877">
            <v>249822</v>
          </cell>
          <cell r="P14877" t="str">
            <v>ООО "ВЕСТ-ТЕР"</v>
          </cell>
          <cell r="Q14877" t="str">
            <v>ООО "ВЕСТ-ТЕР"</v>
          </cell>
          <cell r="R14877" t="str">
            <v>2329/ОАЭ-РЖДС/16</v>
          </cell>
          <cell r="S14877" t="str">
            <v>Бабичев А.С.</v>
          </cell>
        </row>
        <row r="14878">
          <cell r="A14878">
            <v>3187898290</v>
          </cell>
          <cell r="B14878" t="str">
            <v>УСТРОЙСТВО УПРАВЛЕНИЯ И КОНТРОЛЯ</v>
          </cell>
          <cell r="C14878" t="str">
            <v>1С.500.ВТМ.90.000</v>
          </cell>
          <cell r="D14878" t="str">
            <v>ИУКС</v>
          </cell>
          <cell r="E14878" t="str">
            <v/>
          </cell>
          <cell r="F14878" t="str">
            <v>796</v>
          </cell>
          <cell r="G14878">
            <v>796</v>
          </cell>
          <cell r="H14878" t="str">
            <v>ШТ</v>
          </cell>
          <cell r="I14878">
            <v>7433</v>
          </cell>
          <cell r="J14878">
            <v>7797</v>
          </cell>
          <cell r="K14878" t="str">
            <v>ООО "ВЕСТ-ТЕР"</v>
          </cell>
          <cell r="L14878" t="str">
            <v>ООО "ВЕСТ-ТЕР"</v>
          </cell>
          <cell r="M14878" t="str">
            <v>№ 4351/ОАЭ/РЖДС/14//№ 2890/ОАЭ-РЖДС/15</v>
          </cell>
          <cell r="N14878" t="str">
            <v>Бабичев А.С.</v>
          </cell>
          <cell r="O14878">
            <v>7758</v>
          </cell>
          <cell r="P14878" t="str">
            <v>ООО "ВЕСТ-ТЕР"</v>
          </cell>
          <cell r="Q14878" t="str">
            <v>ООО "ВЕСТ-ТЕР"</v>
          </cell>
          <cell r="R14878" t="str">
            <v>2329/ОАЭ-РЖДС/16</v>
          </cell>
          <cell r="S14878" t="str">
            <v>Бабичев А.С.</v>
          </cell>
        </row>
        <row r="14879">
          <cell r="A14879">
            <v>4222120055</v>
          </cell>
          <cell r="B14879" t="str">
            <v>СИСТЕМА АВТОМАТИЗИРОВАННАЯ КОНТРОЛЯ РАСХОДА ТОПЛИВА И ТЕХНОЛОГИЧЕСКИХ ПАРАМЕТРОВ</v>
          </cell>
          <cell r="C14879" t="str">
            <v>7С.170.ВТМ.000.000</v>
          </cell>
          <cell r="D14879" t="str">
            <v>ИУКС</v>
          </cell>
          <cell r="E14879" t="str">
            <v/>
          </cell>
          <cell r="F14879" t="str">
            <v>839</v>
          </cell>
          <cell r="G14879">
            <v>839</v>
          </cell>
          <cell r="H14879" t="str">
            <v>КОМПЛ</v>
          </cell>
          <cell r="I14879">
            <v>184120</v>
          </cell>
          <cell r="J14879">
            <v>193141</v>
          </cell>
          <cell r="K14879" t="str">
            <v>ООО "ВЕСТ-ТЕР"</v>
          </cell>
          <cell r="L14879" t="str">
            <v>ООО "ВЕСТ-ТЕР"</v>
          </cell>
          <cell r="M14879" t="str">
            <v>№ 4351/ОАЭ/РЖДС/14//№ 2890/ОАЭ-РЖДС/15</v>
          </cell>
          <cell r="N14879" t="str">
            <v>Бабичев А.С.</v>
          </cell>
          <cell r="O14879">
            <v>192180</v>
          </cell>
          <cell r="P14879" t="str">
            <v>ООО "ВЕСТ-ТЕР"</v>
          </cell>
          <cell r="Q14879" t="str">
            <v>ООО "ВЕСТ-ТЕР"</v>
          </cell>
          <cell r="R14879" t="str">
            <v>2329/ОАЭ-РЖДС/16</v>
          </cell>
          <cell r="S14879" t="str">
            <v>Бабичев А.С.</v>
          </cell>
        </row>
        <row r="14880">
          <cell r="A14880">
            <v>3187823740</v>
          </cell>
          <cell r="B14880" t="str">
            <v>ЗВЕНО ВЫГРЕБНОГО УСТРОЙСТВА</v>
          </cell>
          <cell r="C14880" t="str">
            <v>4С.02.ВТМ.00.002-51</v>
          </cell>
          <cell r="D14880" t="str">
            <v>ОТ-400</v>
          </cell>
          <cell r="E14880" t="str">
            <v/>
          </cell>
          <cell r="F14880" t="str">
            <v>796</v>
          </cell>
          <cell r="G14880">
            <v>796</v>
          </cell>
          <cell r="H14880" t="str">
            <v>ШТ</v>
          </cell>
          <cell r="I14880">
            <v>961</v>
          </cell>
          <cell r="J14880">
            <v>1008</v>
          </cell>
          <cell r="K14880" t="str">
            <v>ООО "ВЕСТ-ТЕР"</v>
          </cell>
          <cell r="L14880" t="str">
            <v>ООО "ВЕСТ-ТЕР"</v>
          </cell>
          <cell r="M14880" t="str">
            <v>№ 4351/ОАЭ/РЖДС/14//№ 2890/ОАЭ-РЖДС/15</v>
          </cell>
          <cell r="N14880" t="str">
            <v>Бабичев А.С.</v>
          </cell>
          <cell r="O14880">
            <v>1002</v>
          </cell>
          <cell r="P14880" t="str">
            <v>ООО "ВЕСТ-ТЕР"</v>
          </cell>
          <cell r="Q14880" t="str">
            <v>ООО "ВЕСТ-ТЕР"</v>
          </cell>
          <cell r="R14880" t="str">
            <v>2329/ОАЭ-РЖДС/16</v>
          </cell>
          <cell r="S14880" t="str">
            <v>Бабичев А.С.</v>
          </cell>
        </row>
        <row r="14881">
          <cell r="A14881">
            <v>3187823741</v>
          </cell>
          <cell r="B14881" t="str">
            <v>ЖЕЛОБ ЛЕВЫЙ</v>
          </cell>
          <cell r="C14881" t="str">
            <v>5С.02.ВТМ.10</v>
          </cell>
          <cell r="D14881" t="str">
            <v>ОТ-400</v>
          </cell>
          <cell r="E14881" t="str">
            <v/>
          </cell>
          <cell r="F14881" t="str">
            <v>796</v>
          </cell>
          <cell r="G14881">
            <v>796</v>
          </cell>
          <cell r="H14881" t="str">
            <v>ШТ</v>
          </cell>
          <cell r="I14881">
            <v>531338</v>
          </cell>
          <cell r="J14881">
            <v>557373</v>
          </cell>
          <cell r="K14881" t="str">
            <v>ООО "ВЕСТ-ТЕР"</v>
          </cell>
          <cell r="L14881" t="str">
            <v>ООО "ВЕСТ-ТЕР"</v>
          </cell>
          <cell r="M14881" t="str">
            <v>№ 4351/ОАЭ/РЖДС/14//№ 2890/ОАЭ-РЖДС/15</v>
          </cell>
          <cell r="N14881" t="str">
            <v>Бабичев А.С.</v>
          </cell>
          <cell r="O14881">
            <v>554600</v>
          </cell>
          <cell r="P14881" t="str">
            <v>ООО "ВЕСТ-ТЕР"</v>
          </cell>
          <cell r="Q14881" t="str">
            <v>ООО "ВЕСТ-ТЕР"</v>
          </cell>
          <cell r="R14881" t="str">
            <v>2329/ОАЭ-РЖДС/16</v>
          </cell>
          <cell r="S14881" t="str">
            <v>Бабичев А.С.</v>
          </cell>
        </row>
        <row r="14882">
          <cell r="A14882">
            <v>3187823742</v>
          </cell>
          <cell r="B14882" t="str">
            <v>ЖЕЛОБ ПРАВЫЙ</v>
          </cell>
          <cell r="C14882" t="str">
            <v>6С.02.ВТМ.20</v>
          </cell>
          <cell r="D14882" t="str">
            <v>ОТ-400</v>
          </cell>
          <cell r="E14882" t="str">
            <v/>
          </cell>
          <cell r="F14882" t="str">
            <v>796</v>
          </cell>
          <cell r="G14882">
            <v>796</v>
          </cell>
          <cell r="H14882" t="str">
            <v>ШТ</v>
          </cell>
          <cell r="I14882">
            <v>455429</v>
          </cell>
          <cell r="J14882">
            <v>477745</v>
          </cell>
          <cell r="K14882" t="str">
            <v>ООО "ВЕСТ-ТЕР"</v>
          </cell>
          <cell r="L14882" t="str">
            <v>ООО "ВЕСТ-ТЕР"</v>
          </cell>
          <cell r="M14882" t="str">
            <v>№ 4351/ОАЭ/РЖДС/14//№ 2890/ОАЭ-РЖДС/15</v>
          </cell>
          <cell r="N14882" t="str">
            <v>Бабичев А.С.</v>
          </cell>
          <cell r="O14882">
            <v>475368</v>
          </cell>
          <cell r="P14882" t="str">
            <v>ООО "ВЕСТ-ТЕР"</v>
          </cell>
          <cell r="Q14882" t="str">
            <v>ООО "ВЕСТ-ТЕР"</v>
          </cell>
          <cell r="R14882" t="str">
            <v>2329/ОАЭ-РЖДС/16</v>
          </cell>
          <cell r="S14882" t="str">
            <v>Бабичев А.С.</v>
          </cell>
        </row>
        <row r="14883">
          <cell r="A14883">
            <v>3187823743</v>
          </cell>
          <cell r="B14883" t="str">
            <v>ВАЛ-ШЕСТЕРНЯ</v>
          </cell>
          <cell r="C14883" t="str">
            <v>6С.02.ВТМ.27.00.001</v>
          </cell>
          <cell r="D14883" t="str">
            <v>ОТ-400</v>
          </cell>
          <cell r="E14883" t="str">
            <v/>
          </cell>
          <cell r="F14883" t="str">
            <v>796</v>
          </cell>
          <cell r="G14883">
            <v>796</v>
          </cell>
          <cell r="H14883" t="str">
            <v>ШТ</v>
          </cell>
          <cell r="I14883">
            <v>27488</v>
          </cell>
          <cell r="J14883">
            <v>28834</v>
          </cell>
          <cell r="K14883" t="str">
            <v>ООО "ВЕСТ-ТЕР"</v>
          </cell>
          <cell r="L14883" t="str">
            <v>ООО "ВЕСТ-ТЕР"</v>
          </cell>
          <cell r="M14883" t="str">
            <v>№ 4351/ОАЭ/РЖДС/14//№ 2890/ОАЭ-РЖДС/15</v>
          </cell>
          <cell r="N14883" t="str">
            <v>Бабичев А.С.</v>
          </cell>
          <cell r="O14883">
            <v>28690</v>
          </cell>
          <cell r="P14883" t="str">
            <v>ООО "ВЕСТ-ТЕР"</v>
          </cell>
          <cell r="Q14883" t="str">
            <v>ООО "ВЕСТ-ТЕР"</v>
          </cell>
          <cell r="R14883" t="str">
            <v>2329/ОАЭ-РЖДС/16</v>
          </cell>
          <cell r="S14883" t="str">
            <v>Бабичев А.С.</v>
          </cell>
        </row>
        <row r="14884">
          <cell r="A14884">
            <v>3187823744</v>
          </cell>
          <cell r="B14884" t="str">
            <v>КОЛЕСО ЗУБЧАТОЕ</v>
          </cell>
          <cell r="C14884" t="str">
            <v>9С.02.ВТМ.27.00.002</v>
          </cell>
          <cell r="D14884" t="str">
            <v>ОТ-400</v>
          </cell>
          <cell r="E14884" t="str">
            <v/>
          </cell>
          <cell r="F14884" t="str">
            <v>796</v>
          </cell>
          <cell r="G14884">
            <v>796</v>
          </cell>
          <cell r="H14884" t="str">
            <v>ШТ</v>
          </cell>
          <cell r="I14884">
            <v>26308</v>
          </cell>
          <cell r="J14884">
            <v>27597</v>
          </cell>
          <cell r="K14884" t="str">
            <v>ООО "ВЕСТ-ТЕР"</v>
          </cell>
          <cell r="L14884" t="str">
            <v>ООО "ВЕСТ-ТЕР"</v>
          </cell>
          <cell r="M14884" t="str">
            <v>№ 4351/ОАЭ/РЖДС/14//№ 2890/ОАЭ-РЖДС/15</v>
          </cell>
          <cell r="N14884" t="str">
            <v>Бабичев А.С.</v>
          </cell>
          <cell r="O14884">
            <v>27459</v>
          </cell>
          <cell r="P14884" t="str">
            <v>ООО "ВЕСТ-ТЕР"</v>
          </cell>
          <cell r="Q14884" t="str">
            <v>ООО "ВЕСТ-ТЕР"</v>
          </cell>
          <cell r="R14884" t="str">
            <v>2329/ОАЭ-РЖДС/16</v>
          </cell>
          <cell r="S14884" t="str">
            <v>Бабичев А.С.</v>
          </cell>
        </row>
        <row r="14885">
          <cell r="A14885">
            <v>3187823745</v>
          </cell>
          <cell r="B14885" t="str">
            <v>КОЛЕСО ЗУБЧАТОЕ</v>
          </cell>
          <cell r="C14885" t="str">
            <v>6С.02.ВТМ.27.00.003</v>
          </cell>
          <cell r="D14885" t="str">
            <v>ОТ-400</v>
          </cell>
          <cell r="E14885" t="str">
            <v/>
          </cell>
          <cell r="F14885" t="str">
            <v>796</v>
          </cell>
          <cell r="G14885">
            <v>796</v>
          </cell>
          <cell r="H14885" t="str">
            <v>ШТ</v>
          </cell>
          <cell r="I14885">
            <v>162282</v>
          </cell>
          <cell r="J14885">
            <v>170233</v>
          </cell>
          <cell r="K14885" t="str">
            <v>ООО "ВЕСТ-ТЕР"</v>
          </cell>
          <cell r="L14885" t="str">
            <v>ООО "ВЕСТ-ТЕР"</v>
          </cell>
          <cell r="M14885" t="str">
            <v>№ 4351/ОАЭ/РЖДС/14//№ 2890/ОАЭ-РЖДС/15</v>
          </cell>
          <cell r="N14885" t="str">
            <v>Бабичев А.С.</v>
          </cell>
          <cell r="O14885">
            <v>169386</v>
          </cell>
          <cell r="P14885" t="str">
            <v>ООО "ВЕСТ-ТЕР"</v>
          </cell>
          <cell r="Q14885" t="str">
            <v>ООО "ВЕСТ-ТЕР"</v>
          </cell>
          <cell r="R14885" t="str">
            <v>2329/ОАЭ-РЖДС/16</v>
          </cell>
          <cell r="S14885" t="str">
            <v>Бабичев А.С.</v>
          </cell>
        </row>
        <row r="14886">
          <cell r="A14886">
            <v>3187823746</v>
          </cell>
          <cell r="B14886" t="str">
            <v>КОЛЕСО ЗУБЧАТОЕ</v>
          </cell>
          <cell r="C14886" t="str">
            <v>8С.02.ВТМ.27.00.005</v>
          </cell>
          <cell r="D14886" t="str">
            <v>ОТ-400</v>
          </cell>
          <cell r="E14886" t="str">
            <v/>
          </cell>
          <cell r="F14886" t="str">
            <v>796</v>
          </cell>
          <cell r="G14886">
            <v>796</v>
          </cell>
          <cell r="H14886" t="str">
            <v>ШТ</v>
          </cell>
          <cell r="I14886">
            <v>114558</v>
          </cell>
          <cell r="J14886">
            <v>120171</v>
          </cell>
          <cell r="K14886" t="str">
            <v>ООО "ВЕСТ-ТЕР"</v>
          </cell>
          <cell r="L14886" t="str">
            <v>ООО "ВЕСТ-ТЕР"</v>
          </cell>
          <cell r="M14886" t="str">
            <v>№ 4351/ОАЭ/РЖДС/14//№ 2890/ОАЭ-РЖДС/15</v>
          </cell>
          <cell r="N14886" t="str">
            <v>Бабичев А.С.</v>
          </cell>
          <cell r="O14886">
            <v>119573</v>
          </cell>
          <cell r="P14886" t="str">
            <v>ООО "ВЕСТ-ТЕР"</v>
          </cell>
          <cell r="Q14886" t="str">
            <v>ООО "ВЕСТ-ТЕР"</v>
          </cell>
          <cell r="R14886" t="str">
            <v>2329/ОАЭ-РЖДС/16</v>
          </cell>
          <cell r="S14886" t="str">
            <v>Бабичев А.С.</v>
          </cell>
        </row>
        <row r="14887">
          <cell r="A14887">
            <v>3187823747</v>
          </cell>
          <cell r="B14887" t="str">
            <v>ОБЛИЦОВКА ДВУХ НОВЫХ ЖЕЛОБОВ</v>
          </cell>
          <cell r="C14887" t="str">
            <v>3С.02.ВТМ.31.000</v>
          </cell>
          <cell r="D14887" t="str">
            <v>ОТ-400</v>
          </cell>
          <cell r="E14887" t="str">
            <v>96 ШТ</v>
          </cell>
          <cell r="F14887" t="str">
            <v>796</v>
          </cell>
          <cell r="G14887">
            <v>796</v>
          </cell>
          <cell r="H14887" t="str">
            <v>ШТ</v>
          </cell>
          <cell r="I14887">
            <v>174658</v>
          </cell>
          <cell r="J14887">
            <v>183216</v>
          </cell>
          <cell r="K14887" t="str">
            <v>ООО "ВЕСТ-ТЕР"</v>
          </cell>
          <cell r="L14887" t="str">
            <v>ООО "ВЕСТ-ТЕР"</v>
          </cell>
          <cell r="M14887" t="str">
            <v>№ 4351/ОАЭ/РЖДС/14//№ 2890/ОАЭ-РЖДС/15</v>
          </cell>
          <cell r="N14887" t="str">
            <v>Бабичев А.С.</v>
          </cell>
          <cell r="O14887">
            <v>182304</v>
          </cell>
          <cell r="P14887" t="str">
            <v>ООО "ВЕСТ-ТЕР"</v>
          </cell>
          <cell r="Q14887" t="str">
            <v>ООО "ВЕСТ-ТЕР"</v>
          </cell>
          <cell r="R14887" t="str">
            <v>2329/ОАЭ-РЖДС/16</v>
          </cell>
          <cell r="S14887" t="str">
            <v>Бабичев А.С.</v>
          </cell>
        </row>
        <row r="14888">
          <cell r="A14888">
            <v>3187823748</v>
          </cell>
          <cell r="B14888" t="str">
            <v>ШЕСТЕРНЯ ОСЕВОГО РЕДУКТОРА</v>
          </cell>
          <cell r="C14888" t="str">
            <v>9С.ВТМ.КК-25-001</v>
          </cell>
          <cell r="D14888" t="str">
            <v>ОТ-400</v>
          </cell>
          <cell r="E14888" t="str">
            <v/>
          </cell>
          <cell r="F14888" t="str">
            <v>796</v>
          </cell>
          <cell r="G14888">
            <v>796</v>
          </cell>
          <cell r="H14888" t="str">
            <v>ШТ</v>
          </cell>
          <cell r="I14888">
            <v>39623</v>
          </cell>
          <cell r="J14888">
            <v>41564</v>
          </cell>
          <cell r="K14888" t="str">
            <v>ООО "ВЕСТ-ТЕР"</v>
          </cell>
          <cell r="L14888" t="str">
            <v>ООО "ВЕСТ-ТЕР"</v>
          </cell>
          <cell r="M14888" t="str">
            <v>№ 4351/ОАЭ/РЖДС/14//№ 2890/ОАЭ-РЖДС/15</v>
          </cell>
          <cell r="N14888" t="str">
            <v>Бабичев А.С.</v>
          </cell>
          <cell r="O14888">
            <v>41357</v>
          </cell>
          <cell r="P14888" t="str">
            <v>ООО "ВЕСТ-ТЕР"</v>
          </cell>
          <cell r="Q14888" t="str">
            <v>ООО "ВЕСТ-ТЕР"</v>
          </cell>
          <cell r="R14888" t="str">
            <v>2329/ОАЭ-РЖДС/16</v>
          </cell>
          <cell r="S14888" t="str">
            <v>Бабичев А.С.</v>
          </cell>
        </row>
        <row r="14889">
          <cell r="A14889">
            <v>3187823749</v>
          </cell>
          <cell r="B14889" t="str">
            <v>КОЛЕСО ОСЕВОГО РЕДУКТОРА</v>
          </cell>
          <cell r="C14889" t="str">
            <v>3С.ВТМ.КК-25-002</v>
          </cell>
          <cell r="D14889" t="str">
            <v>ОТ-400</v>
          </cell>
          <cell r="E14889" t="str">
            <v/>
          </cell>
          <cell r="F14889" t="str">
            <v>796</v>
          </cell>
          <cell r="G14889">
            <v>796</v>
          </cell>
          <cell r="H14889" t="str">
            <v>ШТ</v>
          </cell>
          <cell r="I14889">
            <v>51309</v>
          </cell>
          <cell r="J14889">
            <v>53823</v>
          </cell>
          <cell r="K14889" t="str">
            <v>ООО "ВЕСТ-ТЕР"</v>
          </cell>
          <cell r="L14889" t="str">
            <v>ООО "ВЕСТ-ТЕР"</v>
          </cell>
          <cell r="M14889" t="str">
            <v>№ 4351/ОАЭ/РЖДС/14//№ 2890/ОАЭ-РЖДС/15</v>
          </cell>
          <cell r="N14889" t="str">
            <v>Бабичев А.С.</v>
          </cell>
          <cell r="O14889">
            <v>53555</v>
          </cell>
          <cell r="P14889" t="str">
            <v>ООО "ВЕСТ-ТЕР"</v>
          </cell>
          <cell r="Q14889" t="str">
            <v>ООО "ВЕСТ-ТЕР"</v>
          </cell>
          <cell r="R14889" t="str">
            <v>2329/ОАЭ-РЖДС/16</v>
          </cell>
          <cell r="S14889" t="str">
            <v>Бабичев А.С.</v>
          </cell>
        </row>
        <row r="14890">
          <cell r="A14890">
            <v>3187823750</v>
          </cell>
          <cell r="B14890" t="str">
            <v>КОЛЕНО ЛЕВОЕ</v>
          </cell>
          <cell r="C14890" t="str">
            <v>5С.02.ВТМ.02В.100</v>
          </cell>
          <cell r="D14890" t="str">
            <v>ОТ-400</v>
          </cell>
          <cell r="E14890" t="str">
            <v/>
          </cell>
          <cell r="F14890" t="str">
            <v>796</v>
          </cell>
          <cell r="G14890">
            <v>796</v>
          </cell>
          <cell r="H14890" t="str">
            <v>ШТ</v>
          </cell>
          <cell r="I14890">
            <v>22243</v>
          </cell>
          <cell r="J14890">
            <v>23332</v>
          </cell>
          <cell r="K14890" t="str">
            <v>ООО "ВЕСТ-ТЕР"</v>
          </cell>
          <cell r="L14890" t="str">
            <v>ООО "ВЕСТ-ТЕР"</v>
          </cell>
          <cell r="M14890" t="str">
            <v>№ 4351/ОАЭ/РЖДС/14//№ 2890/ОАЭ-РЖДС/15</v>
          </cell>
          <cell r="N14890" t="str">
            <v>Бабичев А.С.</v>
          </cell>
          <cell r="O14890">
            <v>23215</v>
          </cell>
          <cell r="P14890" t="str">
            <v>ООО "ВЕСТ-ТЕР"</v>
          </cell>
          <cell r="Q14890" t="str">
            <v>ООО "ВЕСТ-ТЕР"</v>
          </cell>
          <cell r="R14890" t="str">
            <v>2329/ОАЭ-РЖДС/16</v>
          </cell>
          <cell r="S14890" t="str">
            <v>Бабичев А.С.</v>
          </cell>
        </row>
        <row r="14891">
          <cell r="A14891">
            <v>3187823751</v>
          </cell>
          <cell r="B14891" t="str">
            <v>КОЛЕНО ПРАВОЕ</v>
          </cell>
          <cell r="C14891" t="str">
            <v>3С.02.ВТМ.03В.100</v>
          </cell>
          <cell r="D14891" t="str">
            <v>ОТ-400</v>
          </cell>
          <cell r="E14891" t="str">
            <v/>
          </cell>
          <cell r="F14891" t="str">
            <v>796</v>
          </cell>
          <cell r="G14891">
            <v>796</v>
          </cell>
          <cell r="H14891" t="str">
            <v>ШТ</v>
          </cell>
          <cell r="I14891">
            <v>22243</v>
          </cell>
          <cell r="J14891">
            <v>23332</v>
          </cell>
          <cell r="K14891" t="str">
            <v>ООО "ВЕСТ-ТЕР"</v>
          </cell>
          <cell r="L14891" t="str">
            <v>ООО "ВЕСТ-ТЕР"</v>
          </cell>
          <cell r="M14891" t="str">
            <v>№ 4351/ОАЭ/РЖДС/14//№ 2890/ОАЭ-РЖДС/15</v>
          </cell>
          <cell r="N14891" t="str">
            <v>Бабичев А.С.</v>
          </cell>
          <cell r="O14891">
            <v>23215</v>
          </cell>
          <cell r="P14891" t="str">
            <v>ООО "ВЕСТ-ТЕР"</v>
          </cell>
          <cell r="Q14891" t="str">
            <v>ООО "ВЕСТ-ТЕР"</v>
          </cell>
          <cell r="R14891" t="str">
            <v>2329/ОАЭ-РЖДС/16</v>
          </cell>
          <cell r="S14891" t="str">
            <v>Бабичев А.С.</v>
          </cell>
        </row>
        <row r="14892">
          <cell r="A14892">
            <v>3187823752</v>
          </cell>
          <cell r="B14892" t="str">
            <v>ОБЛИЦОВКА ЖЕЛОБА С УЧЕТОМ РЕМКОМПЛЕКТА</v>
          </cell>
          <cell r="C14892" t="str">
            <v>8С.02.ВТМ.30.000</v>
          </cell>
          <cell r="D14892" t="str">
            <v>ОТ-400</v>
          </cell>
          <cell r="E14892" t="str">
            <v/>
          </cell>
          <cell r="F14892" t="str">
            <v>796</v>
          </cell>
          <cell r="G14892">
            <v>796</v>
          </cell>
          <cell r="H14892" t="str">
            <v>ШТ</v>
          </cell>
          <cell r="I14892">
            <v>174658</v>
          </cell>
          <cell r="J14892">
            <v>183216</v>
          </cell>
          <cell r="K14892" t="str">
            <v>ООО "ВЕСТ-ТЕР"</v>
          </cell>
          <cell r="L14892" t="str">
            <v>ООО "ВЕСТ-ТЕР"</v>
          </cell>
          <cell r="M14892" t="str">
            <v>№ 4351/ОАЭ/РЖДС/14//№ 2890/ОАЭ-РЖДС/15</v>
          </cell>
          <cell r="N14892" t="str">
            <v>Бабичев А.С.</v>
          </cell>
          <cell r="O14892">
            <v>182304</v>
          </cell>
          <cell r="P14892" t="str">
            <v>ООО "ВЕСТ-ТЕР"</v>
          </cell>
          <cell r="Q14892" t="str">
            <v>ООО "ВЕСТ-ТЕР"</v>
          </cell>
          <cell r="R14892" t="str">
            <v>2329/ОАЭ-РЖДС/16</v>
          </cell>
          <cell r="S14892" t="str">
            <v>Бабичев А.С.</v>
          </cell>
        </row>
        <row r="14893">
          <cell r="A14893">
            <v>3187823753</v>
          </cell>
          <cell r="B14893" t="str">
            <v>ОБЛИЦОВКА ЖЕЛОБА С УЧЕТОМ РЕМКОМПЛЕКТА</v>
          </cell>
          <cell r="C14893" t="str">
            <v>2С.10.ВТМ.10.00.000</v>
          </cell>
          <cell r="D14893" t="str">
            <v>ОТ-400</v>
          </cell>
          <cell r="E14893" t="str">
            <v>112 ШТ</v>
          </cell>
          <cell r="F14893" t="str">
            <v>796</v>
          </cell>
          <cell r="G14893">
            <v>796</v>
          </cell>
          <cell r="H14893" t="str">
            <v>ШТ</v>
          </cell>
          <cell r="I14893">
            <v>359403</v>
          </cell>
          <cell r="J14893">
            <v>377013</v>
          </cell>
          <cell r="K14893" t="str">
            <v>ООО "ВЕСТ-ТЕР"</v>
          </cell>
          <cell r="L14893" t="str">
            <v>ООО "ВЕСТ-ТЕР"</v>
          </cell>
          <cell r="M14893" t="str">
            <v>№ 4351/ОАЭ/РЖДС/14//№ 2890/ОАЭ-РЖДС/15</v>
          </cell>
          <cell r="N14893" t="str">
            <v>Бабичев А.С.</v>
          </cell>
          <cell r="O14893">
            <v>375137</v>
          </cell>
          <cell r="P14893" t="str">
            <v>ООО "ВЕСТ-ТЕР"</v>
          </cell>
          <cell r="Q14893" t="str">
            <v>ООО "ВЕСТ-ТЕР"</v>
          </cell>
          <cell r="R14893" t="str">
            <v>2329/ОАЭ-РЖДС/16</v>
          </cell>
          <cell r="S14893" t="str">
            <v>Бабичев А.С.</v>
          </cell>
        </row>
        <row r="14894">
          <cell r="A14894">
            <v>3187823754</v>
          </cell>
          <cell r="B14894" t="str">
            <v>ОБЛИЦОВКА ЖЕЛОБА С УЧЕТОМ РЕМКОМПЛЕКТА</v>
          </cell>
          <cell r="C14894" t="str">
            <v>8С.10.ВТМ.20.00.000</v>
          </cell>
          <cell r="D14894" t="str">
            <v>ОТ-400</v>
          </cell>
          <cell r="E14894" t="str">
            <v>66 ШТ</v>
          </cell>
          <cell r="F14894" t="str">
            <v>796</v>
          </cell>
          <cell r="G14894">
            <v>796</v>
          </cell>
          <cell r="H14894" t="str">
            <v>ШТ</v>
          </cell>
          <cell r="I14894">
            <v>208430</v>
          </cell>
          <cell r="J14894">
            <v>218643</v>
          </cell>
          <cell r="K14894" t="str">
            <v>ООО "ВЕСТ-ТЕР"</v>
          </cell>
          <cell r="L14894" t="str">
            <v>ООО "ВЕСТ-ТЕР"</v>
          </cell>
          <cell r="M14894" t="str">
            <v>№ 4351/ОАЭ/РЖДС/14//№ 2890/ОАЭ-РЖДС/15</v>
          </cell>
          <cell r="N14894" t="str">
            <v>Бабичев А.С.</v>
          </cell>
          <cell r="O14894">
            <v>217555</v>
          </cell>
          <cell r="P14894" t="str">
            <v>ООО "ВЕСТ-ТЕР"</v>
          </cell>
          <cell r="Q14894" t="str">
            <v>ООО "ВЕСТ-ТЕР"</v>
          </cell>
          <cell r="R14894" t="str">
            <v>2329/ОАЭ-РЖДС/16</v>
          </cell>
          <cell r="S14894" t="str">
            <v>Бабичев А.С.</v>
          </cell>
        </row>
        <row r="14895">
          <cell r="A14895">
            <v>3187823755</v>
          </cell>
          <cell r="B14895" t="str">
            <v>ОБЛИЦОВКА КОЛЕН</v>
          </cell>
          <cell r="C14895" t="str">
            <v>2С.11.ВТМ.02-03.30</v>
          </cell>
          <cell r="D14895" t="str">
            <v>ОТ-400</v>
          </cell>
          <cell r="E14895" t="str">
            <v>21 ШТ</v>
          </cell>
          <cell r="F14895" t="str">
            <v>796</v>
          </cell>
          <cell r="G14895">
            <v>796</v>
          </cell>
          <cell r="H14895" t="str">
            <v>ШТ</v>
          </cell>
          <cell r="I14895">
            <v>45529</v>
          </cell>
          <cell r="J14895">
            <v>47759</v>
          </cell>
          <cell r="K14895" t="str">
            <v>ООО "ВЕСТ-ТЕР"</v>
          </cell>
          <cell r="L14895" t="str">
            <v>ООО "ВЕСТ-ТЕР"</v>
          </cell>
          <cell r="M14895" t="str">
            <v>№ 4351/ОАЭ/РЖДС/14//№ 2890/ОАЭ-РЖДС/15</v>
          </cell>
          <cell r="N14895" t="str">
            <v>Бабичев А.С.</v>
          </cell>
          <cell r="O14895">
            <v>47521</v>
          </cell>
          <cell r="P14895" t="str">
            <v>ООО "ВЕСТ-ТЕР"</v>
          </cell>
          <cell r="Q14895" t="str">
            <v>ООО "ВЕСТ-ТЕР"</v>
          </cell>
          <cell r="R14895" t="str">
            <v>2329/ОАЭ-РЖДС/16</v>
          </cell>
          <cell r="S14895" t="str">
            <v>Бабичев А.С.</v>
          </cell>
        </row>
        <row r="14896">
          <cell r="A14896">
            <v>3187823756</v>
          </cell>
          <cell r="B14896" t="str">
            <v>ОБЛИЦОВКА БАЛКИ</v>
          </cell>
          <cell r="C14896" t="str">
            <v>5С.11.ВТМ.05.30</v>
          </cell>
          <cell r="D14896" t="str">
            <v>ОТ-400</v>
          </cell>
          <cell r="E14896" t="str">
            <v>12 ШТ L=1800</v>
          </cell>
          <cell r="F14896" t="str">
            <v>796</v>
          </cell>
          <cell r="G14896">
            <v>796</v>
          </cell>
          <cell r="H14896" t="str">
            <v>ШТ</v>
          </cell>
          <cell r="I14896">
            <v>44922</v>
          </cell>
          <cell r="J14896">
            <v>47123</v>
          </cell>
          <cell r="K14896" t="str">
            <v>ООО "ВЕСТ-ТЕР"</v>
          </cell>
          <cell r="L14896" t="str">
            <v>ООО "ВЕСТ-ТЕР"</v>
          </cell>
          <cell r="M14896" t="str">
            <v>№ 4351/ОАЭ/РЖДС/14//№ 2890/ОАЭ-РЖДС/15</v>
          </cell>
          <cell r="N14896" t="str">
            <v>Бабичев А.С.</v>
          </cell>
          <cell r="O14896">
            <v>46888</v>
          </cell>
          <cell r="P14896" t="str">
            <v>ООО "ВЕСТ-ТЕР"</v>
          </cell>
          <cell r="Q14896" t="str">
            <v>ООО "ВЕСТ-ТЕР"</v>
          </cell>
          <cell r="R14896" t="str">
            <v>2329/ОАЭ-РЖДС/16</v>
          </cell>
          <cell r="S14896" t="str">
            <v>Бабичев А.С.</v>
          </cell>
        </row>
        <row r="14897">
          <cell r="A14897">
            <v>3187823757</v>
          </cell>
          <cell r="B14897" t="str">
            <v>КОЛЕСО МОНТАЖНОГО КОМПЛЕКТА РЕДУКТОРА ОСЕВОГО</v>
          </cell>
          <cell r="C14897" t="str">
            <v>9С.02.ВТМ.25.15.001</v>
          </cell>
          <cell r="D14897" t="str">
            <v>ОТ-400</v>
          </cell>
          <cell r="E14897" t="str">
            <v/>
          </cell>
          <cell r="F14897" t="str">
            <v>796</v>
          </cell>
          <cell r="G14897">
            <v>796</v>
          </cell>
          <cell r="H14897" t="str">
            <v>ШТ</v>
          </cell>
          <cell r="I14897">
            <v>93301</v>
          </cell>
          <cell r="J14897">
            <v>97872</v>
          </cell>
          <cell r="K14897" t="str">
            <v>ООО "ВЕСТ-ТЕР"</v>
          </cell>
          <cell r="L14897" t="str">
            <v>ООО "ВЕСТ-ТЕР"</v>
          </cell>
          <cell r="M14897" t="str">
            <v>№ 4351/ОАЭ/РЖДС/14//№ 2890/ОАЭ-РЖДС/15</v>
          </cell>
          <cell r="N14897" t="str">
            <v>Бабичев А.С.</v>
          </cell>
          <cell r="O14897">
            <v>97385</v>
          </cell>
          <cell r="P14897" t="str">
            <v>ООО "ВЕСТ-ТЕР"</v>
          </cell>
          <cell r="Q14897" t="str">
            <v>ООО "ВЕСТ-ТЕР"</v>
          </cell>
          <cell r="R14897" t="str">
            <v>2329/ОАЭ-РЖДС/16</v>
          </cell>
          <cell r="S14897" t="str">
            <v>Бабичев А.С.</v>
          </cell>
        </row>
        <row r="14898">
          <cell r="A14898">
            <v>3187823765</v>
          </cell>
          <cell r="B14898" t="str">
            <v>СИТО ГРОХОТА</v>
          </cell>
          <cell r="C14898" t="str">
            <v>3С.02.ВТМ.81-01</v>
          </cell>
          <cell r="D14898" t="str">
            <v>ОТ-400М</v>
          </cell>
          <cell r="E14898" t="str">
            <v>1600Х870 25Х25</v>
          </cell>
          <cell r="F14898" t="str">
            <v>796</v>
          </cell>
          <cell r="G14898">
            <v>796</v>
          </cell>
          <cell r="H14898" t="str">
            <v>ШТ</v>
          </cell>
          <cell r="I14898">
            <v>67902</v>
          </cell>
          <cell r="J14898">
            <v>71229</v>
          </cell>
          <cell r="K14898" t="str">
            <v>ООО "ВЕСТ-ТЕР"</v>
          </cell>
          <cell r="L14898" t="str">
            <v>ООО "ВЕСТ-ТЕР"</v>
          </cell>
          <cell r="M14898" t="str">
            <v>№ 4351/ОАЭ/РЖДС/14//№ 2890/ОАЭ-РЖДС/15</v>
          </cell>
          <cell r="N14898" t="str">
            <v>Бабичев А.С.</v>
          </cell>
          <cell r="O14898">
            <v>70874</v>
          </cell>
          <cell r="P14898" t="str">
            <v>ООО "ВЕСТ-ТЕР"</v>
          </cell>
          <cell r="Q14898" t="str">
            <v>ООО "ВЕСТ-ТЕР"</v>
          </cell>
          <cell r="R14898" t="str">
            <v>2329/ОАЭ-РЖДС/16</v>
          </cell>
          <cell r="S14898" t="str">
            <v>Бабичев А.С.</v>
          </cell>
        </row>
        <row r="14899">
          <cell r="A14899">
            <v>3187823766</v>
          </cell>
          <cell r="B14899" t="str">
            <v>СИТО ГРОХОТА</v>
          </cell>
          <cell r="C14899" t="str">
            <v>8С.02.ВТМ.82-01</v>
          </cell>
          <cell r="D14899" t="str">
            <v>ОТ-400М</v>
          </cell>
          <cell r="E14899" t="str">
            <v>1600Х870 ЯЧЕЙКА 30Х30</v>
          </cell>
          <cell r="F14899" t="str">
            <v>796</v>
          </cell>
          <cell r="G14899">
            <v>796</v>
          </cell>
          <cell r="H14899" t="str">
            <v>ШТ</v>
          </cell>
          <cell r="I14899">
            <v>61780</v>
          </cell>
          <cell r="J14899">
            <v>64807</v>
          </cell>
          <cell r="K14899" t="str">
            <v>ООО "ВЕСТ-ТЕР"</v>
          </cell>
          <cell r="L14899" t="str">
            <v>ООО "ВЕСТ-ТЕР"</v>
          </cell>
          <cell r="M14899" t="str">
            <v>№ 4351/ОАЭ/РЖДС/14//№ 2890/ОАЭ-РЖДС/15</v>
          </cell>
          <cell r="N14899" t="str">
            <v>Бабичев А.С.</v>
          </cell>
          <cell r="O14899">
            <v>64484</v>
          </cell>
          <cell r="P14899" t="str">
            <v>ООО "ВЕСТ-ТЕР"</v>
          </cell>
          <cell r="Q14899" t="str">
            <v>ООО "ВЕСТ-ТЕР"</v>
          </cell>
          <cell r="R14899" t="str">
            <v>2329/ОАЭ-РЖДС/16</v>
          </cell>
          <cell r="S14899" t="str">
            <v>Бабичев А.С.</v>
          </cell>
        </row>
        <row r="14900">
          <cell r="A14900">
            <v>3187823767</v>
          </cell>
          <cell r="B14900" t="str">
            <v>СИТО ГРОХОТА</v>
          </cell>
          <cell r="C14900" t="str">
            <v>7С.02.ВТМ.83-01</v>
          </cell>
          <cell r="D14900" t="str">
            <v>ОТ-400М</v>
          </cell>
          <cell r="E14900" t="str">
            <v>1600Х870 ЯЧЕЙКА 40Х40</v>
          </cell>
          <cell r="F14900" t="str">
            <v>796</v>
          </cell>
          <cell r="G14900">
            <v>796</v>
          </cell>
          <cell r="H14900" t="str">
            <v>ШТ</v>
          </cell>
          <cell r="I14900">
            <v>53975</v>
          </cell>
          <cell r="J14900">
            <v>56619</v>
          </cell>
          <cell r="K14900" t="str">
            <v>ООО "ВЕСТ-ТЕР"</v>
          </cell>
          <cell r="L14900" t="str">
            <v>ООО "ВЕСТ-ТЕР"</v>
          </cell>
          <cell r="M14900" t="str">
            <v>№ 4351/ОАЭ/РЖДС/14//№ 2890/ОАЭ-РЖДС/15</v>
          </cell>
          <cell r="N14900" t="str">
            <v>Бабичев А.С.</v>
          </cell>
          <cell r="O14900">
            <v>56337</v>
          </cell>
          <cell r="P14900" t="str">
            <v>ООО "ВЕСТ-ТЕР"</v>
          </cell>
          <cell r="Q14900" t="str">
            <v>ООО "ВЕСТ-ТЕР"</v>
          </cell>
          <cell r="R14900" t="str">
            <v>2329/ОАЭ-РЖДС/16</v>
          </cell>
          <cell r="S14900" t="str">
            <v>Бабичев А.С.</v>
          </cell>
        </row>
        <row r="14901">
          <cell r="A14901">
            <v>3187823768</v>
          </cell>
          <cell r="B14901" t="str">
            <v>СИТО ГРОХОТА</v>
          </cell>
          <cell r="C14901" t="str">
            <v>4С.02.ВТМ.84-01</v>
          </cell>
          <cell r="D14901" t="str">
            <v>ОТ-400М</v>
          </cell>
          <cell r="E14901" t="str">
            <v>1600 Х870 ЯЧЕЙКА 50Х50</v>
          </cell>
          <cell r="F14901" t="str">
            <v>796</v>
          </cell>
          <cell r="G14901">
            <v>796</v>
          </cell>
          <cell r="H14901" t="str">
            <v>ШТ</v>
          </cell>
          <cell r="I14901">
            <v>48203</v>
          </cell>
          <cell r="J14901">
            <v>50564</v>
          </cell>
          <cell r="K14901" t="str">
            <v>ООО "ВЕСТ-ТЕР"</v>
          </cell>
          <cell r="L14901" t="str">
            <v>ООО "ВЕСТ-ТЕР"</v>
          </cell>
          <cell r="M14901" t="str">
            <v>№ 4351/ОАЭ/РЖДС/14//№ 2890/ОАЭ-РЖДС/15</v>
          </cell>
          <cell r="N14901" t="str">
            <v>Бабичев А.С.</v>
          </cell>
          <cell r="O14901">
            <v>50312</v>
          </cell>
          <cell r="P14901" t="str">
            <v>ООО "ВЕСТ-ТЕР"</v>
          </cell>
          <cell r="Q14901" t="str">
            <v>ООО "ВЕСТ-ТЕР"</v>
          </cell>
          <cell r="R14901" t="str">
            <v>2329/ОАЭ-РЖДС/16</v>
          </cell>
          <cell r="S14901" t="str">
            <v>Бабичев А.С.</v>
          </cell>
        </row>
        <row r="14902">
          <cell r="A14902">
            <v>3187823769</v>
          </cell>
          <cell r="B14902" t="str">
            <v>ЖЕЛОБ ПРАВЫЙ</v>
          </cell>
          <cell r="C14902" t="str">
            <v>6С.08.ВТМ.20</v>
          </cell>
          <cell r="D14902" t="str">
            <v>ОТ-800</v>
          </cell>
          <cell r="E14902" t="str">
            <v/>
          </cell>
          <cell r="F14902" t="str">
            <v>796</v>
          </cell>
          <cell r="G14902">
            <v>796</v>
          </cell>
          <cell r="H14902" t="str">
            <v>ШТ</v>
          </cell>
          <cell r="I14902">
            <v>830667</v>
          </cell>
          <cell r="J14902">
            <v>871369</v>
          </cell>
          <cell r="K14902" t="str">
            <v>ООО "ВЕСТ-ТЕР"</v>
          </cell>
          <cell r="L14902" t="str">
            <v>ООО "ВЕСТ-ТЕР"</v>
          </cell>
          <cell r="M14902" t="str">
            <v>№ 4351/ОАЭ/РЖДС/14//№ 2890/ОАЭ-РЖДС/15</v>
          </cell>
          <cell r="N14902" t="str">
            <v>Бабичев А.С.</v>
          </cell>
          <cell r="O14902">
            <v>867033</v>
          </cell>
          <cell r="P14902" t="str">
            <v>ООО "ВЕСТ-ТЕР"</v>
          </cell>
          <cell r="Q14902" t="str">
            <v>ООО "ВЕСТ-ТЕР"</v>
          </cell>
          <cell r="R14902" t="str">
            <v>2329/ОАЭ-РЖДС/16</v>
          </cell>
          <cell r="S14902" t="str">
            <v>Бабичев А.С.</v>
          </cell>
        </row>
        <row r="14903">
          <cell r="A14903">
            <v>3187823770</v>
          </cell>
          <cell r="B14903" t="str">
            <v>КОМПЛЕКТ ПЛЕТЕНЫХ СИТ</v>
          </cell>
          <cell r="C14903" t="str">
            <v>2С.08.ВТМ.80.01.000</v>
          </cell>
          <cell r="D14903" t="str">
            <v>ОТ-800</v>
          </cell>
          <cell r="E14903" t="str">
            <v>30 ШТ</v>
          </cell>
          <cell r="F14903" t="str">
            <v>839</v>
          </cell>
          <cell r="G14903">
            <v>839</v>
          </cell>
          <cell r="H14903" t="str">
            <v>КОМПЛ</v>
          </cell>
          <cell r="I14903">
            <v>536614</v>
          </cell>
          <cell r="J14903">
            <v>562908</v>
          </cell>
          <cell r="K14903" t="str">
            <v>ООО "ВЕСТ-ТЕР"</v>
          </cell>
          <cell r="L14903" t="str">
            <v>ООО "ВЕСТ-ТЕР"</v>
          </cell>
          <cell r="M14903" t="str">
            <v>№ 4351/ОАЭ/РЖДС/14//№ 2890/ОАЭ-РЖДС/15</v>
          </cell>
          <cell r="N14903" t="str">
            <v>Бабичев А.С.</v>
          </cell>
          <cell r="O14903">
            <v>560107</v>
          </cell>
          <cell r="P14903" t="str">
            <v>ООО "ВЕСТ-ТЕР"</v>
          </cell>
          <cell r="Q14903" t="str">
            <v>ООО "ВЕСТ-ТЕР"</v>
          </cell>
          <cell r="R14903" t="str">
            <v>2329/ОАЭ-РЖДС/16</v>
          </cell>
          <cell r="S14903" t="str">
            <v>Бабичев А.С.</v>
          </cell>
        </row>
        <row r="14904">
          <cell r="A14904">
            <v>3187823771</v>
          </cell>
          <cell r="B14904" t="str">
            <v>КОЛЕНО ПРАВОЕ</v>
          </cell>
          <cell r="C14904" t="str">
            <v>7С.18.ВТМ.03.100</v>
          </cell>
          <cell r="D14904" t="str">
            <v>ОТ-800</v>
          </cell>
          <cell r="E14904" t="str">
            <v/>
          </cell>
          <cell r="F14904" t="str">
            <v>839</v>
          </cell>
          <cell r="G14904">
            <v>839</v>
          </cell>
          <cell r="H14904" t="str">
            <v>КОМПЛ</v>
          </cell>
          <cell r="I14904">
            <v>52518</v>
          </cell>
          <cell r="J14904">
            <v>55091</v>
          </cell>
          <cell r="K14904" t="str">
            <v>ООО "ВЕСТ-ТЕР"</v>
          </cell>
          <cell r="L14904" t="str">
            <v>ООО "ВЕСТ-ТЕР"</v>
          </cell>
          <cell r="M14904" t="str">
            <v>№ 4351/ОАЭ/РЖДС/14//№ 2890/ОАЭ-РЖДС/15</v>
          </cell>
          <cell r="N14904" t="str">
            <v>Бабичев А.С.</v>
          </cell>
          <cell r="O14904">
            <v>54816</v>
          </cell>
          <cell r="P14904" t="str">
            <v>ООО "ВЕСТ-ТЕР"</v>
          </cell>
          <cell r="Q14904" t="str">
            <v>ООО "ВЕСТ-ТЕР"</v>
          </cell>
          <cell r="R14904" t="str">
            <v>2329/ОАЭ-РЖДС/16</v>
          </cell>
          <cell r="S14904" t="str">
            <v>Бабичев А.С.</v>
          </cell>
        </row>
        <row r="14905">
          <cell r="A14905">
            <v>3187898291</v>
          </cell>
          <cell r="B14905" t="str">
            <v>КОМПЛЕКТ ЛОПАСТЕЙ ПОДБОРЩИКА</v>
          </cell>
          <cell r="C14905" t="str">
            <v>1С.52.ВТМ.02.00.000</v>
          </cell>
          <cell r="D14905" t="str">
            <v>ПБ</v>
          </cell>
          <cell r="E14905" t="str">
            <v>24ШТ-430Х270/6ШТ-590Х270</v>
          </cell>
          <cell r="F14905" t="str">
            <v>839</v>
          </cell>
          <cell r="G14905">
            <v>839</v>
          </cell>
          <cell r="H14905" t="str">
            <v>КОМПЛ</v>
          </cell>
          <cell r="I14905">
            <v>98778</v>
          </cell>
          <cell r="J14905">
            <v>103618</v>
          </cell>
          <cell r="K14905" t="str">
            <v>ООО "ВЕСТ-ТЕР"</v>
          </cell>
          <cell r="L14905" t="str">
            <v>ООО "ВЕСТ-ТЕР"</v>
          </cell>
          <cell r="M14905" t="str">
            <v>№ 4351/ОАЭ/РЖДС/14//№ 2890/ОАЭ-РЖДС/15</v>
          </cell>
          <cell r="N14905" t="str">
            <v>Бабичев А.С.</v>
          </cell>
          <cell r="O14905">
            <v>103102</v>
          </cell>
          <cell r="P14905" t="str">
            <v>ООО "ВЕСТ-ТЕР"</v>
          </cell>
          <cell r="Q14905" t="str">
            <v>ООО "ВЕСТ-ТЕР"</v>
          </cell>
          <cell r="R14905" t="str">
            <v>2329/ОАЭ-РЖДС/16</v>
          </cell>
          <cell r="S14905" t="str">
            <v>Бабичев А.С.</v>
          </cell>
        </row>
        <row r="14906">
          <cell r="A14906">
            <v>3187898292</v>
          </cell>
          <cell r="B14906" t="str">
            <v>ЛОПАСТЬ БОКОВАЯ ПОДБОРЩИКА</v>
          </cell>
          <cell r="C14906" t="str">
            <v>9С.52.ВТМ.02.00.001</v>
          </cell>
          <cell r="D14906" t="str">
            <v>ПБ</v>
          </cell>
          <cell r="E14906" t="str">
            <v>430Х270</v>
          </cell>
          <cell r="F14906" t="str">
            <v>796</v>
          </cell>
          <cell r="G14906">
            <v>796</v>
          </cell>
          <cell r="H14906" t="str">
            <v>ШТ</v>
          </cell>
          <cell r="I14906">
            <v>7156.31</v>
          </cell>
          <cell r="J14906">
            <v>7506</v>
          </cell>
          <cell r="K14906" t="str">
            <v>ООО "ВЕСТ-ТЕР"</v>
          </cell>
          <cell r="L14906" t="str">
            <v>ООО "ВЕСТ-ТЕР"</v>
          </cell>
          <cell r="M14906" t="str">
            <v>№ 4351/ОАЭ/РЖДС/14//№ 2890/ОАЭ-РЖДС/15</v>
          </cell>
          <cell r="N14906" t="str">
            <v>Бабичев А.С.</v>
          </cell>
          <cell r="O14906">
            <v>7468</v>
          </cell>
          <cell r="P14906" t="str">
            <v>ООО "ВЕСТ-ТЕР"</v>
          </cell>
          <cell r="Q14906" t="str">
            <v>ООО "ВЕСТ-ТЕР"</v>
          </cell>
          <cell r="R14906" t="str">
            <v>2329/ОАЭ-РЖДС/16</v>
          </cell>
          <cell r="S14906" t="str">
            <v>Бабичев А.С.</v>
          </cell>
        </row>
        <row r="14907">
          <cell r="A14907">
            <v>3187898293</v>
          </cell>
          <cell r="B14907" t="str">
            <v>ЛОПАСТЬ ЦЕНТРАЛЬНАЯ ПОДБОРЩИКА</v>
          </cell>
          <cell r="C14907" t="str">
            <v>9С.52.ВТМ.02.00.002</v>
          </cell>
          <cell r="D14907" t="str">
            <v>ПБ</v>
          </cell>
          <cell r="E14907" t="str">
            <v>590Х270</v>
          </cell>
          <cell r="F14907" t="str">
            <v>796</v>
          </cell>
          <cell r="G14907">
            <v>796</v>
          </cell>
          <cell r="H14907" t="str">
            <v>ШТ</v>
          </cell>
          <cell r="I14907">
            <v>5033.7</v>
          </cell>
          <cell r="J14907">
            <v>5279</v>
          </cell>
          <cell r="K14907" t="str">
            <v>ООО "ВЕСТ-ТЕР"</v>
          </cell>
          <cell r="L14907" t="str">
            <v>ООО "ВЕСТ-ТЕР"</v>
          </cell>
          <cell r="M14907" t="str">
            <v>№ 4351/ОАЭ/РЖДС/14//№ 2890/ОАЭ-РЖДС/15</v>
          </cell>
          <cell r="N14907" t="str">
            <v>Бабичев А.С.</v>
          </cell>
          <cell r="O14907">
            <v>5252</v>
          </cell>
          <cell r="P14907" t="str">
            <v>ООО "ВЕСТ-ТЕР"</v>
          </cell>
          <cell r="Q14907" t="str">
            <v>ООО "ВЕСТ-ТЕР"</v>
          </cell>
          <cell r="R14907" t="str">
            <v>2329/ОАЭ-РЖДС/16</v>
          </cell>
          <cell r="S14907" t="str">
            <v>Бабичев А.С.</v>
          </cell>
        </row>
        <row r="14908">
          <cell r="A14908">
            <v>3187870910</v>
          </cell>
          <cell r="B14908" t="str">
            <v>РЕДУКТОР РАМНЫЙ</v>
          </cell>
          <cell r="C14908" t="str">
            <v>4С.20.ВТМ.Р.169.00.000</v>
          </cell>
          <cell r="D14908" t="str">
            <v>ПМГ</v>
          </cell>
          <cell r="E14908" t="str">
            <v/>
          </cell>
          <cell r="F14908" t="str">
            <v>796</v>
          </cell>
          <cell r="G14908">
            <v>796</v>
          </cell>
          <cell r="H14908" t="str">
            <v>ШТ</v>
          </cell>
          <cell r="I14908">
            <v>462910</v>
          </cell>
          <cell r="J14908">
            <v>485592</v>
          </cell>
          <cell r="K14908" t="str">
            <v>ООО "ВЕСТ-ТЕР"</v>
          </cell>
          <cell r="L14908" t="str">
            <v>ООО "ВЕСТ-ТЕР"</v>
          </cell>
          <cell r="M14908" t="str">
            <v>№ 4351/ОАЭ/РЖДС/14//№ 2890/ОАЭ-РЖДС/15</v>
          </cell>
          <cell r="N14908" t="str">
            <v>Бабичев А.С.</v>
          </cell>
          <cell r="O14908">
            <v>483176</v>
          </cell>
          <cell r="P14908" t="str">
            <v>ООО "ВЕСТ-ТЕР"</v>
          </cell>
          <cell r="Q14908" t="str">
            <v>ООО "ВЕСТ-ТЕР"</v>
          </cell>
          <cell r="R14908" t="str">
            <v>2329/ОАЭ-РЖДС/16</v>
          </cell>
          <cell r="S14908" t="str">
            <v>Бабичев А.С.</v>
          </cell>
        </row>
        <row r="14909">
          <cell r="A14909">
            <v>3187870911</v>
          </cell>
          <cell r="B14909" t="str">
            <v>РЕДУКТОР РАМНЫЙ</v>
          </cell>
          <cell r="C14909" t="str">
            <v>2С.20.ВТМ.Р.169.00.000-01</v>
          </cell>
          <cell r="D14909" t="str">
            <v>ПМГ</v>
          </cell>
          <cell r="E14909" t="str">
            <v/>
          </cell>
          <cell r="F14909" t="str">
            <v>796</v>
          </cell>
          <cell r="G14909">
            <v>796</v>
          </cell>
          <cell r="H14909" t="str">
            <v>ШТ</v>
          </cell>
          <cell r="I14909">
            <v>474991</v>
          </cell>
          <cell r="J14909">
            <v>498265</v>
          </cell>
          <cell r="K14909" t="str">
            <v>ООО "ВЕСТ-ТЕР"</v>
          </cell>
          <cell r="L14909" t="str">
            <v>ООО "ВЕСТ-ТЕР"</v>
          </cell>
          <cell r="M14909" t="str">
            <v>№ 4351/ОАЭ/РЖДС/14//№ 2890/ОАЭ-РЖДС/15</v>
          </cell>
          <cell r="N14909" t="str">
            <v>Бабичев А.С.</v>
          </cell>
          <cell r="O14909">
            <v>495786</v>
          </cell>
          <cell r="P14909" t="str">
            <v>ООО "ВЕСТ-ТЕР"</v>
          </cell>
          <cell r="Q14909" t="str">
            <v>ООО "ВЕСТ-ТЕР"</v>
          </cell>
          <cell r="R14909" t="str">
            <v>2329/ОАЭ-РЖДС/16</v>
          </cell>
          <cell r="S14909" t="str">
            <v>Бабичев А.С.</v>
          </cell>
        </row>
        <row r="14910">
          <cell r="A14910">
            <v>3187870912</v>
          </cell>
          <cell r="B14910" t="str">
            <v>ВАЛ КАРДАННЫЙ</v>
          </cell>
          <cell r="C14910" t="str">
            <v>2С.29.ВТМ.01.52.10.000</v>
          </cell>
          <cell r="D14910" t="str">
            <v>ПМГ</v>
          </cell>
          <cell r="E14910" t="str">
            <v/>
          </cell>
          <cell r="F14910" t="str">
            <v>796</v>
          </cell>
          <cell r="G14910">
            <v>796</v>
          </cell>
          <cell r="H14910" t="str">
            <v>ШТ</v>
          </cell>
          <cell r="I14910">
            <v>46536</v>
          </cell>
          <cell r="J14910">
            <v>48816</v>
          </cell>
          <cell r="K14910" t="str">
            <v>ООО "ВЕСТ-ТЕР"</v>
          </cell>
          <cell r="L14910" t="str">
            <v>ООО "ВЕСТ-ТЕР"</v>
          </cell>
          <cell r="M14910" t="str">
            <v>№ 4351/ОАЭ/РЖДС/14//№ 2890/ОАЭ-РЖДС/15</v>
          </cell>
          <cell r="N14910" t="str">
            <v>Бабичев А.С.</v>
          </cell>
          <cell r="O14910">
            <v>48573</v>
          </cell>
          <cell r="P14910" t="str">
            <v>ООО "ВЕСТ-ТЕР"</v>
          </cell>
          <cell r="Q14910" t="str">
            <v>ООО "ВЕСТ-ТЕР"</v>
          </cell>
          <cell r="R14910" t="str">
            <v>2329/ОАЭ-РЖДС/16</v>
          </cell>
          <cell r="S14910" t="str">
            <v>Бабичев А.С.</v>
          </cell>
        </row>
        <row r="14911">
          <cell r="A14911">
            <v>3187870913</v>
          </cell>
          <cell r="B14911" t="str">
            <v>ВАЛ КАРДАННЫЙ</v>
          </cell>
          <cell r="C14911" t="str">
            <v>1С.29.ВТМ.45.04.000-01</v>
          </cell>
          <cell r="D14911" t="str">
            <v>ПМГ</v>
          </cell>
          <cell r="E14911" t="str">
            <v/>
          </cell>
          <cell r="F14911" t="str">
            <v>796</v>
          </cell>
          <cell r="G14911">
            <v>796</v>
          </cell>
          <cell r="H14911" t="str">
            <v>ШТ</v>
          </cell>
          <cell r="I14911">
            <v>56708</v>
          </cell>
          <cell r="J14911">
            <v>59486</v>
          </cell>
          <cell r="K14911" t="str">
            <v>ООО "ВЕСТ-ТЕР"</v>
          </cell>
          <cell r="L14911" t="str">
            <v>ООО "ВЕСТ-ТЕР"</v>
          </cell>
          <cell r="M14911" t="str">
            <v>№ 4351/ОАЭ/РЖДС/14//№ 2890/ОАЭ-РЖДС/15</v>
          </cell>
          <cell r="N14911" t="str">
            <v>Бабичев А.С.</v>
          </cell>
          <cell r="O14911">
            <v>59190</v>
          </cell>
          <cell r="P14911" t="str">
            <v>ООО "ВЕСТ-ТЕР"</v>
          </cell>
          <cell r="Q14911" t="str">
            <v>ООО "ВЕСТ-ТЕР"</v>
          </cell>
          <cell r="R14911" t="str">
            <v>2329/ОАЭ-РЖДС/16</v>
          </cell>
          <cell r="S14911" t="str">
            <v>Бабичев А.С.</v>
          </cell>
        </row>
        <row r="14912">
          <cell r="A14912">
            <v>3187870914</v>
          </cell>
          <cell r="B14912" t="str">
            <v>ОПОРА ПРОМЕЖУТОЧНАЯ</v>
          </cell>
          <cell r="C14912" t="str">
            <v>9С.29.ВТМ.00.26.000</v>
          </cell>
          <cell r="D14912" t="str">
            <v>ПМГ</v>
          </cell>
          <cell r="E14912" t="str">
            <v/>
          </cell>
          <cell r="F14912" t="str">
            <v>796</v>
          </cell>
          <cell r="G14912">
            <v>796</v>
          </cell>
          <cell r="H14912" t="str">
            <v>ШТ</v>
          </cell>
          <cell r="I14912">
            <v>29107</v>
          </cell>
          <cell r="J14912">
            <v>30533</v>
          </cell>
          <cell r="K14912" t="str">
            <v>ООО "ВЕСТ-ТЕР"</v>
          </cell>
          <cell r="L14912" t="str">
            <v>ООО "ВЕСТ-ТЕР"</v>
          </cell>
          <cell r="M14912" t="str">
            <v>№ 4351/ОАЭ/РЖДС/14//№ 2890/ОАЭ-РЖДС/15</v>
          </cell>
          <cell r="N14912" t="str">
            <v>Бабичев А.С.</v>
          </cell>
          <cell r="O14912">
            <v>30381</v>
          </cell>
          <cell r="P14912" t="str">
            <v>ООО "ВЕСТ-ТЕР"</v>
          </cell>
          <cell r="Q14912" t="str">
            <v>ООО "ВЕСТ-ТЕР"</v>
          </cell>
          <cell r="R14912" t="str">
            <v>2329/ОАЭ-РЖДС/16</v>
          </cell>
          <cell r="S14912" t="str">
            <v>Бабичев А.С.</v>
          </cell>
        </row>
        <row r="14913">
          <cell r="A14913">
            <v>3187870915</v>
          </cell>
          <cell r="B14913" t="str">
            <v>ОПОРА НАПРАВЛЯЮЩАЯ</v>
          </cell>
          <cell r="C14913" t="str">
            <v>4С.29.ВТМ.43.00.101</v>
          </cell>
          <cell r="D14913" t="str">
            <v>ПМГ</v>
          </cell>
          <cell r="E14913" t="str">
            <v/>
          </cell>
          <cell r="F14913" t="str">
            <v>796</v>
          </cell>
          <cell r="G14913">
            <v>796</v>
          </cell>
          <cell r="H14913" t="str">
            <v>ШТ</v>
          </cell>
          <cell r="I14913">
            <v>3784</v>
          </cell>
          <cell r="J14913">
            <v>3969</v>
          </cell>
          <cell r="K14913" t="str">
            <v>ООО "ВЕСТ-ТЕР"</v>
          </cell>
          <cell r="L14913" t="str">
            <v>ООО "ВЕСТ-ТЕР"</v>
          </cell>
          <cell r="M14913" t="str">
            <v>№ 4351/ОАЭ/РЖДС/14//№ 2890/ОАЭ-РЖДС/15</v>
          </cell>
          <cell r="N14913" t="str">
            <v>Бабичев А.С.</v>
          </cell>
          <cell r="O14913">
            <v>3949</v>
          </cell>
          <cell r="P14913" t="str">
            <v>ООО "ВЕСТ-ТЕР"</v>
          </cell>
          <cell r="Q14913" t="str">
            <v>ООО "ВЕСТ-ТЕР"</v>
          </cell>
          <cell r="R14913" t="str">
            <v>2329/ОАЭ-РЖДС/16</v>
          </cell>
          <cell r="S14913" t="str">
            <v>Бабичев А.С.</v>
          </cell>
        </row>
        <row r="14914">
          <cell r="A14914">
            <v>3187870916</v>
          </cell>
          <cell r="B14914" t="str">
            <v>РОЛИК ОПОРНЫЙ</v>
          </cell>
          <cell r="C14914" t="str">
            <v>1С.29.ВТМ.45.00.000</v>
          </cell>
          <cell r="D14914" t="str">
            <v>ПМГ</v>
          </cell>
          <cell r="E14914" t="str">
            <v/>
          </cell>
          <cell r="F14914" t="str">
            <v>796</v>
          </cell>
          <cell r="G14914">
            <v>796</v>
          </cell>
          <cell r="H14914" t="str">
            <v>ШТ</v>
          </cell>
          <cell r="I14914">
            <v>15925</v>
          </cell>
          <cell r="J14914">
            <v>16705</v>
          </cell>
          <cell r="K14914" t="str">
            <v>ООО "ВЕСТ-ТЕР"</v>
          </cell>
          <cell r="L14914" t="str">
            <v>ООО "ВЕСТ-ТЕР"</v>
          </cell>
          <cell r="M14914" t="str">
            <v>№ 4351/ОАЭ/РЖДС/14//№ 2890/ОАЭ-РЖДС/15</v>
          </cell>
          <cell r="N14914" t="str">
            <v>Бабичев А.С.</v>
          </cell>
          <cell r="O14914">
            <v>16621</v>
          </cell>
          <cell r="P14914" t="str">
            <v>ООО "ВЕСТ-ТЕР"</v>
          </cell>
          <cell r="Q14914" t="str">
            <v>ООО "ВЕСТ-ТЕР"</v>
          </cell>
          <cell r="R14914" t="str">
            <v>2329/ОАЭ-РЖДС/16</v>
          </cell>
          <cell r="S14914" t="str">
            <v>Бабичев А.С.</v>
          </cell>
        </row>
        <row r="14915">
          <cell r="A14915">
            <v>3187870917</v>
          </cell>
          <cell r="B14915" t="str">
            <v>КОЛЕСО ЗУБЧАТОЕ</v>
          </cell>
          <cell r="C14915" t="str">
            <v>3С.29.ВТМ.45.00.001</v>
          </cell>
          <cell r="D14915" t="str">
            <v>ПМГ</v>
          </cell>
          <cell r="E14915" t="str">
            <v/>
          </cell>
          <cell r="F14915" t="str">
            <v>796</v>
          </cell>
          <cell r="G14915">
            <v>796</v>
          </cell>
          <cell r="H14915" t="str">
            <v>ШТ</v>
          </cell>
          <cell r="I14915">
            <v>3255</v>
          </cell>
          <cell r="J14915">
            <v>3414</v>
          </cell>
          <cell r="K14915" t="str">
            <v>ООО "ВЕСТ-ТЕР"</v>
          </cell>
          <cell r="L14915" t="str">
            <v>ООО "ВЕСТ-ТЕР"</v>
          </cell>
          <cell r="M14915" t="str">
            <v>№ 4351/ОАЭ/РЖДС/14//№ 2890/ОАЭ-РЖДС/15</v>
          </cell>
          <cell r="N14915" t="str">
            <v>Бабичев А.С.</v>
          </cell>
          <cell r="O14915">
            <v>3397</v>
          </cell>
          <cell r="P14915" t="str">
            <v>ООО "ВЕСТ-ТЕР"</v>
          </cell>
          <cell r="Q14915" t="str">
            <v>ООО "ВЕСТ-ТЕР"</v>
          </cell>
          <cell r="R14915" t="str">
            <v>2329/ОАЭ-РЖДС/16</v>
          </cell>
          <cell r="S14915" t="str">
            <v>Бабичев А.С.</v>
          </cell>
        </row>
        <row r="14916">
          <cell r="A14916">
            <v>3187870918</v>
          </cell>
          <cell r="B14916" t="str">
            <v>КОЛЕСО ЗУБЧАТОЕ</v>
          </cell>
          <cell r="C14916" t="str">
            <v>6С.29.ВТМ.45.01.103</v>
          </cell>
          <cell r="D14916" t="str">
            <v>ПМГ</v>
          </cell>
          <cell r="E14916" t="str">
            <v/>
          </cell>
          <cell r="F14916" t="str">
            <v>796</v>
          </cell>
          <cell r="G14916">
            <v>796</v>
          </cell>
          <cell r="H14916" t="str">
            <v>ШТ</v>
          </cell>
          <cell r="I14916">
            <v>16921</v>
          </cell>
          <cell r="J14916">
            <v>17750</v>
          </cell>
          <cell r="K14916" t="str">
            <v>ООО "ВЕСТ-ТЕР"</v>
          </cell>
          <cell r="L14916" t="str">
            <v>ООО "ВЕСТ-ТЕР"</v>
          </cell>
          <cell r="M14916" t="str">
            <v>№ 4351/ОАЭ/РЖДС/14//№ 2890/ОАЭ-РЖДС/15</v>
          </cell>
          <cell r="N14916" t="str">
            <v>Бабичев А.С.</v>
          </cell>
          <cell r="O14916">
            <v>17661</v>
          </cell>
          <cell r="P14916" t="str">
            <v>ООО "ВЕСТ-ТЕР"</v>
          </cell>
          <cell r="Q14916" t="str">
            <v>ООО "ВЕСТ-ТЕР"</v>
          </cell>
          <cell r="R14916" t="str">
            <v>2329/ОАЭ-РЖДС/16</v>
          </cell>
          <cell r="S14916" t="str">
            <v>Бабичев А.С.</v>
          </cell>
        </row>
        <row r="14917">
          <cell r="A14917">
            <v>3187870919</v>
          </cell>
          <cell r="B14917" t="str">
            <v>КОЛЕСО ЗУБЧАТОЕ</v>
          </cell>
          <cell r="C14917" t="str">
            <v>7С.29.ВТМ.45.01.103-03</v>
          </cell>
          <cell r="D14917" t="str">
            <v>ПМГ</v>
          </cell>
          <cell r="E14917" t="str">
            <v/>
          </cell>
          <cell r="F14917" t="str">
            <v>796</v>
          </cell>
          <cell r="G14917">
            <v>796</v>
          </cell>
          <cell r="H14917" t="str">
            <v>ШТ</v>
          </cell>
          <cell r="I14917">
            <v>5482</v>
          </cell>
          <cell r="J14917">
            <v>5750</v>
          </cell>
          <cell r="K14917" t="str">
            <v>ООО "ВЕСТ-ТЕР"</v>
          </cell>
          <cell r="L14917" t="str">
            <v>ООО "ВЕСТ-ТЕР"</v>
          </cell>
          <cell r="M14917" t="str">
            <v>№ 4351/ОАЭ/РЖДС/14//№ 2890/ОАЭ-РЖДС/15</v>
          </cell>
          <cell r="N14917" t="str">
            <v>Бабичев А.С.</v>
          </cell>
          <cell r="O14917">
            <v>5721</v>
          </cell>
          <cell r="P14917" t="str">
            <v>ООО "ВЕСТ-ТЕР"</v>
          </cell>
          <cell r="Q14917" t="str">
            <v>ООО "ВЕСТ-ТЕР"</v>
          </cell>
          <cell r="R14917" t="str">
            <v>2329/ОАЭ-РЖДС/16</v>
          </cell>
          <cell r="S14917" t="str">
            <v>Бабичев А.С.</v>
          </cell>
        </row>
        <row r="14918">
          <cell r="A14918">
            <v>3187870920</v>
          </cell>
          <cell r="B14918" t="str">
            <v>КОРПУС ВЕРХНИЙ</v>
          </cell>
          <cell r="C14918" t="str">
            <v>7С.29.ВТМ.45.70.001</v>
          </cell>
          <cell r="D14918" t="str">
            <v>ПМГ</v>
          </cell>
          <cell r="E14918" t="str">
            <v/>
          </cell>
          <cell r="F14918" t="str">
            <v>796</v>
          </cell>
          <cell r="G14918">
            <v>796</v>
          </cell>
          <cell r="H14918" t="str">
            <v>ШТ</v>
          </cell>
          <cell r="I14918">
            <v>20174</v>
          </cell>
          <cell r="J14918">
            <v>21162</v>
          </cell>
          <cell r="K14918" t="str">
            <v>ООО "ВЕСТ-ТЕР"</v>
          </cell>
          <cell r="L14918" t="str">
            <v>ООО "ВЕСТ-ТЕР"</v>
          </cell>
          <cell r="M14918" t="str">
            <v>№ 4351/ОАЭ/РЖДС/14//№ 2890/ОАЭ-РЖДС/15</v>
          </cell>
          <cell r="N14918" t="str">
            <v>Бабичев А.С.</v>
          </cell>
          <cell r="O14918">
            <v>21056</v>
          </cell>
          <cell r="P14918" t="str">
            <v>ООО "ВЕСТ-ТЕР"</v>
          </cell>
          <cell r="Q14918" t="str">
            <v>ООО "ВЕСТ-ТЕР"</v>
          </cell>
          <cell r="R14918" t="str">
            <v>2329/ОАЭ-РЖДС/16</v>
          </cell>
          <cell r="S14918" t="str">
            <v>Бабичев А.С.</v>
          </cell>
        </row>
        <row r="14919">
          <cell r="A14919">
            <v>3187870921</v>
          </cell>
          <cell r="B14919" t="str">
            <v>КОРПУС НИЖНИЙ</v>
          </cell>
          <cell r="C14919" t="str">
            <v>2С.29.ВТМ.45.70.002</v>
          </cell>
          <cell r="D14919" t="str">
            <v>ПМГ</v>
          </cell>
          <cell r="E14919" t="str">
            <v/>
          </cell>
          <cell r="F14919" t="str">
            <v>796</v>
          </cell>
          <cell r="G14919">
            <v>796</v>
          </cell>
          <cell r="H14919" t="str">
            <v>ШТ</v>
          </cell>
          <cell r="I14919">
            <v>16541</v>
          </cell>
          <cell r="J14919">
            <v>17351</v>
          </cell>
          <cell r="K14919" t="str">
            <v>ООО "ВЕСТ-ТЕР"</v>
          </cell>
          <cell r="L14919" t="str">
            <v>ООО "ВЕСТ-ТЕР"</v>
          </cell>
          <cell r="M14919" t="str">
            <v>№ 4351/ОАЭ/РЖДС/14//№ 2890/ОАЭ-РЖДС/15</v>
          </cell>
          <cell r="N14919" t="str">
            <v>Бабичев А.С.</v>
          </cell>
          <cell r="O14919">
            <v>17264</v>
          </cell>
          <cell r="P14919" t="str">
            <v>ООО "ВЕСТ-ТЕР"</v>
          </cell>
          <cell r="Q14919" t="str">
            <v>ООО "ВЕСТ-ТЕР"</v>
          </cell>
          <cell r="R14919" t="str">
            <v>2329/ОАЭ-РЖДС/16</v>
          </cell>
          <cell r="S14919" t="str">
            <v>Бабичев А.С.</v>
          </cell>
        </row>
        <row r="14920">
          <cell r="A14920">
            <v>3187870922</v>
          </cell>
          <cell r="B14920" t="str">
            <v>ФЛАНЕЦ РЕДУКТОРА</v>
          </cell>
          <cell r="C14920" t="str">
            <v>1С.29.ВТМ.91.001</v>
          </cell>
          <cell r="D14920" t="str">
            <v>ПМГ</v>
          </cell>
          <cell r="E14920" t="str">
            <v/>
          </cell>
          <cell r="F14920" t="str">
            <v>796</v>
          </cell>
          <cell r="G14920">
            <v>796</v>
          </cell>
          <cell r="H14920" t="str">
            <v>ШТ</v>
          </cell>
          <cell r="I14920">
            <v>18169</v>
          </cell>
          <cell r="J14920">
            <v>19059</v>
          </cell>
          <cell r="K14920" t="str">
            <v>ООО "ВЕСТ-ТЕР"</v>
          </cell>
          <cell r="L14920" t="str">
            <v>ООО "ВЕСТ-ТЕР"</v>
          </cell>
          <cell r="M14920" t="str">
            <v>№ 4351/ОАЭ/РЖДС/14//№ 2890/ОАЭ-РЖДС/15</v>
          </cell>
          <cell r="N14920" t="str">
            <v>Бабичев А.С.</v>
          </cell>
          <cell r="O14920">
            <v>18964</v>
          </cell>
          <cell r="P14920" t="str">
            <v>ООО "ВЕСТ-ТЕР"</v>
          </cell>
          <cell r="Q14920" t="str">
            <v>ООО "ВЕСТ-ТЕР"</v>
          </cell>
          <cell r="R14920" t="str">
            <v>2329/ОАЭ-РЖДС/16</v>
          </cell>
          <cell r="S14920" t="str">
            <v>Бабичев А.С.</v>
          </cell>
        </row>
        <row r="14921">
          <cell r="A14921">
            <v>3187870923</v>
          </cell>
          <cell r="B14921" t="str">
            <v>ГИДРОЦИЛИНДР</v>
          </cell>
          <cell r="C14921" t="str">
            <v>6С.29.ВТМ.41.02.100-01</v>
          </cell>
          <cell r="D14921" t="str">
            <v>ПМГ</v>
          </cell>
          <cell r="E14921" t="str">
            <v/>
          </cell>
          <cell r="F14921" t="str">
            <v>796</v>
          </cell>
          <cell r="G14921">
            <v>796</v>
          </cell>
          <cell r="H14921" t="str">
            <v>ШТ</v>
          </cell>
          <cell r="I14921">
            <v>30549</v>
          </cell>
          <cell r="J14921">
            <v>32045</v>
          </cell>
          <cell r="K14921" t="str">
            <v>ООО "ВЕСТ-ТЕР"</v>
          </cell>
          <cell r="L14921" t="str">
            <v>ООО "ВЕСТ-ТЕР"</v>
          </cell>
          <cell r="M14921" t="str">
            <v>№ 4351/ОАЭ/РЖДС/14//№ 2890/ОАЭ-РЖДС/15</v>
          </cell>
          <cell r="N14921" t="str">
            <v>Бабичев А.С.</v>
          </cell>
          <cell r="O14921">
            <v>31885</v>
          </cell>
          <cell r="P14921" t="str">
            <v>ООО "ВЕСТ-ТЕР"</v>
          </cell>
          <cell r="Q14921" t="str">
            <v>ООО "ВЕСТ-ТЕР"</v>
          </cell>
          <cell r="R14921" t="str">
            <v>2329/ОАЭ-РЖДС/16</v>
          </cell>
          <cell r="S14921" t="str">
            <v>Бабичев А.С.</v>
          </cell>
        </row>
        <row r="14922">
          <cell r="A14922">
            <v>3187870924</v>
          </cell>
          <cell r="B14922" t="str">
            <v>ГИДРОЦИЛИНДР</v>
          </cell>
          <cell r="C14922" t="str">
            <v>5С.29.ВТМ.46.13.000-01</v>
          </cell>
          <cell r="D14922" t="str">
            <v>ПМГ</v>
          </cell>
          <cell r="E14922" t="str">
            <v/>
          </cell>
          <cell r="F14922" t="str">
            <v>796</v>
          </cell>
          <cell r="G14922">
            <v>796</v>
          </cell>
          <cell r="H14922" t="str">
            <v>ШТ</v>
          </cell>
          <cell r="I14922">
            <v>39914</v>
          </cell>
          <cell r="J14922">
            <v>41869</v>
          </cell>
          <cell r="K14922" t="str">
            <v>ООО "ВЕСТ-ТЕР"</v>
          </cell>
          <cell r="L14922" t="str">
            <v>ООО "ВЕСТ-ТЕР"</v>
          </cell>
          <cell r="M14922" t="str">
            <v>№ 4351/ОАЭ/РЖДС/14//№ 2890/ОАЭ-РЖДС/15</v>
          </cell>
          <cell r="N14922" t="str">
            <v>Бабичев А.С.</v>
          </cell>
          <cell r="O14922">
            <v>41660</v>
          </cell>
          <cell r="P14922" t="str">
            <v>ООО "ВЕСТ-ТЕР"</v>
          </cell>
          <cell r="Q14922" t="str">
            <v>ООО "ВЕСТ-ТЕР"</v>
          </cell>
          <cell r="R14922" t="str">
            <v>2329/ОАЭ-РЖДС/16</v>
          </cell>
          <cell r="S14922" t="str">
            <v>Бабичев А.С.</v>
          </cell>
        </row>
        <row r="14923">
          <cell r="A14923">
            <v>3187898294</v>
          </cell>
          <cell r="B14923" t="str">
            <v>ОСЬ РЕБОРДНОГО РОЛИКА</v>
          </cell>
          <cell r="C14923" t="str">
            <v>7С.РС.ВТМ.22.05</v>
          </cell>
          <cell r="D14923" t="str">
            <v>РС-800-П</v>
          </cell>
          <cell r="E14923" t="str">
            <v/>
          </cell>
          <cell r="F14923" t="str">
            <v>796</v>
          </cell>
          <cell r="G14923">
            <v>796</v>
          </cell>
          <cell r="H14923" t="str">
            <v>ШТ</v>
          </cell>
          <cell r="I14923">
            <v>2889</v>
          </cell>
          <cell r="J14923">
            <v>3030</v>
          </cell>
          <cell r="K14923" t="str">
            <v>ООО "ВЕСТ-ТЕР"</v>
          </cell>
          <cell r="L14923" t="str">
            <v>ООО "ВЕСТ-ТЕР"</v>
          </cell>
          <cell r="M14923" t="str">
            <v>№ 4351/ОАЭ/РЖДС/14//№ 2890/ОАЭ-РЖДС/15</v>
          </cell>
          <cell r="N14923" t="str">
            <v>Бабичев А.С.</v>
          </cell>
          <cell r="O14923">
            <v>3014</v>
          </cell>
          <cell r="P14923" t="str">
            <v>ООО "ВЕСТ-ТЕР"</v>
          </cell>
          <cell r="Q14923" t="str">
            <v>ООО "ВЕСТ-ТЕР"</v>
          </cell>
          <cell r="R14923" t="str">
            <v>2329/ОАЭ-РЖДС/16</v>
          </cell>
          <cell r="S14923" t="str">
            <v>Бабичев А.С.</v>
          </cell>
        </row>
        <row r="14924">
          <cell r="A14924">
            <v>3187898295</v>
          </cell>
          <cell r="B14924" t="str">
            <v>КРЫШКА РЕБОРДНОГО РОЛИКА</v>
          </cell>
          <cell r="C14924" t="str">
            <v>8С.РС.ВТМ.22.06</v>
          </cell>
          <cell r="D14924" t="str">
            <v>РС-800-П</v>
          </cell>
          <cell r="E14924" t="str">
            <v/>
          </cell>
          <cell r="F14924" t="str">
            <v>796</v>
          </cell>
          <cell r="G14924">
            <v>796</v>
          </cell>
          <cell r="H14924" t="str">
            <v>ШТ</v>
          </cell>
          <cell r="I14924">
            <v>242</v>
          </cell>
          <cell r="J14924">
            <v>253</v>
          </cell>
          <cell r="K14924" t="str">
            <v>ООО "ВЕСТ-ТЕР"</v>
          </cell>
          <cell r="L14924" t="str">
            <v>ООО "ВЕСТ-ТЕР"</v>
          </cell>
          <cell r="M14924" t="str">
            <v>№ 4351/ОАЭ/РЖДС/14//№ 2890/ОАЭ-РЖДС/15</v>
          </cell>
          <cell r="N14924" t="str">
            <v>Бабичев А.С.</v>
          </cell>
          <cell r="O14924">
            <v>251</v>
          </cell>
          <cell r="P14924" t="str">
            <v>ООО "ВЕСТ-ТЕР"</v>
          </cell>
          <cell r="Q14924" t="str">
            <v>ООО "ВЕСТ-ТЕР"</v>
          </cell>
          <cell r="R14924" t="str">
            <v>2329/ОАЭ-РЖДС/16</v>
          </cell>
          <cell r="S14924" t="str">
            <v>Бабичев А.С.</v>
          </cell>
        </row>
        <row r="14925">
          <cell r="A14925">
            <v>3187898296</v>
          </cell>
          <cell r="B14925" t="str">
            <v>ВКЛАДЫШ НИЖНИЙ</v>
          </cell>
          <cell r="C14925" t="str">
            <v>2С.РС.ВТМ.06.01</v>
          </cell>
          <cell r="D14925" t="str">
            <v>РСП</v>
          </cell>
          <cell r="E14925" t="str">
            <v/>
          </cell>
          <cell r="F14925" t="str">
            <v>796</v>
          </cell>
          <cell r="G14925">
            <v>796</v>
          </cell>
          <cell r="H14925" t="str">
            <v>ШТ</v>
          </cell>
          <cell r="I14925">
            <v>31813.83</v>
          </cell>
          <cell r="J14925">
            <v>33371</v>
          </cell>
          <cell r="K14925" t="str">
            <v>ООО "ВЕСТ-ТЕР"</v>
          </cell>
          <cell r="L14925" t="str">
            <v>ООО "ВЕСТ-ТЕР"</v>
          </cell>
          <cell r="M14925" t="str">
            <v>№ 4351/ОАЭ/РЖДС/14//№ 2890/ОАЭ-РЖДС/15</v>
          </cell>
          <cell r="N14925" t="str">
            <v>Бабичев А.С.</v>
          </cell>
          <cell r="O14925">
            <v>33204</v>
          </cell>
          <cell r="P14925" t="str">
            <v>ООО "ВЕСТ-ТЕР"</v>
          </cell>
          <cell r="Q14925" t="str">
            <v>ООО "ВЕСТ-ТЕР"</v>
          </cell>
          <cell r="R14925" t="str">
            <v>2329/ОАЭ-РЖДС/16</v>
          </cell>
          <cell r="S14925" t="str">
            <v>Бабичев А.С.</v>
          </cell>
        </row>
        <row r="14926">
          <cell r="A14926">
            <v>3187898297</v>
          </cell>
          <cell r="B14926" t="str">
            <v>ВКЛАДЫШ НИЖНИЙ</v>
          </cell>
          <cell r="C14926" t="str">
            <v>8С.РС.ВТМ.08.01</v>
          </cell>
          <cell r="D14926" t="str">
            <v>РСП</v>
          </cell>
          <cell r="E14926" t="str">
            <v/>
          </cell>
          <cell r="F14926" t="str">
            <v>796</v>
          </cell>
          <cell r="G14926">
            <v>796</v>
          </cell>
          <cell r="H14926" t="str">
            <v>ШТ</v>
          </cell>
          <cell r="I14926">
            <v>31978.799999999999</v>
          </cell>
          <cell r="J14926">
            <v>33544</v>
          </cell>
          <cell r="K14926" t="str">
            <v>ООО "ВЕСТ-ТЕР"</v>
          </cell>
          <cell r="L14926" t="str">
            <v>ООО "ВЕСТ-ТЕР"</v>
          </cell>
          <cell r="M14926" t="str">
            <v>№ 4351/ОАЭ/РЖДС/14//№ 2890/ОАЭ-РЖДС/15</v>
          </cell>
          <cell r="N14926" t="str">
            <v>Бабичев А.С.</v>
          </cell>
          <cell r="O14926">
            <v>33377</v>
          </cell>
          <cell r="P14926" t="str">
            <v>ООО "ВЕСТ-ТЕР"</v>
          </cell>
          <cell r="Q14926" t="str">
            <v>ООО "ВЕСТ-ТЕР"</v>
          </cell>
          <cell r="R14926" t="str">
            <v>2329/ОАЭ-РЖДС/16</v>
          </cell>
          <cell r="S14926" t="str">
            <v>Бабичев А.С.</v>
          </cell>
        </row>
        <row r="14927">
          <cell r="A14927">
            <v>3187898298</v>
          </cell>
          <cell r="B14927" t="str">
            <v>ВКЛАДЫШ НИЖНИЙ</v>
          </cell>
          <cell r="C14927" t="str">
            <v>6С.РС.ВТМ.09.01</v>
          </cell>
          <cell r="D14927" t="str">
            <v>РСП</v>
          </cell>
          <cell r="E14927" t="str">
            <v/>
          </cell>
          <cell r="F14927" t="str">
            <v>796</v>
          </cell>
          <cell r="G14927">
            <v>796</v>
          </cell>
          <cell r="H14927" t="str">
            <v>ШТ</v>
          </cell>
          <cell r="I14927">
            <v>38728.19</v>
          </cell>
          <cell r="J14927">
            <v>40625</v>
          </cell>
          <cell r="K14927" t="str">
            <v>ООО "ВЕСТ-ТЕР"</v>
          </cell>
          <cell r="L14927" t="str">
            <v>ООО "ВЕСТ-ТЕР"</v>
          </cell>
          <cell r="M14927" t="str">
            <v>№ 4351/ОАЭ/РЖДС/14//№ 2890/ОАЭ-РЖДС/15</v>
          </cell>
          <cell r="N14927" t="str">
            <v>Бабичев А.С.</v>
          </cell>
          <cell r="O14927">
            <v>40422</v>
          </cell>
          <cell r="P14927" t="str">
            <v>ООО "ВЕСТ-ТЕР"</v>
          </cell>
          <cell r="Q14927" t="str">
            <v>ООО "ВЕСТ-ТЕР"</v>
          </cell>
          <cell r="R14927" t="str">
            <v>2329/ОАЭ-РЖДС/16</v>
          </cell>
          <cell r="S14927" t="str">
            <v>Бабичев А.С.</v>
          </cell>
        </row>
        <row r="14928">
          <cell r="A14928">
            <v>3187898299</v>
          </cell>
          <cell r="B14928" t="str">
            <v>ВКЛАДЫШ НИЖНИЙ</v>
          </cell>
          <cell r="C14928" t="str">
            <v>8С.РС.ВТМ.46.00.001</v>
          </cell>
          <cell r="D14928" t="str">
            <v>РСП</v>
          </cell>
          <cell r="E14928" t="str">
            <v/>
          </cell>
          <cell r="F14928" t="str">
            <v>796</v>
          </cell>
          <cell r="G14928">
            <v>796</v>
          </cell>
          <cell r="H14928" t="str">
            <v>ШТ</v>
          </cell>
          <cell r="I14928">
            <v>35241.89</v>
          </cell>
          <cell r="J14928">
            <v>36967</v>
          </cell>
          <cell r="K14928" t="str">
            <v>ООО "ВЕСТ-ТЕР"</v>
          </cell>
          <cell r="L14928" t="str">
            <v>ООО "ВЕСТ-ТЕР"</v>
          </cell>
          <cell r="M14928" t="str">
            <v>№ 4351/ОАЭ/РЖДС/14//№ 2890/ОАЭ-РЖДС/15</v>
          </cell>
          <cell r="N14928" t="str">
            <v>Бабичев А.С.</v>
          </cell>
          <cell r="O14928">
            <v>36783</v>
          </cell>
          <cell r="P14928" t="str">
            <v>ООО "ВЕСТ-ТЕР"</v>
          </cell>
          <cell r="Q14928" t="str">
            <v>ООО "ВЕСТ-ТЕР"</v>
          </cell>
          <cell r="R14928" t="str">
            <v>2329/ОАЭ-РЖДС/16</v>
          </cell>
          <cell r="S14928" t="str">
            <v>Бабичев А.С.</v>
          </cell>
        </row>
        <row r="14929">
          <cell r="A14929">
            <v>3187898300</v>
          </cell>
          <cell r="B14929" t="str">
            <v>ВКЛАДЫШ ВЕРХНИЙ</v>
          </cell>
          <cell r="C14929" t="str">
            <v>8С.РС.ВТМ.46.01.001</v>
          </cell>
          <cell r="D14929" t="str">
            <v>РСП</v>
          </cell>
          <cell r="E14929" t="str">
            <v/>
          </cell>
          <cell r="F14929" t="str">
            <v>796</v>
          </cell>
          <cell r="G14929">
            <v>796</v>
          </cell>
          <cell r="H14929" t="str">
            <v>ШТ</v>
          </cell>
          <cell r="I14929">
            <v>35490.47</v>
          </cell>
          <cell r="J14929">
            <v>37229</v>
          </cell>
          <cell r="K14929" t="str">
            <v>ООО "ВЕСТ-ТЕР"</v>
          </cell>
          <cell r="L14929" t="str">
            <v>ООО "ВЕСТ-ТЕР"</v>
          </cell>
          <cell r="M14929" t="str">
            <v>№ 4351/ОАЭ/РЖДС/14//№ 2890/ОАЭ-РЖДС/15</v>
          </cell>
          <cell r="N14929" t="str">
            <v>Бабичев А.С.</v>
          </cell>
          <cell r="O14929">
            <v>37043</v>
          </cell>
          <cell r="P14929" t="str">
            <v>ООО "ВЕСТ-ТЕР"</v>
          </cell>
          <cell r="Q14929" t="str">
            <v>ООО "ВЕСТ-ТЕР"</v>
          </cell>
          <cell r="R14929" t="str">
            <v>2329/ОАЭ-РЖДС/16</v>
          </cell>
          <cell r="S14929" t="str">
            <v>Бабичев А.С.</v>
          </cell>
        </row>
        <row r="14930">
          <cell r="A14930">
            <v>3187870925</v>
          </cell>
          <cell r="B14930" t="str">
            <v>ПОЛУМУФТА ВАЛА ВЕРТИКАЛЬНОГО ТРАНСПОРТЕРА</v>
          </cell>
          <cell r="C14930" t="str">
            <v>2С.РС.ВТМ.54.22.000</v>
          </cell>
          <cell r="D14930" t="str">
            <v>РСП</v>
          </cell>
          <cell r="E14930" t="str">
            <v/>
          </cell>
          <cell r="F14930" t="str">
            <v>796</v>
          </cell>
          <cell r="G14930">
            <v>796</v>
          </cell>
          <cell r="H14930" t="str">
            <v>ШТ</v>
          </cell>
          <cell r="I14930">
            <v>29230</v>
          </cell>
          <cell r="J14930">
            <v>30662</v>
          </cell>
          <cell r="K14930" t="str">
            <v>ООО "ВЕСТ-ТЕР"</v>
          </cell>
          <cell r="L14930" t="str">
            <v>ООО "ВЕСТ-ТЕР"</v>
          </cell>
          <cell r="M14930" t="str">
            <v>№ 4351/ОАЭ/РЖДС/14//№ 2890/ОАЭ-РЖДС/15</v>
          </cell>
          <cell r="N14930" t="str">
            <v>Бабичев А.С.</v>
          </cell>
          <cell r="O14930">
            <v>30509</v>
          </cell>
          <cell r="P14930" t="str">
            <v>ООО "ВЕСТ-ТЕР"</v>
          </cell>
          <cell r="Q14930" t="str">
            <v>ООО "ВЕСТ-ТЕР"</v>
          </cell>
          <cell r="R14930" t="str">
            <v>2329/ОАЭ-РЖДС/16</v>
          </cell>
          <cell r="S14930" t="str">
            <v>Бабичев А.С.</v>
          </cell>
        </row>
        <row r="14931">
          <cell r="A14931">
            <v>3187870926</v>
          </cell>
          <cell r="B14931" t="str">
            <v>ПОЛУМУФТА ВЫХОДНОГО ВАЛА ПРИВОДА ВЕРТИКАЛЬНОГО ТРАНСПОРТЕРА</v>
          </cell>
          <cell r="C14931" t="str">
            <v>5С.РС.ВТМ.99.00.000</v>
          </cell>
          <cell r="D14931" t="str">
            <v>РСП</v>
          </cell>
          <cell r="E14931" t="str">
            <v/>
          </cell>
          <cell r="F14931" t="str">
            <v>796</v>
          </cell>
          <cell r="G14931">
            <v>796</v>
          </cell>
          <cell r="H14931" t="str">
            <v>ШТ</v>
          </cell>
          <cell r="I14931">
            <v>19984</v>
          </cell>
          <cell r="J14931">
            <v>20963</v>
          </cell>
          <cell r="K14931" t="str">
            <v>ООО "ВЕСТ-ТЕР"</v>
          </cell>
          <cell r="L14931" t="str">
            <v>ООО "ВЕСТ-ТЕР"</v>
          </cell>
          <cell r="M14931" t="str">
            <v>№ 4351/ОАЭ/РЖДС/14//№ 2890/ОАЭ-РЖДС/15</v>
          </cell>
          <cell r="N14931" t="str">
            <v>Бабичев А.С.</v>
          </cell>
          <cell r="O14931">
            <v>20858</v>
          </cell>
          <cell r="P14931" t="str">
            <v>ООО "ВЕСТ-ТЕР"</v>
          </cell>
          <cell r="Q14931" t="str">
            <v>ООО "ВЕСТ-ТЕР"</v>
          </cell>
          <cell r="R14931" t="str">
            <v>2329/ОАЭ-РЖДС/16</v>
          </cell>
          <cell r="S14931" t="str">
            <v>Бабичев А.С.</v>
          </cell>
        </row>
        <row r="14932">
          <cell r="A14932">
            <v>3187870927</v>
          </cell>
          <cell r="B14932" t="str">
            <v>ОПОРА НАПРАВЛЯЮЩАЯ</v>
          </cell>
          <cell r="C14932" t="str">
            <v>5С.РС.ВТМ.112.00.000</v>
          </cell>
          <cell r="D14932" t="str">
            <v>РСП</v>
          </cell>
          <cell r="E14932" t="str">
            <v/>
          </cell>
          <cell r="F14932" t="str">
            <v>796</v>
          </cell>
          <cell r="G14932">
            <v>796</v>
          </cell>
          <cell r="H14932" t="str">
            <v>ШТ</v>
          </cell>
          <cell r="I14932">
            <v>93488</v>
          </cell>
          <cell r="J14932">
            <v>98068</v>
          </cell>
          <cell r="K14932" t="str">
            <v>ООО "ВЕСТ-ТЕР"</v>
          </cell>
          <cell r="L14932" t="str">
            <v>ООО "ВЕСТ-ТЕР"</v>
          </cell>
          <cell r="M14932" t="str">
            <v>№ 4351/ОАЭ/РЖДС/14//№ 2890/ОАЭ-РЖДС/15</v>
          </cell>
          <cell r="N14932" t="str">
            <v>Бабичев А.С.</v>
          </cell>
          <cell r="O14932">
            <v>97580</v>
          </cell>
          <cell r="P14932" t="str">
            <v>ООО "ВЕСТ-ТЕР"</v>
          </cell>
          <cell r="Q14932" t="str">
            <v>ООО "ВЕСТ-ТЕР"</v>
          </cell>
          <cell r="R14932" t="str">
            <v>2329/ОАЭ-РЖДС/16</v>
          </cell>
          <cell r="S14932" t="str">
            <v>Бабичев А.С.</v>
          </cell>
        </row>
        <row r="14933">
          <cell r="A14933">
            <v>3187870928</v>
          </cell>
          <cell r="B14933" t="str">
            <v>ВАЛ ВЕРТИКАЛЬНОГО ТРАНСПОРТЕРА</v>
          </cell>
          <cell r="C14933" t="str">
            <v>5С.РС.ВТМ.54.80.000</v>
          </cell>
          <cell r="D14933" t="str">
            <v>РСП</v>
          </cell>
          <cell r="E14933" t="str">
            <v/>
          </cell>
          <cell r="F14933" t="str">
            <v>796</v>
          </cell>
          <cell r="G14933">
            <v>796</v>
          </cell>
          <cell r="H14933" t="str">
            <v>ШТ</v>
          </cell>
          <cell r="I14933">
            <v>203508</v>
          </cell>
          <cell r="J14933">
            <v>213479</v>
          </cell>
          <cell r="K14933" t="str">
            <v>ООО "ВЕСТ-ТЕР"</v>
          </cell>
          <cell r="L14933" t="str">
            <v>ООО "ВЕСТ-ТЕР"</v>
          </cell>
          <cell r="M14933" t="str">
            <v>№ 4351/ОАЭ/РЖДС/14//№ 2890/ОАЭ-РЖДС/15</v>
          </cell>
          <cell r="N14933" t="str">
            <v>Бабичев А.С.</v>
          </cell>
          <cell r="O14933">
            <v>212416</v>
          </cell>
          <cell r="P14933" t="str">
            <v>ООО "ВЕСТ-ТЕР"</v>
          </cell>
          <cell r="Q14933" t="str">
            <v>ООО "ВЕСТ-ТЕР"</v>
          </cell>
          <cell r="R14933" t="str">
            <v>2329/ОАЭ-РЖДС/16</v>
          </cell>
          <cell r="S14933" t="str">
            <v>Бабичев А.С.</v>
          </cell>
        </row>
        <row r="14934">
          <cell r="A14934">
            <v>3187870929</v>
          </cell>
          <cell r="B14934" t="str">
            <v>ВАЛ ВЕРТИКАЛЬНОГО ТРАНСПОРТЕРА</v>
          </cell>
          <cell r="C14934" t="str">
            <v>1С.РС.ВТМ.54.90.000</v>
          </cell>
          <cell r="D14934" t="str">
            <v>РСП</v>
          </cell>
          <cell r="E14934" t="str">
            <v/>
          </cell>
          <cell r="F14934" t="str">
            <v>796</v>
          </cell>
          <cell r="G14934">
            <v>796</v>
          </cell>
          <cell r="H14934" t="str">
            <v>ШТ</v>
          </cell>
          <cell r="I14934">
            <v>183737</v>
          </cell>
          <cell r="J14934">
            <v>192740</v>
          </cell>
          <cell r="K14934" t="str">
            <v>ООО "ВЕСТ-ТЕР"</v>
          </cell>
          <cell r="L14934" t="str">
            <v>ООО "ВЕСТ-ТЕР"</v>
          </cell>
          <cell r="M14934" t="str">
            <v>№ 4351/ОАЭ/РЖДС/14//№ 2890/ОАЭ-РЖДС/15</v>
          </cell>
          <cell r="N14934" t="str">
            <v>Бабичев А.С.</v>
          </cell>
          <cell r="O14934">
            <v>191781</v>
          </cell>
          <cell r="P14934" t="str">
            <v>ООО "ВЕСТ-ТЕР"</v>
          </cell>
          <cell r="Q14934" t="str">
            <v>ООО "ВЕСТ-ТЕР"</v>
          </cell>
          <cell r="R14934" t="str">
            <v>2329/ОАЭ-РЖДС/16</v>
          </cell>
          <cell r="S14934" t="str">
            <v>Бабичев А.С.</v>
          </cell>
        </row>
        <row r="14935">
          <cell r="A14935">
            <v>3187870930</v>
          </cell>
          <cell r="B14935" t="str">
            <v>ВТУЛКА ШЛИЦЕВАЯ</v>
          </cell>
          <cell r="C14935" t="str">
            <v>3С.20.ВТМ.Р.221</v>
          </cell>
          <cell r="D14935" t="str">
            <v>РСП</v>
          </cell>
          <cell r="E14935" t="str">
            <v/>
          </cell>
          <cell r="F14935" t="str">
            <v>796</v>
          </cell>
          <cell r="G14935">
            <v>796</v>
          </cell>
          <cell r="H14935" t="str">
            <v>ШТ</v>
          </cell>
          <cell r="I14935">
            <v>3820</v>
          </cell>
          <cell r="J14935">
            <v>4007</v>
          </cell>
          <cell r="K14935" t="str">
            <v>ООО "ВЕСТ-ТЕР"</v>
          </cell>
          <cell r="L14935" t="str">
            <v>ООО "ВЕСТ-ТЕР"</v>
          </cell>
          <cell r="M14935" t="str">
            <v>№ 4351/ОАЭ/РЖДС/14//№ 2890/ОАЭ-РЖДС/15</v>
          </cell>
          <cell r="N14935" t="str">
            <v>Бабичев А.С.</v>
          </cell>
          <cell r="O14935">
            <v>3987</v>
          </cell>
          <cell r="P14935" t="str">
            <v>ООО "ВЕСТ-ТЕР"</v>
          </cell>
          <cell r="Q14935" t="str">
            <v>ООО "ВЕСТ-ТЕР"</v>
          </cell>
          <cell r="R14935" t="str">
            <v>2329/ОАЭ-РЖДС/16</v>
          </cell>
          <cell r="S14935" t="str">
            <v>Бабичев А.С.</v>
          </cell>
        </row>
        <row r="14936">
          <cell r="A14936">
            <v>3187870931</v>
          </cell>
          <cell r="B14936" t="str">
            <v>НОЖ ЛЕВЫЙ</v>
          </cell>
          <cell r="C14936" t="str">
            <v>5С.РС.ВТМ.05.401</v>
          </cell>
          <cell r="D14936" t="str">
            <v>РСП</v>
          </cell>
          <cell r="E14936" t="str">
            <v>Р50</v>
          </cell>
          <cell r="F14936" t="str">
            <v>796</v>
          </cell>
          <cell r="G14936">
            <v>796</v>
          </cell>
          <cell r="H14936" t="str">
            <v>ШТ</v>
          </cell>
          <cell r="I14936">
            <v>15680</v>
          </cell>
          <cell r="J14936">
            <v>16448</v>
          </cell>
          <cell r="K14936" t="str">
            <v>ООО "ВЕСТ-ТЕР"</v>
          </cell>
          <cell r="L14936" t="str">
            <v>ООО "ВЕСТ-ТЕР"</v>
          </cell>
          <cell r="M14936" t="str">
            <v>№ 4351/ОАЭ/РЖДС/14//№ 2890/ОАЭ-РЖДС/15</v>
          </cell>
          <cell r="N14936" t="str">
            <v>Бабичев А.С.</v>
          </cell>
          <cell r="O14936">
            <v>16366</v>
          </cell>
          <cell r="P14936" t="str">
            <v>ООО "ВЕСТ-ТЕР"</v>
          </cell>
          <cell r="Q14936" t="str">
            <v>ООО "ВЕСТ-ТЕР"</v>
          </cell>
          <cell r="R14936" t="str">
            <v>2329/ОАЭ-РЖДС/16</v>
          </cell>
          <cell r="S14936" t="str">
            <v>Бабичев А.С.</v>
          </cell>
        </row>
        <row r="14937">
          <cell r="A14937">
            <v>3187870932</v>
          </cell>
          <cell r="B14937" t="str">
            <v>НОЖ ПРАВЫЙ</v>
          </cell>
          <cell r="C14937" t="str">
            <v>4С.РС.ВТМ.05.401-01</v>
          </cell>
          <cell r="D14937" t="str">
            <v>РСП</v>
          </cell>
          <cell r="E14937" t="str">
            <v>Р50</v>
          </cell>
          <cell r="F14937" t="str">
            <v>796</v>
          </cell>
          <cell r="G14937">
            <v>796</v>
          </cell>
          <cell r="H14937" t="str">
            <v>ШТ</v>
          </cell>
          <cell r="I14937">
            <v>15680</v>
          </cell>
          <cell r="J14937">
            <v>16448</v>
          </cell>
          <cell r="K14937" t="str">
            <v>ООО "ВЕСТ-ТЕР"</v>
          </cell>
          <cell r="L14937" t="str">
            <v>ООО "ВЕСТ-ТЕР"</v>
          </cell>
          <cell r="M14937" t="str">
            <v>№ 4351/ОАЭ/РЖДС/14//№ 2890/ОАЭ-РЖДС/15</v>
          </cell>
          <cell r="N14937" t="str">
            <v>Бабичев А.С.</v>
          </cell>
          <cell r="O14937">
            <v>16366</v>
          </cell>
          <cell r="P14937" t="str">
            <v>ООО "ВЕСТ-ТЕР"</v>
          </cell>
          <cell r="Q14937" t="str">
            <v>ООО "ВЕСТ-ТЕР"</v>
          </cell>
          <cell r="R14937" t="str">
            <v>2329/ОАЭ-РЖДС/16</v>
          </cell>
          <cell r="S14937" t="str">
            <v>Бабичев А.С.</v>
          </cell>
        </row>
        <row r="14938">
          <cell r="A14938">
            <v>3187870933</v>
          </cell>
          <cell r="B14938" t="str">
            <v>ВАЛ ВЕРТИКАЛЬНОГО ТРАНСПОРТЕРА</v>
          </cell>
          <cell r="C14938" t="str">
            <v>8С.РС.ВТМ.54.10.002</v>
          </cell>
          <cell r="D14938" t="str">
            <v>РСП</v>
          </cell>
          <cell r="E14938" t="str">
            <v/>
          </cell>
          <cell r="F14938" t="str">
            <v>796</v>
          </cell>
          <cell r="G14938">
            <v>796</v>
          </cell>
          <cell r="H14938" t="str">
            <v>ШТ</v>
          </cell>
          <cell r="I14938">
            <v>27877</v>
          </cell>
          <cell r="J14938">
            <v>29242</v>
          </cell>
          <cell r="K14938" t="str">
            <v>ООО "ВЕСТ-ТЕР"</v>
          </cell>
          <cell r="L14938" t="str">
            <v>ООО "ВЕСТ-ТЕР"</v>
          </cell>
          <cell r="M14938" t="str">
            <v>№ 4351/ОАЭ/РЖДС/14//№ 2890/ОАЭ-РЖДС/15</v>
          </cell>
          <cell r="N14938" t="str">
            <v>Бабичев А.С.</v>
          </cell>
          <cell r="O14938">
            <v>29096</v>
          </cell>
          <cell r="P14938" t="str">
            <v>ООО "ВЕСТ-ТЕР"</v>
          </cell>
          <cell r="Q14938" t="str">
            <v>ООО "ВЕСТ-ТЕР"</v>
          </cell>
          <cell r="R14938" t="str">
            <v>2329/ОАЭ-РЖДС/16</v>
          </cell>
          <cell r="S14938" t="str">
            <v>Бабичев А.С.</v>
          </cell>
        </row>
        <row r="14939">
          <cell r="A14939">
            <v>3187870934</v>
          </cell>
          <cell r="B14939" t="str">
            <v>ВАЛ ВЕРТИКАЛЬНОГО ТРАНСПОРТЕРА</v>
          </cell>
          <cell r="C14939" t="str">
            <v>1С.РС.ВТМ.54.20.001</v>
          </cell>
          <cell r="D14939" t="str">
            <v>РСП</v>
          </cell>
          <cell r="E14939" t="str">
            <v/>
          </cell>
          <cell r="F14939" t="str">
            <v>796</v>
          </cell>
          <cell r="G14939">
            <v>796</v>
          </cell>
          <cell r="H14939" t="str">
            <v>ШТ</v>
          </cell>
          <cell r="I14939">
            <v>30661</v>
          </cell>
          <cell r="J14939">
            <v>32163</v>
          </cell>
          <cell r="K14939" t="str">
            <v>ООО "ВЕСТ-ТЕР"</v>
          </cell>
          <cell r="L14939" t="str">
            <v>ООО "ВЕСТ-ТЕР"</v>
          </cell>
          <cell r="M14939" t="str">
            <v>№ 4351/ОАЭ/РЖДС/14//№ 2890/ОАЭ-РЖДС/15</v>
          </cell>
          <cell r="N14939" t="str">
            <v>Бабичев А.С.</v>
          </cell>
          <cell r="O14939">
            <v>32002</v>
          </cell>
          <cell r="P14939" t="str">
            <v>ООО "ВЕСТ-ТЕР"</v>
          </cell>
          <cell r="Q14939" t="str">
            <v>ООО "ВЕСТ-ТЕР"</v>
          </cell>
          <cell r="R14939" t="str">
            <v>2329/ОАЭ-РЖДС/16</v>
          </cell>
          <cell r="S14939" t="str">
            <v>Бабичев А.С.</v>
          </cell>
        </row>
        <row r="14940">
          <cell r="A14940">
            <v>3187870935</v>
          </cell>
          <cell r="B14940" t="str">
            <v>ВАЛ ВЕРТИКАЛЬНОГО ТРАНСПОРТЕРА</v>
          </cell>
          <cell r="C14940" t="str">
            <v>6С.РС.ВТМ.54.30.001</v>
          </cell>
          <cell r="D14940" t="str">
            <v>РСП</v>
          </cell>
          <cell r="E14940" t="str">
            <v/>
          </cell>
          <cell r="F14940" t="str">
            <v>796</v>
          </cell>
          <cell r="G14940">
            <v>796</v>
          </cell>
          <cell r="H14940" t="str">
            <v>ШТ</v>
          </cell>
          <cell r="I14940">
            <v>28341</v>
          </cell>
          <cell r="J14940">
            <v>29729</v>
          </cell>
          <cell r="K14940" t="str">
            <v>ООО "ВЕСТ-ТЕР"</v>
          </cell>
          <cell r="L14940" t="str">
            <v>ООО "ВЕСТ-ТЕР"</v>
          </cell>
          <cell r="M14940" t="str">
            <v>№ 4351/ОАЭ/РЖДС/14//№ 2890/ОАЭ-РЖДС/15</v>
          </cell>
          <cell r="N14940" t="str">
            <v>Бабичев А.С.</v>
          </cell>
          <cell r="O14940">
            <v>29581</v>
          </cell>
          <cell r="P14940" t="str">
            <v>ООО "ВЕСТ-ТЕР"</v>
          </cell>
          <cell r="Q14940" t="str">
            <v>ООО "ВЕСТ-ТЕР"</v>
          </cell>
          <cell r="R14940" t="str">
            <v>2329/ОАЭ-РЖДС/16</v>
          </cell>
          <cell r="S14940" t="str">
            <v>Бабичев А.С.</v>
          </cell>
        </row>
        <row r="14941">
          <cell r="A14941">
            <v>3187870936</v>
          </cell>
          <cell r="B14941" t="str">
            <v>ВАЛ ВЕРТИКАЛЬНОГО ТРАНСПОРТЕРА</v>
          </cell>
          <cell r="C14941" t="str">
            <v>3С.РС.ВТМ.54.40.001</v>
          </cell>
          <cell r="D14941" t="str">
            <v>РСП</v>
          </cell>
          <cell r="E14941" t="str">
            <v/>
          </cell>
          <cell r="F14941" t="str">
            <v>796</v>
          </cell>
          <cell r="G14941">
            <v>796</v>
          </cell>
          <cell r="H14941" t="str">
            <v>ШТ</v>
          </cell>
          <cell r="I14941">
            <v>23227</v>
          </cell>
          <cell r="J14941">
            <v>24365</v>
          </cell>
          <cell r="K14941" t="str">
            <v>ООО "ВЕСТ-ТЕР"</v>
          </cell>
          <cell r="L14941" t="str">
            <v>ООО "ВЕСТ-ТЕР"</v>
          </cell>
          <cell r="M14941" t="str">
            <v>№ 4351/ОАЭ/РЖДС/14//№ 2890/ОАЭ-РЖДС/15</v>
          </cell>
          <cell r="N14941" t="str">
            <v>Бабичев А.С.</v>
          </cell>
          <cell r="O14941">
            <v>24243</v>
          </cell>
          <cell r="P14941" t="str">
            <v>ООО "ВЕСТ-ТЕР"</v>
          </cell>
          <cell r="Q14941" t="str">
            <v>ООО "ВЕСТ-ТЕР"</v>
          </cell>
          <cell r="R14941" t="str">
            <v>2329/ОАЭ-РЖДС/16</v>
          </cell>
          <cell r="S14941" t="str">
            <v>Бабичев А.С.</v>
          </cell>
        </row>
        <row r="14942">
          <cell r="A14942">
            <v>3187870937</v>
          </cell>
          <cell r="B14942" t="str">
            <v>РОЛИК НАПРАВЛЯЮЩИЙ</v>
          </cell>
          <cell r="C14942" t="str">
            <v>6С.РС.ВТМ.72.00.000</v>
          </cell>
          <cell r="D14942" t="str">
            <v>РСП</v>
          </cell>
          <cell r="E14942" t="str">
            <v/>
          </cell>
          <cell r="F14942" t="str">
            <v>796</v>
          </cell>
          <cell r="G14942">
            <v>796</v>
          </cell>
          <cell r="H14942" t="str">
            <v>ШТ</v>
          </cell>
          <cell r="I14942">
            <v>41340</v>
          </cell>
          <cell r="J14942">
            <v>43365</v>
          </cell>
          <cell r="K14942" t="str">
            <v>ООО "ВЕСТ-ТЕР"</v>
          </cell>
          <cell r="L14942" t="str">
            <v>ООО "ВЕСТ-ТЕР"</v>
          </cell>
          <cell r="M14942" t="str">
            <v>№ 4351/ОАЭ/РЖДС/14//№ 2890/ОАЭ-РЖДС/15</v>
          </cell>
          <cell r="N14942" t="str">
            <v>Бабичев А.С.</v>
          </cell>
          <cell r="O14942">
            <v>43149</v>
          </cell>
          <cell r="P14942" t="str">
            <v>ООО "ВЕСТ-ТЕР"</v>
          </cell>
          <cell r="Q14942" t="str">
            <v>ООО "ВЕСТ-ТЕР"</v>
          </cell>
          <cell r="R14942" t="str">
            <v>2329/ОАЭ-РЖДС/16</v>
          </cell>
          <cell r="S14942" t="str">
            <v>Бабичев А.С.</v>
          </cell>
        </row>
        <row r="14943">
          <cell r="A14943">
            <v>3187870938</v>
          </cell>
          <cell r="B14943" t="str">
            <v>КОЛЕСО ЗУБЧАТОЕ</v>
          </cell>
          <cell r="C14943" t="str">
            <v>9С.РС.ВТМ.20.022</v>
          </cell>
          <cell r="D14943" t="str">
            <v>РСП</v>
          </cell>
          <cell r="E14943" t="str">
            <v/>
          </cell>
          <cell r="F14943" t="str">
            <v>796</v>
          </cell>
          <cell r="G14943">
            <v>796</v>
          </cell>
          <cell r="H14943" t="str">
            <v>ШТ</v>
          </cell>
          <cell r="I14943">
            <v>24069</v>
          </cell>
          <cell r="J14943">
            <v>25248</v>
          </cell>
          <cell r="K14943" t="str">
            <v>ООО "ВЕСТ-ТЕР"</v>
          </cell>
          <cell r="L14943" t="str">
            <v>ООО "ВЕСТ-ТЕР"</v>
          </cell>
          <cell r="M14943" t="str">
            <v>№ 4351/ОАЭ/РЖДС/14//№ 2890/ОАЭ-РЖДС/15</v>
          </cell>
          <cell r="N14943" t="str">
            <v>Бабичев А.С.</v>
          </cell>
          <cell r="O14943">
            <v>25122</v>
          </cell>
          <cell r="P14943" t="str">
            <v>ООО "ВЕСТ-ТЕР"</v>
          </cell>
          <cell r="Q14943" t="str">
            <v>ООО "ВЕСТ-ТЕР"</v>
          </cell>
          <cell r="R14943" t="str">
            <v>2329/ОАЭ-РЖДС/16</v>
          </cell>
          <cell r="S14943" t="str">
            <v>Бабичев А.С.</v>
          </cell>
        </row>
        <row r="14944">
          <cell r="A14944">
            <v>3187870939</v>
          </cell>
          <cell r="B14944" t="str">
            <v>ВАЛ ВЕРТИКАЛЬНОГО ТРАНСПОРТЕРА</v>
          </cell>
          <cell r="C14944" t="str">
            <v>9С.РС.ВТМ.54.40.000</v>
          </cell>
          <cell r="D14944" t="str">
            <v>РСП</v>
          </cell>
          <cell r="E14944" t="str">
            <v/>
          </cell>
          <cell r="F14944" t="str">
            <v>796</v>
          </cell>
          <cell r="G14944">
            <v>796</v>
          </cell>
          <cell r="H14944" t="str">
            <v>ШТ</v>
          </cell>
          <cell r="I14944">
            <v>194372</v>
          </cell>
          <cell r="J14944">
            <v>203896</v>
          </cell>
          <cell r="K14944" t="str">
            <v>ООО "ВЕСТ-ТЕР"</v>
          </cell>
          <cell r="L14944" t="str">
            <v>ООО "ВЕСТ-ТЕР"</v>
          </cell>
          <cell r="M14944" t="str">
            <v>№ 4351/ОАЭ/РЖДС/14//№ 2890/ОАЭ-РЖДС/15</v>
          </cell>
          <cell r="N14944" t="str">
            <v>Бабичев А.С.</v>
          </cell>
          <cell r="O14944">
            <v>202881</v>
          </cell>
          <cell r="P14944" t="str">
            <v>ООО "ВЕСТ-ТЕР"</v>
          </cell>
          <cell r="Q14944" t="str">
            <v>ООО "ВЕСТ-ТЕР"</v>
          </cell>
          <cell r="R14944" t="str">
            <v>2329/ОАЭ-РЖДС/16</v>
          </cell>
          <cell r="S14944" t="str">
            <v>Бабичев А.С.</v>
          </cell>
        </row>
        <row r="14945">
          <cell r="A14945">
            <v>3187870940</v>
          </cell>
          <cell r="B14945" t="str">
            <v>СИСТЕМА АВТОМАТИЧЕСКОГО ИЗМЕРЕНИЯ ПРОГИБА РЕЛЬСОВ ПОСЛЕ СВАРКИ</v>
          </cell>
          <cell r="C14945" t="str">
            <v>8С.203.ВТМ.00.00.000</v>
          </cell>
          <cell r="D14945" t="str">
            <v>РСП</v>
          </cell>
          <cell r="E14945" t="str">
            <v/>
          </cell>
          <cell r="F14945" t="str">
            <v>839</v>
          </cell>
          <cell r="G14945">
            <v>839</v>
          </cell>
          <cell r="H14945" t="str">
            <v>КОМПЛ</v>
          </cell>
          <cell r="I14945">
            <v>331410</v>
          </cell>
          <cell r="J14945">
            <v>347649</v>
          </cell>
          <cell r="K14945" t="str">
            <v>ООО "ВЕСТ-ТЕР"</v>
          </cell>
          <cell r="L14945" t="str">
            <v>ООО "ВЕСТ-ТЕР"</v>
          </cell>
          <cell r="M14945" t="str">
            <v>№ 4351/ОАЭ/РЖДС/14//№ 2890/ОАЭ-РЖДС/15</v>
          </cell>
          <cell r="N14945" t="str">
            <v>Бабичев А.С.</v>
          </cell>
          <cell r="O14945">
            <v>345919</v>
          </cell>
          <cell r="P14945" t="str">
            <v>ООО "ВЕСТ-ТЕР"</v>
          </cell>
          <cell r="Q14945" t="str">
            <v>ООО "ВЕСТ-ТЕР"</v>
          </cell>
          <cell r="R14945" t="str">
            <v>2329/ОАЭ-РЖДС/16</v>
          </cell>
          <cell r="S14945" t="str">
            <v>Бабичев А.С.</v>
          </cell>
        </row>
        <row r="14946">
          <cell r="A14946">
            <v>3187870941</v>
          </cell>
          <cell r="B14946" t="str">
            <v>СИСТЕМА ФОРМИРОВАНИЯ ЭЛЕКТРОННОГО ПАСПОРТА ПЛЕТИ</v>
          </cell>
          <cell r="C14946" t="str">
            <v>9С.401.ВТМ.100.000</v>
          </cell>
          <cell r="D14946" t="str">
            <v>РСП,ТУ ВЕСТ-ТЕР 040-410-2009</v>
          </cell>
          <cell r="E14946" t="str">
            <v>СБОР ДАННЫХ С 10 ТЕХНОЛОГИЧЕСКИХ ПОСТОВ 220В</v>
          </cell>
          <cell r="F14946" t="str">
            <v>839</v>
          </cell>
          <cell r="G14946">
            <v>839</v>
          </cell>
          <cell r="H14946" t="str">
            <v>КОМПЛ</v>
          </cell>
          <cell r="I14946">
            <v>352999</v>
          </cell>
          <cell r="J14946">
            <v>370295</v>
          </cell>
          <cell r="K14946" t="str">
            <v>ООО "ВЕСТ-ТЕР"</v>
          </cell>
          <cell r="L14946" t="str">
            <v>ООО "ВЕСТ-ТЕР"</v>
          </cell>
          <cell r="M14946" t="str">
            <v>№ 4351/ОАЭ/РЖДС/14//№ 2890/ОАЭ-РЖДС/15</v>
          </cell>
          <cell r="N14946" t="str">
            <v>Бабичев А.С.</v>
          </cell>
          <cell r="O14946">
            <v>368452</v>
          </cell>
          <cell r="P14946" t="str">
            <v>ООО "ВЕСТ-ТЕР"</v>
          </cell>
          <cell r="Q14946" t="str">
            <v>ООО "ВЕСТ-ТЕР"</v>
          </cell>
          <cell r="R14946" t="str">
            <v>2329/ОАЭ-РЖДС/16</v>
          </cell>
          <cell r="S14946" t="str">
            <v>Бабичев А.С.</v>
          </cell>
        </row>
        <row r="14947">
          <cell r="A14947">
            <v>3187870946</v>
          </cell>
          <cell r="B14947" t="str">
            <v>СИСТЕМА АВТОМАТИЗИРОВАННАЯ УПРАВЛЕНИЯ ТЕХНОЛОГИЧЕСКИМ ПРОЦЕССОМ РЕЛЬСОСВАРОЧНОГО ПОЕЗДА</v>
          </cell>
          <cell r="C14947" t="str">
            <v>5С.406.ВТМ.100.000</v>
          </cell>
          <cell r="D14947" t="str">
            <v>РСП,ТУ ВЕСТ-ТЕР 040-460-2010</v>
          </cell>
          <cell r="E14947" t="str">
            <v>КОТРОЛЬ 10 ТЕХНОЛОГИЧЕСКИХ ПОСТОВ 380В</v>
          </cell>
          <cell r="F14947" t="str">
            <v>839</v>
          </cell>
          <cell r="G14947">
            <v>839</v>
          </cell>
          <cell r="H14947" t="str">
            <v>КОМПЛ</v>
          </cell>
          <cell r="I14947">
            <v>638081</v>
          </cell>
          <cell r="J14947">
            <v>669346</v>
          </cell>
          <cell r="K14947" t="str">
            <v>ООО "ВЕСТ-ТЕР"</v>
          </cell>
          <cell r="L14947" t="str">
            <v>ООО "ВЕСТ-ТЕР"</v>
          </cell>
          <cell r="M14947" t="str">
            <v>№ 4351/ОАЭ/РЖДС/14//№ 2890/ОАЭ-РЖДС/15</v>
          </cell>
          <cell r="N14947" t="str">
            <v>Бабичев А.С.</v>
          </cell>
          <cell r="O14947">
            <v>666015</v>
          </cell>
          <cell r="P14947" t="str">
            <v>ООО "ВЕСТ-ТЕР"</v>
          </cell>
          <cell r="Q14947" t="str">
            <v>ООО "ВЕСТ-ТЕР"</v>
          </cell>
          <cell r="R14947" t="str">
            <v>2329/ОАЭ-РЖДС/16</v>
          </cell>
          <cell r="S14947" t="str">
            <v>Бабичев А.С.</v>
          </cell>
        </row>
        <row r="14948">
          <cell r="A14948">
            <v>3187870947</v>
          </cell>
          <cell r="B14948" t="str">
            <v>СИСТЕМА АВТОМАТИЗИРОВАННАЯ УПРАВЛЕНИЯ ТЕХНОЛОГИЧЕСКИМ ПРОЦЕССОМ РЕЛЬСОСВАРОЧНОГО ПОЕЗДА</v>
          </cell>
          <cell r="C14948" t="str">
            <v>9С.406.ВТМ.200.000</v>
          </cell>
          <cell r="D14948" t="str">
            <v>РСП,ТУ ВЕСТ-ТЕР 040-460-2010</v>
          </cell>
          <cell r="E14948" t="str">
            <v>КОТРОЛЬ 10 ПОСТОВ И ПРОГРАММИРУЕМОЕ ПЕРЕМЕЩЕНИЕ ПЛЕТИ 380В</v>
          </cell>
          <cell r="F14948" t="str">
            <v>839</v>
          </cell>
          <cell r="G14948">
            <v>839</v>
          </cell>
          <cell r="H14948" t="str">
            <v>КОМПЛ</v>
          </cell>
          <cell r="I14948">
            <v>1274483</v>
          </cell>
          <cell r="J14948">
            <v>1336932</v>
          </cell>
          <cell r="K14948" t="str">
            <v>ООО "ВЕСТ-ТЕР"</v>
          </cell>
          <cell r="L14948" t="str">
            <v>ООО "ВЕСТ-ТЕР"</v>
          </cell>
          <cell r="M14948" t="str">
            <v>№ 4351/ОАЭ/РЖДС/14//№ 2890/ОАЭ-РЖДС/15</v>
          </cell>
          <cell r="N14948" t="str">
            <v>Бабичев А.С.</v>
          </cell>
          <cell r="O14948">
            <v>1330280</v>
          </cell>
          <cell r="P14948" t="str">
            <v>ООО "ВЕСТ-ТЕР"</v>
          </cell>
          <cell r="Q14948" t="str">
            <v>ООО "ВЕСТ-ТЕР"</v>
          </cell>
          <cell r="R14948" t="str">
            <v>2329/ОАЭ-РЖДС/16</v>
          </cell>
          <cell r="S14948" t="str">
            <v>Бабичев А.С.</v>
          </cell>
        </row>
        <row r="14949">
          <cell r="A14949">
            <v>3873001175</v>
          </cell>
          <cell r="B14949" t="str">
            <v>РОЛИК РЕЛЬСОФРЕЗЕРНОГО СТАНКА БЕЗ ОСЕЙ</v>
          </cell>
          <cell r="C14949" t="str">
            <v>5С.РС.ВТМ.20.025</v>
          </cell>
          <cell r="D14949" t="str">
            <v>РФС6992М</v>
          </cell>
          <cell r="E14949" t="str">
            <v>D=201Х13</v>
          </cell>
          <cell r="F14949" t="str">
            <v>796</v>
          </cell>
          <cell r="G14949">
            <v>796</v>
          </cell>
          <cell r="H14949" t="str">
            <v>ШТ</v>
          </cell>
          <cell r="I14949">
            <v>9717</v>
          </cell>
          <cell r="J14949">
            <v>10193</v>
          </cell>
          <cell r="K14949" t="str">
            <v>ООО "ВЕСТ-ТЕР"</v>
          </cell>
          <cell r="L14949" t="str">
            <v>ООО "ВЕСТ-ТЕР"</v>
          </cell>
          <cell r="M14949" t="str">
            <v>№ 4351/ОАЭ/РЖДС/14//№ 2890/ОАЭ-РЖДС/15</v>
          </cell>
          <cell r="N14949" t="str">
            <v>Бабичев А.С.</v>
          </cell>
          <cell r="O14949">
            <v>10142</v>
          </cell>
          <cell r="P14949" t="str">
            <v>ООО "ВЕСТ-ТЕР"</v>
          </cell>
          <cell r="Q14949" t="str">
            <v>ООО "ВЕСТ-ТЕР"</v>
          </cell>
          <cell r="R14949" t="str">
            <v>2329/ОАЭ-РЖДС/16</v>
          </cell>
          <cell r="S14949" t="str">
            <v>Бабичев А.С.</v>
          </cell>
        </row>
        <row r="14950">
          <cell r="A14950">
            <v>3187851515</v>
          </cell>
          <cell r="B14950" t="str">
            <v>СЕКТОР ЗАПОРНЫЙ</v>
          </cell>
          <cell r="C14950" t="str">
            <v>1С.20.ВТМ.Р.76.00.000</v>
          </cell>
          <cell r="D14950" t="str">
            <v>СМ-2</v>
          </cell>
          <cell r="E14950" t="str">
            <v/>
          </cell>
          <cell r="F14950" t="str">
            <v>796</v>
          </cell>
          <cell r="G14950">
            <v>796</v>
          </cell>
          <cell r="H14950" t="str">
            <v>ШТ</v>
          </cell>
          <cell r="I14950">
            <v>5395</v>
          </cell>
          <cell r="J14950">
            <v>5659</v>
          </cell>
          <cell r="K14950" t="str">
            <v>ООО "ВЕСТ-ТЕР"</v>
          </cell>
          <cell r="L14950" t="str">
            <v>ООО "ВЕСТ-ТЕР"</v>
          </cell>
          <cell r="M14950" t="str">
            <v>№ 4351/ОАЭ/РЖДС/14//№ 2890/ОАЭ-РЖДС/15</v>
          </cell>
          <cell r="N14950" t="str">
            <v>Бабичев А.С.</v>
          </cell>
          <cell r="O14950">
            <v>5630</v>
          </cell>
          <cell r="P14950" t="str">
            <v>ООО "ВЕСТ-ТЕР"</v>
          </cell>
          <cell r="Q14950" t="str">
            <v>ООО "ВЕСТ-ТЕР"</v>
          </cell>
          <cell r="R14950" t="str">
            <v>2329/ОАЭ-РЖДС/16</v>
          </cell>
          <cell r="S14950" t="str">
            <v>Бабичев А.С.</v>
          </cell>
        </row>
        <row r="14951">
          <cell r="A14951">
            <v>3187851516</v>
          </cell>
          <cell r="B14951" t="str">
            <v>КОМПЛЕКТ НОЖЕЙ КУСТОРЕЗА</v>
          </cell>
          <cell r="C14951" t="str">
            <v>2С.20.ВТМ.Р.104.00.000</v>
          </cell>
          <cell r="D14951" t="str">
            <v>СП-93</v>
          </cell>
          <cell r="E14951" t="str">
            <v>2 ШТ</v>
          </cell>
          <cell r="F14951" t="str">
            <v>839</v>
          </cell>
          <cell r="G14951">
            <v>839</v>
          </cell>
          <cell r="H14951" t="str">
            <v>КОМПЛ</v>
          </cell>
          <cell r="I14951">
            <v>31400</v>
          </cell>
          <cell r="J14951">
            <v>32938</v>
          </cell>
          <cell r="K14951" t="str">
            <v>ООО "ВЕСТ-ТЕР"</v>
          </cell>
          <cell r="L14951" t="str">
            <v>ООО "ВЕСТ-ТЕР"</v>
          </cell>
          <cell r="M14951" t="str">
            <v>№ 4351/ОАЭ/РЖДС/14//№ 2890/ОАЭ-РЖДС/15</v>
          </cell>
          <cell r="N14951" t="str">
            <v>Бабичев А.С.</v>
          </cell>
          <cell r="O14951">
            <v>32774</v>
          </cell>
          <cell r="P14951" t="str">
            <v>ООО "ВЕСТ-ТЕР"</v>
          </cell>
          <cell r="Q14951" t="str">
            <v>ООО "ВЕСТ-ТЕР"</v>
          </cell>
          <cell r="R14951" t="str">
            <v>2329/ОАЭ-РЖДС/16</v>
          </cell>
          <cell r="S14951" t="str">
            <v>Бабичев А.С.</v>
          </cell>
        </row>
        <row r="14952">
          <cell r="A14952">
            <v>3187851517</v>
          </cell>
          <cell r="B14952" t="str">
            <v>НОЖ КУСТОРЕЗА</v>
          </cell>
          <cell r="C14952" t="str">
            <v>1С.20.ВТМ.Р.236</v>
          </cell>
          <cell r="D14952" t="str">
            <v>СП-93</v>
          </cell>
          <cell r="E14952" t="str">
            <v/>
          </cell>
          <cell r="F14952" t="str">
            <v>796</v>
          </cell>
          <cell r="G14952">
            <v>796</v>
          </cell>
          <cell r="H14952" t="str">
            <v>ШТ</v>
          </cell>
          <cell r="I14952">
            <v>15949</v>
          </cell>
          <cell r="J14952">
            <v>16730</v>
          </cell>
          <cell r="K14952" t="str">
            <v>ООО "ВЕСТ-ТЕР"</v>
          </cell>
          <cell r="L14952" t="str">
            <v>ООО "ВЕСТ-ТЕР"</v>
          </cell>
          <cell r="M14952" t="str">
            <v>№ 4351/ОАЭ/РЖДС/14//№ 2890/ОАЭ-РЖДС/15</v>
          </cell>
          <cell r="N14952" t="str">
            <v>Бабичев А.С.</v>
          </cell>
          <cell r="O14952">
            <v>16646</v>
          </cell>
          <cell r="P14952" t="str">
            <v>ООО "ВЕСТ-ТЕР"</v>
          </cell>
          <cell r="Q14952" t="str">
            <v>ООО "ВЕСТ-ТЕР"</v>
          </cell>
          <cell r="R14952" t="str">
            <v>2329/ОАЭ-РЖДС/16</v>
          </cell>
          <cell r="S14952" t="str">
            <v>Бабичев А.С.</v>
          </cell>
        </row>
        <row r="14953">
          <cell r="A14953">
            <v>3187851518</v>
          </cell>
          <cell r="B14953" t="str">
            <v>КОМПЛЕКТ НОЖЕЙ КУСТОРЕЗА</v>
          </cell>
          <cell r="C14953" t="str">
            <v>4С.20.ВТМ.Р.105.00.000</v>
          </cell>
          <cell r="D14953" t="str">
            <v>СПЕЦ. СОСТАВ ЗАСОРИТЕЛЯ</v>
          </cell>
          <cell r="E14953" t="str">
            <v>2 ШТ</v>
          </cell>
          <cell r="F14953" t="str">
            <v>839</v>
          </cell>
          <cell r="G14953">
            <v>839</v>
          </cell>
          <cell r="H14953" t="str">
            <v>КОМПЛ</v>
          </cell>
          <cell r="I14953">
            <v>41558.9</v>
          </cell>
          <cell r="J14953">
            <v>43594</v>
          </cell>
          <cell r="K14953" t="str">
            <v>ООО "ВЕСТ-ТЕР"</v>
          </cell>
          <cell r="L14953" t="str">
            <v>ООО "ВЕСТ-ТЕР"</v>
          </cell>
          <cell r="M14953" t="str">
            <v>№ 4351/ОАЭ/РЖДС/14//№ 2890/ОАЭ-РЖДС/15</v>
          </cell>
          <cell r="N14953" t="str">
            <v>Бабичев А.С.</v>
          </cell>
          <cell r="O14953">
            <v>43377</v>
          </cell>
          <cell r="P14953" t="str">
            <v>ООО "ВЕСТ-ТЕР"</v>
          </cell>
          <cell r="Q14953" t="str">
            <v>ООО "ВЕСТ-ТЕР"</v>
          </cell>
          <cell r="R14953" t="str">
            <v>2329/ОАЭ-РЖДС/16</v>
          </cell>
          <cell r="S14953" t="str">
            <v>Бабичев А.С.</v>
          </cell>
        </row>
        <row r="14954">
          <cell r="A14954">
            <v>3187851519</v>
          </cell>
          <cell r="B14954" t="str">
            <v>НОЖ КУСТОРЕЗА</v>
          </cell>
          <cell r="C14954" t="str">
            <v>3С.20.ВТМ.Р.231</v>
          </cell>
          <cell r="D14954" t="str">
            <v>СПЕЦ. СОСТАВ ЗАСОРИТЕЛЯ</v>
          </cell>
          <cell r="E14954" t="str">
            <v/>
          </cell>
          <cell r="F14954" t="str">
            <v>796</v>
          </cell>
          <cell r="G14954">
            <v>796</v>
          </cell>
          <cell r="H14954" t="str">
            <v>ШТ</v>
          </cell>
          <cell r="I14954">
            <v>15700</v>
          </cell>
          <cell r="J14954">
            <v>16469</v>
          </cell>
          <cell r="K14954" t="str">
            <v>ООО "ВЕСТ-ТЕР"</v>
          </cell>
          <cell r="L14954" t="str">
            <v>ООО "ВЕСТ-ТЕР"</v>
          </cell>
          <cell r="M14954" t="str">
            <v>№ 4351/ОАЭ/РЖДС/14//№ 2890/ОАЭ-РЖДС/15</v>
          </cell>
          <cell r="N14954" t="str">
            <v>Бабичев А.С.</v>
          </cell>
          <cell r="O14954">
            <v>16387</v>
          </cell>
          <cell r="P14954" t="str">
            <v>ООО "ВЕСТ-ТЕР"</v>
          </cell>
          <cell r="Q14954" t="str">
            <v>ООО "ВЕСТ-ТЕР"</v>
          </cell>
          <cell r="R14954" t="str">
            <v>2329/ОАЭ-РЖДС/16</v>
          </cell>
          <cell r="S14954" t="str">
            <v>Бабичев А.С.</v>
          </cell>
        </row>
        <row r="14955">
          <cell r="A14955">
            <v>3187823772</v>
          </cell>
          <cell r="B14955" t="str">
            <v>РОЛИК ВЕРХНИЙ</v>
          </cell>
          <cell r="C14955" t="str">
            <v>2С.03.ВТМ.10.000-02</v>
          </cell>
          <cell r="D14955" t="str">
            <v>СЧ-601</v>
          </cell>
          <cell r="E14955" t="str">
            <v/>
          </cell>
          <cell r="F14955" t="str">
            <v>796</v>
          </cell>
          <cell r="G14955">
            <v>796</v>
          </cell>
          <cell r="H14955" t="str">
            <v>ШТ</v>
          </cell>
          <cell r="I14955">
            <v>29588</v>
          </cell>
          <cell r="J14955">
            <v>31037</v>
          </cell>
          <cell r="K14955" t="str">
            <v>ООО "ВЕСТ-ТЕР"</v>
          </cell>
          <cell r="L14955" t="str">
            <v>ООО "ВЕСТ-ТЕР"</v>
          </cell>
          <cell r="M14955" t="str">
            <v>№ 4351/ОАЭ/РЖДС/14//№ 2890/ОАЭ-РЖДС/15</v>
          </cell>
          <cell r="N14955" t="str">
            <v>Бабичев А.С.</v>
          </cell>
          <cell r="O14955">
            <v>30882</v>
          </cell>
          <cell r="P14955" t="str">
            <v>ООО "ВЕСТ-ТЕР"</v>
          </cell>
          <cell r="Q14955" t="str">
            <v>ООО "ВЕСТ-ТЕР"</v>
          </cell>
          <cell r="R14955" t="str">
            <v>2329/ОАЭ-РЖДС/16</v>
          </cell>
          <cell r="S14955" t="str">
            <v>Бабичев А.С.</v>
          </cell>
        </row>
        <row r="14956">
          <cell r="A14956">
            <v>3187823773</v>
          </cell>
          <cell r="B14956" t="str">
            <v>ЛИСТ ЗАЩИТНЫЙ ЗАХОДНОЙ</v>
          </cell>
          <cell r="C14956" t="str">
            <v>6С.33.ВТМ.30.111</v>
          </cell>
          <cell r="D14956" t="str">
            <v>СЧ-1200</v>
          </cell>
          <cell r="E14956" t="str">
            <v/>
          </cell>
          <cell r="F14956" t="str">
            <v>796</v>
          </cell>
          <cell r="G14956">
            <v>796</v>
          </cell>
          <cell r="H14956" t="str">
            <v>ШТ</v>
          </cell>
          <cell r="I14956">
            <v>3327.32</v>
          </cell>
          <cell r="J14956">
            <v>3490</v>
          </cell>
          <cell r="K14956" t="str">
            <v>ООО "ВЕСТ-ТЕР"</v>
          </cell>
          <cell r="L14956" t="str">
            <v>ООО "ВЕСТ-ТЕР"</v>
          </cell>
          <cell r="M14956" t="str">
            <v>№ 4351/ОАЭ/РЖДС/14//№ 2890/ОАЭ-РЖДС/15</v>
          </cell>
          <cell r="N14956" t="str">
            <v>Бабичев А.С.</v>
          </cell>
          <cell r="O14956">
            <v>3472</v>
          </cell>
          <cell r="P14956" t="str">
            <v>ООО "ВЕСТ-ТЕР"</v>
          </cell>
          <cell r="Q14956" t="str">
            <v>ООО "ВЕСТ-ТЕР"</v>
          </cell>
          <cell r="R14956" t="str">
            <v>2329/ОАЭ-РЖДС/16</v>
          </cell>
          <cell r="S14956" t="str">
            <v>Бабичев А.С.</v>
          </cell>
        </row>
        <row r="14957">
          <cell r="A14957">
            <v>3187823774</v>
          </cell>
          <cell r="B14957" t="str">
            <v>ЛИСТ ЗАЩИТНЫЙ ЗАХОДНОЙ</v>
          </cell>
          <cell r="C14957" t="str">
            <v>7С.33.ВТМ.30.111-01</v>
          </cell>
          <cell r="D14957" t="str">
            <v>СЧ-1200</v>
          </cell>
          <cell r="E14957" t="str">
            <v/>
          </cell>
          <cell r="F14957" t="str">
            <v>796</v>
          </cell>
          <cell r="G14957">
            <v>796</v>
          </cell>
          <cell r="H14957" t="str">
            <v>ШТ</v>
          </cell>
          <cell r="I14957">
            <v>2553</v>
          </cell>
          <cell r="J14957">
            <v>2678</v>
          </cell>
          <cell r="K14957" t="str">
            <v>ООО "ВЕСТ-ТЕР"</v>
          </cell>
          <cell r="L14957" t="str">
            <v>ООО "ВЕСТ-ТЕР"</v>
          </cell>
          <cell r="M14957" t="str">
            <v>№ 4351/ОАЭ/РЖДС/14//№ 2890/ОАЭ-РЖДС/15</v>
          </cell>
          <cell r="N14957" t="str">
            <v>Бабичев А.С.</v>
          </cell>
          <cell r="O14957">
            <v>2664</v>
          </cell>
          <cell r="P14957" t="str">
            <v>ООО "ВЕСТ-ТЕР"</v>
          </cell>
          <cell r="Q14957" t="str">
            <v>ООО "ВЕСТ-ТЕР"</v>
          </cell>
          <cell r="R14957" t="str">
            <v>2329/ОАЭ-РЖДС/16</v>
          </cell>
          <cell r="S14957" t="str">
            <v>Бабичев А.С.</v>
          </cell>
        </row>
        <row r="14958">
          <cell r="A14958">
            <v>3187823775</v>
          </cell>
          <cell r="B14958" t="str">
            <v>ЛИСТ ЗАЩИТНЫЙ ЗАХОДНОЙ</v>
          </cell>
          <cell r="C14958" t="str">
            <v>3С.33.ВТМ.30.112</v>
          </cell>
          <cell r="D14958" t="str">
            <v>СЧ-1200</v>
          </cell>
          <cell r="E14958" t="str">
            <v/>
          </cell>
          <cell r="F14958" t="str">
            <v>796</v>
          </cell>
          <cell r="G14958">
            <v>796</v>
          </cell>
          <cell r="H14958" t="str">
            <v>ШТ</v>
          </cell>
          <cell r="I14958">
            <v>4328.9799999999996</v>
          </cell>
          <cell r="J14958">
            <v>4540</v>
          </cell>
          <cell r="K14958" t="str">
            <v>ООО "ВЕСТ-ТЕР"</v>
          </cell>
          <cell r="L14958" t="str">
            <v>ООО "ВЕСТ-ТЕР"</v>
          </cell>
          <cell r="M14958" t="str">
            <v>№ 4351/ОАЭ/РЖДС/14//№ 2890/ОАЭ-РЖДС/15</v>
          </cell>
          <cell r="N14958" t="str">
            <v>Бабичев А.С.</v>
          </cell>
          <cell r="O14958">
            <v>4517</v>
          </cell>
          <cell r="P14958" t="str">
            <v>ООО "ВЕСТ-ТЕР"</v>
          </cell>
          <cell r="Q14958" t="str">
            <v>ООО "ВЕСТ-ТЕР"</v>
          </cell>
          <cell r="R14958" t="str">
            <v>2329/ОАЭ-РЖДС/16</v>
          </cell>
          <cell r="S14958" t="str">
            <v>Бабичев А.С.</v>
          </cell>
        </row>
        <row r="14959">
          <cell r="A14959">
            <v>3187823776</v>
          </cell>
          <cell r="B14959" t="str">
            <v>ЛИСТ ЗАЩИТНЫЙ ЗАХОДНОЙ</v>
          </cell>
          <cell r="C14959" t="str">
            <v>2С.33.ВТМ.30.113</v>
          </cell>
          <cell r="D14959" t="str">
            <v>СЧ-1200</v>
          </cell>
          <cell r="E14959" t="str">
            <v/>
          </cell>
          <cell r="F14959" t="str">
            <v>796</v>
          </cell>
          <cell r="G14959">
            <v>796</v>
          </cell>
          <cell r="H14959" t="str">
            <v>ШТ</v>
          </cell>
          <cell r="I14959">
            <v>2317</v>
          </cell>
          <cell r="J14959">
            <v>2430</v>
          </cell>
          <cell r="K14959" t="str">
            <v>ООО "ВЕСТ-ТЕР"</v>
          </cell>
          <cell r="L14959" t="str">
            <v>ООО "ВЕСТ-ТЕР"</v>
          </cell>
          <cell r="M14959" t="str">
            <v>№ 4351/ОАЭ/РЖДС/14//№ 2890/ОАЭ-РЖДС/15</v>
          </cell>
          <cell r="N14959" t="str">
            <v>Бабичев А.С.</v>
          </cell>
          <cell r="O14959">
            <v>2417</v>
          </cell>
          <cell r="P14959" t="str">
            <v>ООО "ВЕСТ-ТЕР"</v>
          </cell>
          <cell r="Q14959" t="str">
            <v>ООО "ВЕСТ-ТЕР"</v>
          </cell>
          <cell r="R14959" t="str">
            <v>2329/ОАЭ-РЖДС/16</v>
          </cell>
          <cell r="S14959" t="str">
            <v>Бабичев А.С.</v>
          </cell>
        </row>
        <row r="14960">
          <cell r="A14960">
            <v>3187823777</v>
          </cell>
          <cell r="B14960" t="str">
            <v>ЛИСТ ЗАЩИТНЫЙ ДНА</v>
          </cell>
          <cell r="C14960" t="str">
            <v>7С.33.ВТМ.30.115</v>
          </cell>
          <cell r="D14960" t="str">
            <v>СЧ-1200</v>
          </cell>
          <cell r="E14960" t="str">
            <v/>
          </cell>
          <cell r="F14960" t="str">
            <v>796</v>
          </cell>
          <cell r="G14960">
            <v>796</v>
          </cell>
          <cell r="H14960" t="str">
            <v>ШТ</v>
          </cell>
          <cell r="I14960">
            <v>8526</v>
          </cell>
          <cell r="J14960">
            <v>8943</v>
          </cell>
          <cell r="K14960" t="str">
            <v>ООО "ВЕСТ-ТЕР"</v>
          </cell>
          <cell r="L14960" t="str">
            <v>ООО "ВЕСТ-ТЕР"</v>
          </cell>
          <cell r="M14960" t="str">
            <v>№ 4351/ОАЭ/РЖДС/14//№ 2890/ОАЭ-РЖДС/15</v>
          </cell>
          <cell r="N14960" t="str">
            <v>Бабичев А.С.</v>
          </cell>
          <cell r="O14960">
            <v>8898</v>
          </cell>
          <cell r="P14960" t="str">
            <v>ООО "ВЕСТ-ТЕР"</v>
          </cell>
          <cell r="Q14960" t="str">
            <v>ООО "ВЕСТ-ТЕР"</v>
          </cell>
          <cell r="R14960" t="str">
            <v>2329/ОАЭ-РЖДС/16</v>
          </cell>
          <cell r="S14960" t="str">
            <v>Бабичев А.С.</v>
          </cell>
        </row>
        <row r="14961">
          <cell r="A14961">
            <v>3187823778</v>
          </cell>
          <cell r="B14961" t="str">
            <v>ЛИСТ ЗАЩИТНЫЙ ДНА</v>
          </cell>
          <cell r="C14961" t="str">
            <v>1С.33.ВТМ.30.116</v>
          </cell>
          <cell r="D14961" t="str">
            <v>СЧ-1200</v>
          </cell>
          <cell r="E14961" t="str">
            <v/>
          </cell>
          <cell r="F14961" t="str">
            <v>796</v>
          </cell>
          <cell r="G14961">
            <v>796</v>
          </cell>
          <cell r="H14961" t="str">
            <v>ШТ</v>
          </cell>
          <cell r="I14961">
            <v>12114</v>
          </cell>
          <cell r="J14961">
            <v>12707</v>
          </cell>
          <cell r="K14961" t="str">
            <v>ООО "ВЕСТ-ТЕР"</v>
          </cell>
          <cell r="L14961" t="str">
            <v>ООО "ВЕСТ-ТЕР"</v>
          </cell>
          <cell r="M14961" t="str">
            <v>№ 4351/ОАЭ/РЖДС/14//№ 2890/ОАЭ-РЖДС/15</v>
          </cell>
          <cell r="N14961" t="str">
            <v>Бабичев А.С.</v>
          </cell>
          <cell r="O14961">
            <v>12643</v>
          </cell>
          <cell r="P14961" t="str">
            <v>ООО "ВЕСТ-ТЕР"</v>
          </cell>
          <cell r="Q14961" t="str">
            <v>ООО "ВЕСТ-ТЕР"</v>
          </cell>
          <cell r="R14961" t="str">
            <v>2329/ОАЭ-РЖДС/16</v>
          </cell>
          <cell r="S14961" t="str">
            <v>Бабичев А.С.</v>
          </cell>
        </row>
        <row r="14962">
          <cell r="A14962">
            <v>3187823779</v>
          </cell>
          <cell r="B14962" t="str">
            <v>ЛИСТ ЗАЩИТНЫЙ БОКОВОЙ</v>
          </cell>
          <cell r="C14962" t="str">
            <v>6С.33.ВТМ.30.121</v>
          </cell>
          <cell r="D14962" t="str">
            <v>СЧ-1200</v>
          </cell>
          <cell r="E14962" t="str">
            <v/>
          </cell>
          <cell r="F14962" t="str">
            <v>796</v>
          </cell>
          <cell r="G14962">
            <v>796</v>
          </cell>
          <cell r="H14962" t="str">
            <v>ШТ</v>
          </cell>
          <cell r="I14962">
            <v>4843</v>
          </cell>
          <cell r="J14962">
            <v>5080</v>
          </cell>
          <cell r="K14962" t="str">
            <v>ООО "ВЕСТ-ТЕР"</v>
          </cell>
          <cell r="L14962" t="str">
            <v>ООО "ВЕСТ-ТЕР"</v>
          </cell>
          <cell r="M14962" t="str">
            <v>№ 4351/ОАЭ/РЖДС/14//№ 2890/ОАЭ-РЖДС/15</v>
          </cell>
          <cell r="N14962" t="str">
            <v>Бабичев А.С.</v>
          </cell>
          <cell r="O14962">
            <v>5054</v>
          </cell>
          <cell r="P14962" t="str">
            <v>ООО "ВЕСТ-ТЕР"</v>
          </cell>
          <cell r="Q14962" t="str">
            <v>ООО "ВЕСТ-ТЕР"</v>
          </cell>
          <cell r="R14962" t="str">
            <v>2329/ОАЭ-РЖДС/16</v>
          </cell>
          <cell r="S14962" t="str">
            <v>Бабичев А.С.</v>
          </cell>
        </row>
        <row r="14963">
          <cell r="A14963">
            <v>3187823780</v>
          </cell>
          <cell r="B14963" t="str">
            <v>ЛИСТ ЗАЩИТНЫЙ БОКОВОЙ</v>
          </cell>
          <cell r="C14963" t="str">
            <v>3С.33.ВТМ.30.122</v>
          </cell>
          <cell r="D14963" t="str">
            <v>СЧ-1200</v>
          </cell>
          <cell r="E14963" t="str">
            <v/>
          </cell>
          <cell r="F14963" t="str">
            <v>796</v>
          </cell>
          <cell r="G14963">
            <v>796</v>
          </cell>
          <cell r="H14963" t="str">
            <v>ШТ</v>
          </cell>
          <cell r="I14963">
            <v>2713</v>
          </cell>
          <cell r="J14963">
            <v>2845</v>
          </cell>
          <cell r="K14963" t="str">
            <v>ООО "ВЕСТ-ТЕР"</v>
          </cell>
          <cell r="L14963" t="str">
            <v>ООО "ВЕСТ-ТЕР"</v>
          </cell>
          <cell r="M14963" t="str">
            <v>№ 4351/ОАЭ/РЖДС/14//№ 2890/ОАЭ-РЖДС/15</v>
          </cell>
          <cell r="N14963" t="str">
            <v>Бабичев А.С.</v>
          </cell>
          <cell r="O14963">
            <v>2830</v>
          </cell>
          <cell r="P14963" t="str">
            <v>ООО "ВЕСТ-ТЕР"</v>
          </cell>
          <cell r="Q14963" t="str">
            <v>ООО "ВЕСТ-ТЕР"</v>
          </cell>
          <cell r="R14963" t="str">
            <v>2329/ОАЭ-РЖДС/16</v>
          </cell>
          <cell r="S14963" t="str">
            <v>Бабичев А.С.</v>
          </cell>
        </row>
        <row r="14964">
          <cell r="A14964">
            <v>3187823781</v>
          </cell>
          <cell r="B14964" t="str">
            <v>ЛИСТ ЗАЩИТНЫЙ БОКОВОЙ</v>
          </cell>
          <cell r="C14964" t="str">
            <v>7С.33.ВТМ.30.123</v>
          </cell>
          <cell r="D14964" t="str">
            <v>СЧ-1200</v>
          </cell>
          <cell r="E14964" t="str">
            <v/>
          </cell>
          <cell r="F14964" t="str">
            <v>796</v>
          </cell>
          <cell r="G14964">
            <v>796</v>
          </cell>
          <cell r="H14964" t="str">
            <v>ШТ</v>
          </cell>
          <cell r="I14964">
            <v>10274</v>
          </cell>
          <cell r="J14964">
            <v>10777</v>
          </cell>
          <cell r="K14964" t="str">
            <v>ООО "ВЕСТ-ТЕР"</v>
          </cell>
          <cell r="L14964" t="str">
            <v>ООО "ВЕСТ-ТЕР"</v>
          </cell>
          <cell r="M14964" t="str">
            <v>№ 4351/ОАЭ/РЖДС/14//№ 2890/ОАЭ-РЖДС/15</v>
          </cell>
          <cell r="N14964" t="str">
            <v>Бабичев А.С.</v>
          </cell>
          <cell r="O14964">
            <v>10723</v>
          </cell>
          <cell r="P14964" t="str">
            <v>ООО "ВЕСТ-ТЕР"</v>
          </cell>
          <cell r="Q14964" t="str">
            <v>ООО "ВЕСТ-ТЕР"</v>
          </cell>
          <cell r="R14964" t="str">
            <v>2329/ОАЭ-РЖДС/16</v>
          </cell>
          <cell r="S14964" t="str">
            <v>Бабичев А.С.</v>
          </cell>
        </row>
        <row r="14965">
          <cell r="A14965">
            <v>3187823782</v>
          </cell>
          <cell r="B14965" t="str">
            <v>ЛИСТ ЗАЩИТНЫЙ БОКОВОЙ</v>
          </cell>
          <cell r="C14965" t="str">
            <v>6С.33.ВТМ.30.124</v>
          </cell>
          <cell r="D14965" t="str">
            <v>СЧ-1200</v>
          </cell>
          <cell r="E14965" t="str">
            <v/>
          </cell>
          <cell r="F14965" t="str">
            <v>796</v>
          </cell>
          <cell r="G14965">
            <v>796</v>
          </cell>
          <cell r="H14965" t="str">
            <v>ШТ</v>
          </cell>
          <cell r="I14965">
            <v>10025</v>
          </cell>
          <cell r="J14965">
            <v>10516</v>
          </cell>
          <cell r="K14965" t="str">
            <v>ООО "ВЕСТ-ТЕР"</v>
          </cell>
          <cell r="L14965" t="str">
            <v>ООО "ВЕСТ-ТЕР"</v>
          </cell>
          <cell r="M14965" t="str">
            <v>№ 4351/ОАЭ/РЖДС/14//№ 2890/ОАЭ-РЖДС/15</v>
          </cell>
          <cell r="N14965" t="str">
            <v>Бабичев А.С.</v>
          </cell>
          <cell r="O14965">
            <v>10463</v>
          </cell>
          <cell r="P14965" t="str">
            <v>ООО "ВЕСТ-ТЕР"</v>
          </cell>
          <cell r="Q14965" t="str">
            <v>ООО "ВЕСТ-ТЕР"</v>
          </cell>
          <cell r="R14965" t="str">
            <v>2329/ОАЭ-РЖДС/16</v>
          </cell>
          <cell r="S14965" t="str">
            <v>Бабичев А.С.</v>
          </cell>
        </row>
        <row r="14966">
          <cell r="A14966">
            <v>3187823783</v>
          </cell>
          <cell r="B14966" t="str">
            <v>ЛИСТ ЗАЩИТНЫЙ БОКОВОЙ</v>
          </cell>
          <cell r="C14966" t="str">
            <v>3С.33.ВТМ.30.125</v>
          </cell>
          <cell r="D14966" t="str">
            <v>СЧ-1200</v>
          </cell>
          <cell r="E14966" t="str">
            <v/>
          </cell>
          <cell r="F14966" t="str">
            <v>796</v>
          </cell>
          <cell r="G14966">
            <v>796</v>
          </cell>
          <cell r="H14966" t="str">
            <v>ШТ</v>
          </cell>
          <cell r="I14966">
            <v>11024</v>
          </cell>
          <cell r="J14966">
            <v>11564</v>
          </cell>
          <cell r="K14966" t="str">
            <v>ООО "ВЕСТ-ТЕР"</v>
          </cell>
          <cell r="L14966" t="str">
            <v>ООО "ВЕСТ-ТЕР"</v>
          </cell>
          <cell r="M14966" t="str">
            <v>№ 4351/ОАЭ/РЖДС/14//№ 2890/ОАЭ-РЖДС/15</v>
          </cell>
          <cell r="N14966" t="str">
            <v>Бабичев А.С.</v>
          </cell>
          <cell r="O14966">
            <v>11506</v>
          </cell>
          <cell r="P14966" t="str">
            <v>ООО "ВЕСТ-ТЕР"</v>
          </cell>
          <cell r="Q14966" t="str">
            <v>ООО "ВЕСТ-ТЕР"</v>
          </cell>
          <cell r="R14966" t="str">
            <v>2329/ОАЭ-РЖДС/16</v>
          </cell>
          <cell r="S14966" t="str">
            <v>Бабичев А.С.</v>
          </cell>
        </row>
        <row r="14967">
          <cell r="A14967">
            <v>3187823784</v>
          </cell>
          <cell r="B14967" t="str">
            <v>ЛИСТ ЗАЩИТНЫЙ БОКОВОЙ</v>
          </cell>
          <cell r="C14967" t="str">
            <v>6С.33.ВТМ.30.126</v>
          </cell>
          <cell r="D14967" t="str">
            <v>СЧ-1200</v>
          </cell>
          <cell r="E14967" t="str">
            <v/>
          </cell>
          <cell r="F14967" t="str">
            <v>796</v>
          </cell>
          <cell r="G14967">
            <v>796</v>
          </cell>
          <cell r="H14967" t="str">
            <v>ШТ</v>
          </cell>
          <cell r="I14967">
            <v>7756</v>
          </cell>
          <cell r="J14967">
            <v>8136</v>
          </cell>
          <cell r="K14967" t="str">
            <v>ООО "ВЕСТ-ТЕР"</v>
          </cell>
          <cell r="L14967" t="str">
            <v>ООО "ВЕСТ-ТЕР"</v>
          </cell>
          <cell r="M14967" t="str">
            <v>№ 4351/ОАЭ/РЖДС/14//№ 2890/ОАЭ-РЖДС/15</v>
          </cell>
          <cell r="N14967" t="str">
            <v>Бабичев А.С.</v>
          </cell>
          <cell r="O14967">
            <v>8095</v>
          </cell>
          <cell r="P14967" t="str">
            <v>ООО "ВЕСТ-ТЕР"</v>
          </cell>
          <cell r="Q14967" t="str">
            <v>ООО "ВЕСТ-ТЕР"</v>
          </cell>
          <cell r="R14967" t="str">
            <v>2329/ОАЭ-РЖДС/16</v>
          </cell>
          <cell r="S14967" t="str">
            <v>Бабичев А.С.</v>
          </cell>
        </row>
        <row r="14968">
          <cell r="A14968">
            <v>3187823785</v>
          </cell>
          <cell r="B14968" t="str">
            <v>ЛИСТ ЗАЩИТНЫЙ РУЧЬЯ</v>
          </cell>
          <cell r="C14968" t="str">
            <v>3С.33.ВТМ.30.141</v>
          </cell>
          <cell r="D14968" t="str">
            <v>СЧ-1200</v>
          </cell>
          <cell r="E14968" t="str">
            <v/>
          </cell>
          <cell r="F14968" t="str">
            <v>796</v>
          </cell>
          <cell r="G14968">
            <v>796</v>
          </cell>
          <cell r="H14968" t="str">
            <v>ШТ</v>
          </cell>
          <cell r="I14968">
            <v>2062</v>
          </cell>
          <cell r="J14968">
            <v>2163</v>
          </cell>
          <cell r="K14968" t="str">
            <v>ООО "ВЕСТ-ТЕР"</v>
          </cell>
          <cell r="L14968" t="str">
            <v>ООО "ВЕСТ-ТЕР"</v>
          </cell>
          <cell r="M14968" t="str">
            <v>№ 4351/ОАЭ/РЖДС/14//№ 2890/ОАЭ-РЖДС/15</v>
          </cell>
          <cell r="N14968" t="str">
            <v>Бабичев А.С.</v>
          </cell>
          <cell r="O14968">
            <v>2152</v>
          </cell>
          <cell r="P14968" t="str">
            <v>ООО "ВЕСТ-ТЕР"</v>
          </cell>
          <cell r="Q14968" t="str">
            <v>ООО "ВЕСТ-ТЕР"</v>
          </cell>
          <cell r="R14968" t="str">
            <v>2329/ОАЭ-РЖДС/16</v>
          </cell>
          <cell r="S14968" t="str">
            <v>Бабичев А.С.</v>
          </cell>
        </row>
        <row r="14969">
          <cell r="A14969">
            <v>3187823786</v>
          </cell>
          <cell r="B14969" t="str">
            <v>ЛИСТ ЗАЩИТНЫЙ РУЧЬЯ</v>
          </cell>
          <cell r="C14969" t="str">
            <v>1С.33.ВТМ.30.142</v>
          </cell>
          <cell r="D14969" t="str">
            <v>СЧ-1200</v>
          </cell>
          <cell r="E14969" t="str">
            <v/>
          </cell>
          <cell r="F14969" t="str">
            <v>796</v>
          </cell>
          <cell r="G14969">
            <v>796</v>
          </cell>
          <cell r="H14969" t="str">
            <v>ШТ</v>
          </cell>
          <cell r="I14969">
            <v>2424</v>
          </cell>
          <cell r="J14969">
            <v>2542</v>
          </cell>
          <cell r="K14969" t="str">
            <v>ООО "ВЕСТ-ТЕР"</v>
          </cell>
          <cell r="L14969" t="str">
            <v>ООО "ВЕСТ-ТЕР"</v>
          </cell>
          <cell r="M14969" t="str">
            <v>№ 4351/ОАЭ/РЖДС/14//№ 2890/ОАЭ-РЖДС/15</v>
          </cell>
          <cell r="N14969" t="str">
            <v>Бабичев А.С.</v>
          </cell>
          <cell r="O14969">
            <v>2529</v>
          </cell>
          <cell r="P14969" t="str">
            <v>ООО "ВЕСТ-ТЕР"</v>
          </cell>
          <cell r="Q14969" t="str">
            <v>ООО "ВЕСТ-ТЕР"</v>
          </cell>
          <cell r="R14969" t="str">
            <v>2329/ОАЭ-РЖДС/16</v>
          </cell>
          <cell r="S14969" t="str">
            <v>Бабичев А.С.</v>
          </cell>
        </row>
        <row r="14970">
          <cell r="A14970">
            <v>3187823787</v>
          </cell>
          <cell r="B14970" t="str">
            <v>ЛИСТ ЗАЩИТНЫЙ РУЧЬЯ</v>
          </cell>
          <cell r="C14970" t="str">
            <v>3С.33.ВТМ.30.145</v>
          </cell>
          <cell r="D14970" t="str">
            <v>СЧ-1200</v>
          </cell>
          <cell r="E14970" t="str">
            <v/>
          </cell>
          <cell r="F14970" t="str">
            <v>796</v>
          </cell>
          <cell r="G14970">
            <v>796</v>
          </cell>
          <cell r="H14970" t="str">
            <v>ШТ</v>
          </cell>
          <cell r="I14970">
            <v>2678</v>
          </cell>
          <cell r="J14970">
            <v>2809</v>
          </cell>
          <cell r="K14970" t="str">
            <v>ООО "ВЕСТ-ТЕР"</v>
          </cell>
          <cell r="L14970" t="str">
            <v>ООО "ВЕСТ-ТЕР"</v>
          </cell>
          <cell r="M14970" t="str">
            <v>№ 4351/ОАЭ/РЖДС/14//№ 2890/ОАЭ-РЖДС/15</v>
          </cell>
          <cell r="N14970" t="str">
            <v>Бабичев А.С.</v>
          </cell>
          <cell r="O14970">
            <v>2795</v>
          </cell>
          <cell r="P14970" t="str">
            <v>ООО "ВЕСТ-ТЕР"</v>
          </cell>
          <cell r="Q14970" t="str">
            <v>ООО "ВЕСТ-ТЕР"</v>
          </cell>
          <cell r="R14970" t="str">
            <v>2329/ОАЭ-РЖДС/16</v>
          </cell>
          <cell r="S14970" t="str">
            <v>Бабичев А.С.</v>
          </cell>
        </row>
        <row r="14971">
          <cell r="A14971">
            <v>3187823788</v>
          </cell>
          <cell r="B14971" t="str">
            <v>ЛИСТ ЗАЩИТНЫЙ РАДИУСНЫЙ</v>
          </cell>
          <cell r="C14971" t="str">
            <v>1С.33.ВТМ.30.151</v>
          </cell>
          <cell r="D14971" t="str">
            <v>СЧ-1200</v>
          </cell>
          <cell r="E14971" t="str">
            <v/>
          </cell>
          <cell r="F14971" t="str">
            <v>796</v>
          </cell>
          <cell r="G14971">
            <v>796</v>
          </cell>
          <cell r="H14971" t="str">
            <v>ШТ</v>
          </cell>
          <cell r="I14971">
            <v>1163</v>
          </cell>
          <cell r="J14971">
            <v>1219</v>
          </cell>
          <cell r="K14971" t="str">
            <v>ООО "ВЕСТ-ТЕР"</v>
          </cell>
          <cell r="L14971" t="str">
            <v>ООО "ВЕСТ-ТЕР"</v>
          </cell>
          <cell r="M14971" t="str">
            <v>№ 4351/ОАЭ/РЖДС/14//№ 2890/ОАЭ-РЖДС/15</v>
          </cell>
          <cell r="N14971" t="str">
            <v>Бабичев А.С.</v>
          </cell>
          <cell r="O14971">
            <v>1212</v>
          </cell>
          <cell r="P14971" t="str">
            <v>ООО "ВЕСТ-ТЕР"</v>
          </cell>
          <cell r="Q14971" t="str">
            <v>ООО "ВЕСТ-ТЕР"</v>
          </cell>
          <cell r="R14971" t="str">
            <v>2329/ОАЭ-РЖДС/16</v>
          </cell>
          <cell r="S14971" t="str">
            <v>Бабичев А.С.</v>
          </cell>
        </row>
        <row r="14972">
          <cell r="A14972">
            <v>3187823789</v>
          </cell>
          <cell r="B14972" t="str">
            <v>ЛИСТ ЗАЩИТНЫЙ РАДИУСНЫЙ</v>
          </cell>
          <cell r="C14972" t="str">
            <v>3С.33.ВТМ.30.151-01</v>
          </cell>
          <cell r="D14972" t="str">
            <v>СЧ-1200</v>
          </cell>
          <cell r="E14972" t="str">
            <v/>
          </cell>
          <cell r="F14972" t="str">
            <v>796</v>
          </cell>
          <cell r="G14972">
            <v>796</v>
          </cell>
          <cell r="H14972" t="str">
            <v>ШТ</v>
          </cell>
          <cell r="I14972">
            <v>1163</v>
          </cell>
          <cell r="J14972">
            <v>1219</v>
          </cell>
          <cell r="K14972" t="str">
            <v>ООО "ВЕСТ-ТЕР"</v>
          </cell>
          <cell r="L14972" t="str">
            <v>ООО "ВЕСТ-ТЕР"</v>
          </cell>
          <cell r="M14972" t="str">
            <v>№ 4351/ОАЭ/РЖДС/14//№ 2890/ОАЭ-РЖДС/15</v>
          </cell>
          <cell r="N14972" t="str">
            <v>Бабичев А.С.</v>
          </cell>
          <cell r="O14972">
            <v>1212</v>
          </cell>
          <cell r="P14972" t="str">
            <v>ООО "ВЕСТ-ТЕР"</v>
          </cell>
          <cell r="Q14972" t="str">
            <v>ООО "ВЕСТ-ТЕР"</v>
          </cell>
          <cell r="R14972" t="str">
            <v>2329/ОАЭ-РЖДС/16</v>
          </cell>
          <cell r="S14972" t="str">
            <v>Бабичев А.С.</v>
          </cell>
        </row>
        <row r="14973">
          <cell r="A14973">
            <v>3187823790</v>
          </cell>
          <cell r="B14973" t="str">
            <v>ЛИСТ ЗАЩИТНЫЙ ДНА</v>
          </cell>
          <cell r="C14973" t="str">
            <v>8С.35.ВТМ.30.311</v>
          </cell>
          <cell r="D14973" t="str">
            <v>СЧ-1200</v>
          </cell>
          <cell r="E14973" t="str">
            <v/>
          </cell>
          <cell r="F14973" t="str">
            <v>796</v>
          </cell>
          <cell r="G14973">
            <v>796</v>
          </cell>
          <cell r="H14973" t="str">
            <v>ШТ</v>
          </cell>
          <cell r="I14973">
            <v>9803</v>
          </cell>
          <cell r="J14973">
            <v>10283</v>
          </cell>
          <cell r="K14973" t="str">
            <v>ООО "ВЕСТ-ТЕР"</v>
          </cell>
          <cell r="L14973" t="str">
            <v>ООО "ВЕСТ-ТЕР"</v>
          </cell>
          <cell r="M14973" t="str">
            <v>№ 4351/ОАЭ/РЖДС/14//№ 2890/ОАЭ-РЖДС/15</v>
          </cell>
          <cell r="N14973" t="str">
            <v>Бабичев А.С.</v>
          </cell>
          <cell r="O14973">
            <v>10231</v>
          </cell>
          <cell r="P14973" t="str">
            <v>ООО "ВЕСТ-ТЕР"</v>
          </cell>
          <cell r="Q14973" t="str">
            <v>ООО "ВЕСТ-ТЕР"</v>
          </cell>
          <cell r="R14973" t="str">
            <v>2329/ОАЭ-РЖДС/16</v>
          </cell>
          <cell r="S14973" t="str">
            <v>Бабичев А.С.</v>
          </cell>
        </row>
        <row r="14974">
          <cell r="A14974">
            <v>3187823791</v>
          </cell>
          <cell r="B14974" t="str">
            <v>ЛИСТ ЗАЩИТНЫЙ БОКОВОЙ</v>
          </cell>
          <cell r="C14974" t="str">
            <v>9С.35.ВТМ.30.313</v>
          </cell>
          <cell r="D14974" t="str">
            <v>СЧ-1200</v>
          </cell>
          <cell r="E14974" t="str">
            <v/>
          </cell>
          <cell r="F14974" t="str">
            <v>796</v>
          </cell>
          <cell r="G14974">
            <v>796</v>
          </cell>
          <cell r="H14974" t="str">
            <v>ШТ</v>
          </cell>
          <cell r="I14974">
            <v>10796</v>
          </cell>
          <cell r="J14974">
            <v>11325</v>
          </cell>
          <cell r="K14974" t="str">
            <v>ООО "ВЕСТ-ТЕР"</v>
          </cell>
          <cell r="L14974" t="str">
            <v>ООО "ВЕСТ-ТЕР"</v>
          </cell>
          <cell r="M14974" t="str">
            <v>№ 4351/ОАЭ/РЖДС/14//№ 2890/ОАЭ-РЖДС/15</v>
          </cell>
          <cell r="N14974" t="str">
            <v>Бабичев А.С.</v>
          </cell>
          <cell r="O14974">
            <v>11268</v>
          </cell>
          <cell r="P14974" t="str">
            <v>ООО "ВЕСТ-ТЕР"</v>
          </cell>
          <cell r="Q14974" t="str">
            <v>ООО "ВЕСТ-ТЕР"</v>
          </cell>
          <cell r="R14974" t="str">
            <v>2329/ОАЭ-РЖДС/16</v>
          </cell>
          <cell r="S14974" t="str">
            <v>Бабичев А.С.</v>
          </cell>
        </row>
        <row r="14975">
          <cell r="A14975">
            <v>3187823792</v>
          </cell>
          <cell r="B14975" t="str">
            <v>ЛИСТ ЗАЩИТНЫЙ БОКОВОЙ</v>
          </cell>
          <cell r="C14975" t="str">
            <v>1С.35.ВТМ.30.314</v>
          </cell>
          <cell r="D14975" t="str">
            <v>СЧ-1200</v>
          </cell>
          <cell r="E14975" t="str">
            <v/>
          </cell>
          <cell r="F14975" t="str">
            <v>796</v>
          </cell>
          <cell r="G14975">
            <v>796</v>
          </cell>
          <cell r="H14975" t="str">
            <v>ШТ</v>
          </cell>
          <cell r="I14975">
            <v>3836</v>
          </cell>
          <cell r="J14975">
            <v>4023</v>
          </cell>
          <cell r="K14975" t="str">
            <v>ООО "ВЕСТ-ТЕР"</v>
          </cell>
          <cell r="L14975" t="str">
            <v>ООО "ВЕСТ-ТЕР"</v>
          </cell>
          <cell r="M14975" t="str">
            <v>№ 4351/ОАЭ/РЖДС/14//№ 2890/ОАЭ-РЖДС/15</v>
          </cell>
          <cell r="N14975" t="str">
            <v>Бабичев А.С.</v>
          </cell>
          <cell r="O14975">
            <v>4002</v>
          </cell>
          <cell r="P14975" t="str">
            <v>ООО "ВЕСТ-ТЕР"</v>
          </cell>
          <cell r="Q14975" t="str">
            <v>ООО "ВЕСТ-ТЕР"</v>
          </cell>
          <cell r="R14975" t="str">
            <v>2329/ОАЭ-РЖДС/16</v>
          </cell>
          <cell r="S14975" t="str">
            <v>Бабичев А.С.</v>
          </cell>
        </row>
        <row r="14976">
          <cell r="A14976">
            <v>3187823793</v>
          </cell>
          <cell r="B14976" t="str">
            <v>ЛИСТ ЗАЩИТНЫЙ БОКОВОЙ</v>
          </cell>
          <cell r="C14976" t="str">
            <v>3С.35.ВТМ.30.315</v>
          </cell>
          <cell r="D14976" t="str">
            <v>СЧ-1200</v>
          </cell>
          <cell r="E14976" t="str">
            <v/>
          </cell>
          <cell r="F14976" t="str">
            <v>796</v>
          </cell>
          <cell r="G14976">
            <v>796</v>
          </cell>
          <cell r="H14976" t="str">
            <v>ШТ</v>
          </cell>
          <cell r="I14976">
            <v>4520</v>
          </cell>
          <cell r="J14976">
            <v>4741</v>
          </cell>
          <cell r="K14976" t="str">
            <v>ООО "ВЕСТ-ТЕР"</v>
          </cell>
          <cell r="L14976" t="str">
            <v>ООО "ВЕСТ-ТЕР"</v>
          </cell>
          <cell r="M14976" t="str">
            <v>№ 4351/ОАЭ/РЖДС/14//№ 2890/ОАЭ-РЖДС/15</v>
          </cell>
          <cell r="N14976" t="str">
            <v>Бабичев А.С.</v>
          </cell>
          <cell r="O14976">
            <v>4717</v>
          </cell>
          <cell r="P14976" t="str">
            <v>ООО "ВЕСТ-ТЕР"</v>
          </cell>
          <cell r="Q14976" t="str">
            <v>ООО "ВЕСТ-ТЕР"</v>
          </cell>
          <cell r="R14976" t="str">
            <v>2329/ОАЭ-РЖДС/16</v>
          </cell>
          <cell r="S14976" t="str">
            <v>Бабичев А.С.</v>
          </cell>
        </row>
        <row r="14977">
          <cell r="A14977">
            <v>3187823794</v>
          </cell>
          <cell r="B14977" t="str">
            <v>ЛИСТ ЗАЩИТНЫЙ РУЧЬЯ</v>
          </cell>
          <cell r="C14977" t="str">
            <v>1С.35.ВТМ.30.319</v>
          </cell>
          <cell r="D14977" t="str">
            <v>СЧ-1200</v>
          </cell>
          <cell r="E14977" t="str">
            <v/>
          </cell>
          <cell r="F14977" t="str">
            <v>796</v>
          </cell>
          <cell r="G14977">
            <v>796</v>
          </cell>
          <cell r="H14977" t="str">
            <v>ШТ</v>
          </cell>
          <cell r="I14977">
            <v>404</v>
          </cell>
          <cell r="J14977">
            <v>423</v>
          </cell>
          <cell r="K14977" t="str">
            <v>ООО "ВЕСТ-ТЕР"</v>
          </cell>
          <cell r="L14977" t="str">
            <v>ООО "ВЕСТ-ТЕР"</v>
          </cell>
          <cell r="M14977" t="str">
            <v>№ 4351/ОАЭ/РЖДС/14//№ 2890/ОАЭ-РЖДС/15</v>
          </cell>
          <cell r="N14977" t="str">
            <v>Бабичев А.С.</v>
          </cell>
          <cell r="O14977">
            <v>420</v>
          </cell>
          <cell r="P14977" t="str">
            <v>ООО "ВЕСТ-ТЕР"</v>
          </cell>
          <cell r="Q14977" t="str">
            <v>ООО "ВЕСТ-ТЕР"</v>
          </cell>
          <cell r="R14977" t="str">
            <v>2329/ОАЭ-РЖДС/16</v>
          </cell>
          <cell r="S14977" t="str">
            <v>Бабичев А.С.</v>
          </cell>
        </row>
        <row r="14978">
          <cell r="A14978">
            <v>3187823795</v>
          </cell>
          <cell r="B14978" t="str">
            <v>ЛИСТ ЗАЩИТНЫЙ РУЧЬЯ</v>
          </cell>
          <cell r="C14978" t="str">
            <v>8С.35.ВТМ.30.322</v>
          </cell>
          <cell r="D14978" t="str">
            <v>СЧ-1200</v>
          </cell>
          <cell r="E14978" t="str">
            <v/>
          </cell>
          <cell r="F14978" t="str">
            <v>796</v>
          </cell>
          <cell r="G14978">
            <v>796</v>
          </cell>
          <cell r="H14978" t="str">
            <v>ШТ</v>
          </cell>
          <cell r="I14978">
            <v>2249</v>
          </cell>
          <cell r="J14978">
            <v>2359</v>
          </cell>
          <cell r="K14978" t="str">
            <v>ООО "ВЕСТ-ТЕР"</v>
          </cell>
          <cell r="L14978" t="str">
            <v>ООО "ВЕСТ-ТЕР"</v>
          </cell>
          <cell r="M14978" t="str">
            <v>№ 4351/ОАЭ/РЖДС/14//№ 2890/ОАЭ-РЖДС/15</v>
          </cell>
          <cell r="N14978" t="str">
            <v>Бабичев А.С.</v>
          </cell>
          <cell r="O14978">
            <v>2347</v>
          </cell>
          <cell r="P14978" t="str">
            <v>ООО "ВЕСТ-ТЕР"</v>
          </cell>
          <cell r="Q14978" t="str">
            <v>ООО "ВЕСТ-ТЕР"</v>
          </cell>
          <cell r="R14978" t="str">
            <v>2329/ОАЭ-РЖДС/16</v>
          </cell>
          <cell r="S14978" t="str">
            <v>Бабичев А.С.</v>
          </cell>
        </row>
        <row r="14979">
          <cell r="A14979">
            <v>3187823796</v>
          </cell>
          <cell r="B14979" t="str">
            <v>ЛИСТ ЗАЩИТНЫЙ РУЧЬЯ</v>
          </cell>
          <cell r="C14979" t="str">
            <v>1С.35.ВТМ.30.323</v>
          </cell>
          <cell r="D14979" t="str">
            <v>СЧ-1200</v>
          </cell>
          <cell r="E14979" t="str">
            <v/>
          </cell>
          <cell r="F14979" t="str">
            <v>796</v>
          </cell>
          <cell r="G14979">
            <v>796</v>
          </cell>
          <cell r="H14979" t="str">
            <v>ШТ</v>
          </cell>
          <cell r="I14979">
            <v>1956</v>
          </cell>
          <cell r="J14979">
            <v>2051</v>
          </cell>
          <cell r="K14979" t="str">
            <v>ООО "ВЕСТ-ТЕР"</v>
          </cell>
          <cell r="L14979" t="str">
            <v>ООО "ВЕСТ-ТЕР"</v>
          </cell>
          <cell r="M14979" t="str">
            <v>№ 4351/ОАЭ/РЖДС/14//№ 2890/ОАЭ-РЖДС/15</v>
          </cell>
          <cell r="N14979" t="str">
            <v>Бабичев А.С.</v>
          </cell>
          <cell r="O14979">
            <v>2040</v>
          </cell>
          <cell r="P14979" t="str">
            <v>ООО "ВЕСТ-ТЕР"</v>
          </cell>
          <cell r="Q14979" t="str">
            <v>ООО "ВЕСТ-ТЕР"</v>
          </cell>
          <cell r="R14979" t="str">
            <v>2329/ОАЭ-РЖДС/16</v>
          </cell>
          <cell r="S14979" t="str">
            <v>Бабичев А.С.</v>
          </cell>
        </row>
        <row r="14980">
          <cell r="A14980">
            <v>3187823797</v>
          </cell>
          <cell r="B14980" t="str">
            <v>ЛИСТ ЗАЩИТНЫЙ РУЧЬЯ</v>
          </cell>
          <cell r="C14980" t="str">
            <v>2С.35.ВТМ.30.324</v>
          </cell>
          <cell r="D14980" t="str">
            <v>СЧ-1200</v>
          </cell>
          <cell r="E14980" t="str">
            <v/>
          </cell>
          <cell r="F14980" t="str">
            <v>796</v>
          </cell>
          <cell r="G14980">
            <v>796</v>
          </cell>
          <cell r="H14980" t="str">
            <v>ШТ</v>
          </cell>
          <cell r="I14980">
            <v>1487</v>
          </cell>
          <cell r="J14980">
            <v>1559</v>
          </cell>
          <cell r="K14980" t="str">
            <v>ООО "ВЕСТ-ТЕР"</v>
          </cell>
          <cell r="L14980" t="str">
            <v>ООО "ВЕСТ-ТЕР"</v>
          </cell>
          <cell r="M14980" t="str">
            <v>№ 4351/ОАЭ/РЖДС/14//№ 2890/ОАЭ-РЖДС/15</v>
          </cell>
          <cell r="N14980" t="str">
            <v>Бабичев А.С.</v>
          </cell>
          <cell r="O14980">
            <v>1551</v>
          </cell>
          <cell r="P14980" t="str">
            <v>ООО "ВЕСТ-ТЕР"</v>
          </cell>
          <cell r="Q14980" t="str">
            <v>ООО "ВЕСТ-ТЕР"</v>
          </cell>
          <cell r="R14980" t="str">
            <v>2329/ОАЭ-РЖДС/16</v>
          </cell>
          <cell r="S14980" t="str">
            <v>Бабичев А.С.</v>
          </cell>
        </row>
        <row r="14981">
          <cell r="A14981">
            <v>3187823798</v>
          </cell>
          <cell r="B14981" t="str">
            <v>ЛИСТ ЗАЩИТНЫЙ БОКОВОЙ</v>
          </cell>
          <cell r="C14981" t="str">
            <v>2С.35.ВТМ.30.325</v>
          </cell>
          <cell r="D14981" t="str">
            <v>СЧ-1200</v>
          </cell>
          <cell r="E14981" t="str">
            <v/>
          </cell>
          <cell r="F14981" t="str">
            <v>796</v>
          </cell>
          <cell r="G14981">
            <v>796</v>
          </cell>
          <cell r="H14981" t="str">
            <v>ШТ</v>
          </cell>
          <cell r="I14981">
            <v>5928</v>
          </cell>
          <cell r="J14981">
            <v>6218</v>
          </cell>
          <cell r="K14981" t="str">
            <v>ООО "ВЕСТ-ТЕР"</v>
          </cell>
          <cell r="L14981" t="str">
            <v>ООО "ВЕСТ-ТЕР"</v>
          </cell>
          <cell r="M14981" t="str">
            <v>№ 4351/ОАЭ/РЖДС/14//№ 2890/ОАЭ-РЖДС/15</v>
          </cell>
          <cell r="N14981" t="str">
            <v>Бабичев А.С.</v>
          </cell>
          <cell r="O14981">
            <v>6187</v>
          </cell>
          <cell r="P14981" t="str">
            <v>ООО "ВЕСТ-ТЕР"</v>
          </cell>
          <cell r="Q14981" t="str">
            <v>ООО "ВЕСТ-ТЕР"</v>
          </cell>
          <cell r="R14981" t="str">
            <v>2329/ОАЭ-РЖДС/16</v>
          </cell>
          <cell r="S14981" t="str">
            <v>Бабичев А.С.</v>
          </cell>
        </row>
        <row r="14982">
          <cell r="A14982">
            <v>3187823799</v>
          </cell>
          <cell r="B14982" t="str">
            <v>ЛИСТ ЗАЩИТНЫЙ БОКОВОЙ</v>
          </cell>
          <cell r="C14982" t="str">
            <v>8С.35.ВТМ.30.326</v>
          </cell>
          <cell r="D14982" t="str">
            <v>СЧ-1200</v>
          </cell>
          <cell r="E14982" t="str">
            <v/>
          </cell>
          <cell r="F14982" t="str">
            <v>796</v>
          </cell>
          <cell r="G14982">
            <v>796</v>
          </cell>
          <cell r="H14982" t="str">
            <v>ШТ</v>
          </cell>
          <cell r="I14982">
            <v>4469</v>
          </cell>
          <cell r="J14982">
            <v>4687</v>
          </cell>
          <cell r="K14982" t="str">
            <v>ООО "ВЕСТ-ТЕР"</v>
          </cell>
          <cell r="L14982" t="str">
            <v>ООО "ВЕСТ-ТЕР"</v>
          </cell>
          <cell r="M14982" t="str">
            <v>№ 4351/ОАЭ/РЖДС/14//№ 2890/ОАЭ-РЖДС/15</v>
          </cell>
          <cell r="N14982" t="str">
            <v>Бабичев А.С.</v>
          </cell>
          <cell r="O14982">
            <v>4663</v>
          </cell>
          <cell r="P14982" t="str">
            <v>ООО "ВЕСТ-ТЕР"</v>
          </cell>
          <cell r="Q14982" t="str">
            <v>ООО "ВЕСТ-ТЕР"</v>
          </cell>
          <cell r="R14982" t="str">
            <v>2329/ОАЭ-РЖДС/16</v>
          </cell>
          <cell r="S14982" t="str">
            <v>Бабичев А.С.</v>
          </cell>
        </row>
        <row r="14983">
          <cell r="A14983">
            <v>3187823800</v>
          </cell>
          <cell r="B14983" t="str">
            <v>ЛИСТ ЗАЩИТНЫЙ БОКОВОЙ</v>
          </cell>
          <cell r="C14983" t="str">
            <v>2С.35.ВТМ.30.327</v>
          </cell>
          <cell r="D14983" t="str">
            <v>СЧ-1200</v>
          </cell>
          <cell r="E14983" t="str">
            <v/>
          </cell>
          <cell r="F14983" t="str">
            <v>796</v>
          </cell>
          <cell r="G14983">
            <v>796</v>
          </cell>
          <cell r="H14983" t="str">
            <v>ШТ</v>
          </cell>
          <cell r="I14983">
            <v>6518</v>
          </cell>
          <cell r="J14983">
            <v>6837</v>
          </cell>
          <cell r="K14983" t="str">
            <v>ООО "ВЕСТ-ТЕР"</v>
          </cell>
          <cell r="L14983" t="str">
            <v>ООО "ВЕСТ-ТЕР"</v>
          </cell>
          <cell r="M14983" t="str">
            <v>№ 4351/ОАЭ/РЖДС/14//№ 2890/ОАЭ-РЖДС/15</v>
          </cell>
          <cell r="N14983" t="str">
            <v>Бабичев А.С.</v>
          </cell>
          <cell r="O14983">
            <v>6802</v>
          </cell>
          <cell r="P14983" t="str">
            <v>ООО "ВЕСТ-ТЕР"</v>
          </cell>
          <cell r="Q14983" t="str">
            <v>ООО "ВЕСТ-ТЕР"</v>
          </cell>
          <cell r="R14983" t="str">
            <v>2329/ОАЭ-РЖДС/16</v>
          </cell>
          <cell r="S14983" t="str">
            <v>Бабичев А.С.</v>
          </cell>
        </row>
        <row r="14984">
          <cell r="A14984">
            <v>3187823801</v>
          </cell>
          <cell r="B14984" t="str">
            <v>ЛИСТ ЗАЩИТНЫЙ БОКОВОЙ</v>
          </cell>
          <cell r="C14984" t="str">
            <v>1С.35.ВТМ.30.328</v>
          </cell>
          <cell r="D14984" t="str">
            <v>СЧ-1200</v>
          </cell>
          <cell r="E14984" t="str">
            <v/>
          </cell>
          <cell r="F14984" t="str">
            <v>796</v>
          </cell>
          <cell r="G14984">
            <v>796</v>
          </cell>
          <cell r="H14984" t="str">
            <v>ШТ</v>
          </cell>
          <cell r="I14984">
            <v>4786</v>
          </cell>
          <cell r="J14984">
            <v>5020</v>
          </cell>
          <cell r="K14984" t="str">
            <v>ООО "ВЕСТ-ТЕР"</v>
          </cell>
          <cell r="L14984" t="str">
            <v>ООО "ВЕСТ-ТЕР"</v>
          </cell>
          <cell r="M14984" t="str">
            <v>№ 4351/ОАЭ/РЖДС/14//№ 2890/ОАЭ-РЖДС/15</v>
          </cell>
          <cell r="N14984" t="str">
            <v>Бабичев А.С.</v>
          </cell>
          <cell r="O14984">
            <v>4995</v>
          </cell>
          <cell r="P14984" t="str">
            <v>ООО "ВЕСТ-ТЕР"</v>
          </cell>
          <cell r="Q14984" t="str">
            <v>ООО "ВЕСТ-ТЕР"</v>
          </cell>
          <cell r="R14984" t="str">
            <v>2329/ОАЭ-РЖДС/16</v>
          </cell>
          <cell r="S14984" t="str">
            <v>Бабичев А.С.</v>
          </cell>
        </row>
        <row r="14985">
          <cell r="A14985">
            <v>3187823802</v>
          </cell>
          <cell r="B14985" t="str">
            <v>ЛИСТ ЗАЩИТНЫЙ РУЧЬЯ</v>
          </cell>
          <cell r="C14985" t="str">
            <v>5С.35.ВТМ.30.331</v>
          </cell>
          <cell r="D14985" t="str">
            <v>СЧ-1200</v>
          </cell>
          <cell r="E14985" t="str">
            <v/>
          </cell>
          <cell r="F14985" t="str">
            <v>796</v>
          </cell>
          <cell r="G14985">
            <v>796</v>
          </cell>
          <cell r="H14985" t="str">
            <v>ШТ</v>
          </cell>
          <cell r="I14985">
            <v>3001</v>
          </cell>
          <cell r="J14985">
            <v>3148</v>
          </cell>
          <cell r="K14985" t="str">
            <v>ООО "ВЕСТ-ТЕР"</v>
          </cell>
          <cell r="L14985" t="str">
            <v>ООО "ВЕСТ-ТЕР"</v>
          </cell>
          <cell r="M14985" t="str">
            <v>№ 4351/ОАЭ/РЖДС/14//№ 2890/ОАЭ-РЖДС/15</v>
          </cell>
          <cell r="N14985" t="str">
            <v>Бабичев А.С.</v>
          </cell>
          <cell r="O14985">
            <v>3132</v>
          </cell>
          <cell r="P14985" t="str">
            <v>ООО "ВЕСТ-ТЕР"</v>
          </cell>
          <cell r="Q14985" t="str">
            <v>ООО "ВЕСТ-ТЕР"</v>
          </cell>
          <cell r="R14985" t="str">
            <v>2329/ОАЭ-РЖДС/16</v>
          </cell>
          <cell r="S14985" t="str">
            <v>Бабичев А.С.</v>
          </cell>
        </row>
        <row r="14986">
          <cell r="A14986">
            <v>3187823803</v>
          </cell>
          <cell r="B14986" t="str">
            <v>ЛИСТ ЗАЩИТНЫЙ РУЧЬЯ</v>
          </cell>
          <cell r="C14986" t="str">
            <v>5С.35.ВТМ.30.332</v>
          </cell>
          <cell r="D14986" t="str">
            <v>СЧ-1200</v>
          </cell>
          <cell r="E14986" t="str">
            <v/>
          </cell>
          <cell r="F14986" t="str">
            <v>796</v>
          </cell>
          <cell r="G14986">
            <v>796</v>
          </cell>
          <cell r="H14986" t="str">
            <v>ШТ</v>
          </cell>
          <cell r="I14986">
            <v>2256</v>
          </cell>
          <cell r="J14986">
            <v>2366</v>
          </cell>
          <cell r="K14986" t="str">
            <v>ООО "ВЕСТ-ТЕР"</v>
          </cell>
          <cell r="L14986" t="str">
            <v>ООО "ВЕСТ-ТЕР"</v>
          </cell>
          <cell r="M14986" t="str">
            <v>№ 4351/ОАЭ/РЖДС/14//№ 2890/ОАЭ-РЖДС/15</v>
          </cell>
          <cell r="N14986" t="str">
            <v>Бабичев А.С.</v>
          </cell>
          <cell r="O14986">
            <v>2354</v>
          </cell>
          <cell r="P14986" t="str">
            <v>ООО "ВЕСТ-ТЕР"</v>
          </cell>
          <cell r="Q14986" t="str">
            <v>ООО "ВЕСТ-ТЕР"</v>
          </cell>
          <cell r="R14986" t="str">
            <v>2329/ОАЭ-РЖДС/16</v>
          </cell>
          <cell r="S14986" t="str">
            <v>Бабичев А.С.</v>
          </cell>
        </row>
        <row r="14987">
          <cell r="A14987">
            <v>3187823804</v>
          </cell>
          <cell r="B14987" t="str">
            <v>ЛИСТ ЗАЩИТНЫЙ РУЧЬЯ</v>
          </cell>
          <cell r="C14987" t="str">
            <v>6С.35.ВТМ.30.333</v>
          </cell>
          <cell r="D14987" t="str">
            <v>СЧ-1200</v>
          </cell>
          <cell r="E14987" t="str">
            <v/>
          </cell>
          <cell r="F14987" t="str">
            <v>796</v>
          </cell>
          <cell r="G14987">
            <v>796</v>
          </cell>
          <cell r="H14987" t="str">
            <v>ШТ</v>
          </cell>
          <cell r="I14987">
            <v>3314</v>
          </cell>
          <cell r="J14987">
            <v>3476</v>
          </cell>
          <cell r="K14987" t="str">
            <v>ООО "ВЕСТ-ТЕР"</v>
          </cell>
          <cell r="L14987" t="str">
            <v>ООО "ВЕСТ-ТЕР"</v>
          </cell>
          <cell r="M14987" t="str">
            <v>№ 4351/ОАЭ/РЖДС/14//№ 2890/ОАЭ-РЖДС/15</v>
          </cell>
          <cell r="N14987" t="str">
            <v>Бабичев А.С.</v>
          </cell>
          <cell r="O14987">
            <v>3458</v>
          </cell>
          <cell r="P14987" t="str">
            <v>ООО "ВЕСТ-ТЕР"</v>
          </cell>
          <cell r="Q14987" t="str">
            <v>ООО "ВЕСТ-ТЕР"</v>
          </cell>
          <cell r="R14987" t="str">
            <v>2329/ОАЭ-РЖДС/16</v>
          </cell>
          <cell r="S14987" t="str">
            <v>Бабичев А.С.</v>
          </cell>
        </row>
        <row r="14988">
          <cell r="A14988">
            <v>3187823805</v>
          </cell>
          <cell r="B14988" t="str">
            <v>ЛИСТ ЗАЩИТНЫЙ РУЧЬЯ</v>
          </cell>
          <cell r="C14988" t="str">
            <v>6С.35.ВТМ.30.334</v>
          </cell>
          <cell r="D14988" t="str">
            <v>СЧ-1200</v>
          </cell>
          <cell r="E14988" t="str">
            <v/>
          </cell>
          <cell r="F14988" t="str">
            <v>796</v>
          </cell>
          <cell r="G14988">
            <v>796</v>
          </cell>
          <cell r="H14988" t="str">
            <v>ШТ</v>
          </cell>
          <cell r="I14988">
            <v>2424</v>
          </cell>
          <cell r="J14988">
            <v>2542</v>
          </cell>
          <cell r="K14988" t="str">
            <v>ООО "ВЕСТ-ТЕР"</v>
          </cell>
          <cell r="L14988" t="str">
            <v>ООО "ВЕСТ-ТЕР"</v>
          </cell>
          <cell r="M14988" t="str">
            <v>№ 4351/ОАЭ/РЖДС/14//№ 2890/ОАЭ-РЖДС/15</v>
          </cell>
          <cell r="N14988" t="str">
            <v>Бабичев А.С.</v>
          </cell>
          <cell r="O14988">
            <v>2529</v>
          </cell>
          <cell r="P14988" t="str">
            <v>ООО "ВЕСТ-ТЕР"</v>
          </cell>
          <cell r="Q14988" t="str">
            <v>ООО "ВЕСТ-ТЕР"</v>
          </cell>
          <cell r="R14988" t="str">
            <v>2329/ОАЭ-РЖДС/16</v>
          </cell>
          <cell r="S14988" t="str">
            <v>Бабичев А.С.</v>
          </cell>
        </row>
        <row r="14989">
          <cell r="A14989">
            <v>3187823806</v>
          </cell>
          <cell r="B14989" t="str">
            <v>ЛИСТ ЗАЩИТНЫЙ</v>
          </cell>
          <cell r="C14989" t="str">
            <v>5С.35.ВТМ.30.415</v>
          </cell>
          <cell r="D14989" t="str">
            <v>СЧ-1200</v>
          </cell>
          <cell r="E14989" t="str">
            <v/>
          </cell>
          <cell r="F14989" t="str">
            <v>796</v>
          </cell>
          <cell r="G14989">
            <v>796</v>
          </cell>
          <cell r="H14989" t="str">
            <v>ШТ</v>
          </cell>
          <cell r="I14989">
            <v>1862</v>
          </cell>
          <cell r="J14989">
            <v>1953</v>
          </cell>
          <cell r="K14989" t="str">
            <v>ООО "ВЕСТ-ТЕР"</v>
          </cell>
          <cell r="L14989" t="str">
            <v>ООО "ВЕСТ-ТЕР"</v>
          </cell>
          <cell r="M14989" t="str">
            <v>№ 4351/ОАЭ/РЖДС/14//№ 2890/ОАЭ-РЖДС/15</v>
          </cell>
          <cell r="N14989" t="str">
            <v>Бабичев А.С.</v>
          </cell>
          <cell r="O14989">
            <v>1943</v>
          </cell>
          <cell r="P14989" t="str">
            <v>ООО "ВЕСТ-ТЕР"</v>
          </cell>
          <cell r="Q14989" t="str">
            <v>ООО "ВЕСТ-ТЕР"</v>
          </cell>
          <cell r="R14989" t="str">
            <v>2329/ОАЭ-РЖДС/16</v>
          </cell>
          <cell r="S14989" t="str">
            <v>Бабичев А.С.</v>
          </cell>
        </row>
        <row r="14990">
          <cell r="A14990">
            <v>3187823807</v>
          </cell>
          <cell r="B14990" t="str">
            <v>ЛИСТ ЗАЩИТНЫЙ</v>
          </cell>
          <cell r="C14990" t="str">
            <v>7С.35.ВТМ.30.416</v>
          </cell>
          <cell r="D14990" t="str">
            <v>СЧ-1200</v>
          </cell>
          <cell r="E14990" t="str">
            <v/>
          </cell>
          <cell r="F14990" t="str">
            <v>796</v>
          </cell>
          <cell r="G14990">
            <v>796</v>
          </cell>
          <cell r="H14990" t="str">
            <v>ШТ</v>
          </cell>
          <cell r="I14990">
            <v>5916</v>
          </cell>
          <cell r="J14990">
            <v>6205</v>
          </cell>
          <cell r="K14990" t="str">
            <v>ООО "ВЕСТ-ТЕР"</v>
          </cell>
          <cell r="L14990" t="str">
            <v>ООО "ВЕСТ-ТЕР"</v>
          </cell>
          <cell r="M14990" t="str">
            <v>№ 4351/ОАЭ/РЖДС/14//№ 2890/ОАЭ-РЖДС/15</v>
          </cell>
          <cell r="N14990" t="str">
            <v>Бабичев А.С.</v>
          </cell>
          <cell r="O14990">
            <v>6174</v>
          </cell>
          <cell r="P14990" t="str">
            <v>ООО "ВЕСТ-ТЕР"</v>
          </cell>
          <cell r="Q14990" t="str">
            <v>ООО "ВЕСТ-ТЕР"</v>
          </cell>
          <cell r="R14990" t="str">
            <v>2329/ОАЭ-РЖДС/16</v>
          </cell>
          <cell r="S14990" t="str">
            <v>Бабичев А.С.</v>
          </cell>
        </row>
        <row r="14991">
          <cell r="A14991">
            <v>3187823808</v>
          </cell>
          <cell r="B14991" t="str">
            <v>СИТО ГРОХОТА</v>
          </cell>
          <cell r="C14991" t="str">
            <v>9С.35.ВТМ.81.01.100</v>
          </cell>
          <cell r="D14991" t="str">
            <v>СЧ-1200</v>
          </cell>
          <cell r="E14991" t="str">
            <v>1960Х720 ЯЧЕЙКА 90Х90</v>
          </cell>
          <cell r="F14991" t="str">
            <v>796</v>
          </cell>
          <cell r="G14991">
            <v>796</v>
          </cell>
          <cell r="H14991" t="str">
            <v>ШТ</v>
          </cell>
          <cell r="I14991">
            <v>28833</v>
          </cell>
          <cell r="J14991">
            <v>30245</v>
          </cell>
          <cell r="K14991" t="str">
            <v>ООО "ВЕСТ-ТЕР"</v>
          </cell>
          <cell r="L14991" t="str">
            <v>ООО "ВЕСТ-ТЕР"</v>
          </cell>
          <cell r="M14991" t="str">
            <v>№ 4351/ОАЭ/РЖДС/14//№ 2890/ОАЭ-РЖДС/15</v>
          </cell>
          <cell r="N14991" t="str">
            <v>Бабичев А.С.</v>
          </cell>
          <cell r="O14991">
            <v>30094</v>
          </cell>
          <cell r="P14991" t="str">
            <v>ООО "ВЕСТ-ТЕР"</v>
          </cell>
          <cell r="Q14991" t="str">
            <v>ООО "ВЕСТ-ТЕР"</v>
          </cell>
          <cell r="R14991" t="str">
            <v>2329/ОАЭ-РЖДС/16</v>
          </cell>
          <cell r="S14991" t="str">
            <v>Бабичев А.С.</v>
          </cell>
        </row>
        <row r="14992">
          <cell r="A14992">
            <v>3187823809</v>
          </cell>
          <cell r="B14992" t="str">
            <v>СИТО ГРОХОТА</v>
          </cell>
          <cell r="C14992" t="str">
            <v>1С.35.ВТМ.81.03.100</v>
          </cell>
          <cell r="D14992" t="str">
            <v>СЧ-1200</v>
          </cell>
          <cell r="E14992" t="str">
            <v>1960Х910 ЯЧЕЙКА 100Х100</v>
          </cell>
          <cell r="F14992" t="str">
            <v>796</v>
          </cell>
          <cell r="G14992">
            <v>796</v>
          </cell>
          <cell r="H14992" t="str">
            <v>ШТ</v>
          </cell>
          <cell r="I14992">
            <v>42720</v>
          </cell>
          <cell r="J14992">
            <v>44813</v>
          </cell>
          <cell r="K14992" t="str">
            <v>ООО "ВЕСТ-ТЕР"</v>
          </cell>
          <cell r="L14992" t="str">
            <v>ООО "ВЕСТ-ТЕР"</v>
          </cell>
          <cell r="M14992" t="str">
            <v>№ 4351/ОАЭ/РЖДС/14//№ 2890/ОАЭ-РЖДС/15</v>
          </cell>
          <cell r="N14992" t="str">
            <v>Бабичев А.С.</v>
          </cell>
          <cell r="O14992">
            <v>44590</v>
          </cell>
          <cell r="P14992" t="str">
            <v>ООО "ВЕСТ-ТЕР"</v>
          </cell>
          <cell r="Q14992" t="str">
            <v>ООО "ВЕСТ-ТЕР"</v>
          </cell>
          <cell r="R14992" t="str">
            <v>2329/ОАЭ-РЖДС/16</v>
          </cell>
          <cell r="S14992" t="str">
            <v>Бабичев А.С.</v>
          </cell>
        </row>
        <row r="14993">
          <cell r="A14993">
            <v>3187823810</v>
          </cell>
          <cell r="B14993" t="str">
            <v>СИТО ГРОХОТА</v>
          </cell>
          <cell r="C14993" t="str">
            <v>1С.35.ВТМ.81.12.100</v>
          </cell>
          <cell r="D14993" t="str">
            <v>СЧ-1200</v>
          </cell>
          <cell r="E14993" t="str">
            <v>1960Х910 ЯЧЕЙКА 130Х130</v>
          </cell>
          <cell r="F14993" t="str">
            <v>796</v>
          </cell>
          <cell r="G14993">
            <v>796</v>
          </cell>
          <cell r="H14993" t="str">
            <v>ШТ</v>
          </cell>
          <cell r="I14993">
            <v>46050</v>
          </cell>
          <cell r="J14993">
            <v>48306</v>
          </cell>
          <cell r="K14993" t="str">
            <v>ООО "ВЕСТ-ТЕР"</v>
          </cell>
          <cell r="L14993" t="str">
            <v>ООО "ВЕСТ-ТЕР"</v>
          </cell>
          <cell r="M14993" t="str">
            <v>№ 4351/ОАЭ/РЖДС/14//№ 2890/ОАЭ-РЖДС/15</v>
          </cell>
          <cell r="N14993" t="str">
            <v>Бабичев А.С.</v>
          </cell>
          <cell r="O14993">
            <v>48065</v>
          </cell>
          <cell r="P14993" t="str">
            <v>ООО "ВЕСТ-ТЕР"</v>
          </cell>
          <cell r="Q14993" t="str">
            <v>ООО "ВЕСТ-ТЕР"</v>
          </cell>
          <cell r="R14993" t="str">
            <v>2329/ОАЭ-РЖДС/16</v>
          </cell>
          <cell r="S14993" t="str">
            <v>Бабичев А.С.</v>
          </cell>
        </row>
        <row r="14994">
          <cell r="A14994">
            <v>3187823811</v>
          </cell>
          <cell r="B14994" t="str">
            <v>КОМПЛЕКТ ФУТЕРОВКИ БАЛКИ</v>
          </cell>
          <cell r="C14994" t="str">
            <v>2С.35.ВТМ.01.30</v>
          </cell>
          <cell r="D14994" t="str">
            <v>СЧ-1200</v>
          </cell>
          <cell r="E14994" t="str">
            <v>12 ШТ L=2200</v>
          </cell>
          <cell r="F14994" t="str">
            <v>839</v>
          </cell>
          <cell r="G14994">
            <v>839</v>
          </cell>
          <cell r="H14994" t="str">
            <v>КОМПЛ</v>
          </cell>
          <cell r="I14994">
            <v>64057.43</v>
          </cell>
          <cell r="J14994">
            <v>67195</v>
          </cell>
          <cell r="K14994" t="str">
            <v>ООО "ВЕСТ-ТЕР"</v>
          </cell>
          <cell r="L14994" t="str">
            <v>ООО "ВЕСТ-ТЕР"</v>
          </cell>
          <cell r="M14994" t="str">
            <v>№ 4351/ОАЭ/РЖДС/14//№ 2890/ОАЭ-РЖДС/15</v>
          </cell>
          <cell r="N14994" t="str">
            <v>Бабичев А.С.</v>
          </cell>
          <cell r="O14994">
            <v>66860</v>
          </cell>
          <cell r="P14994" t="str">
            <v>ООО "ВЕСТ-ТЕР"</v>
          </cell>
          <cell r="Q14994" t="str">
            <v>ООО "ВЕСТ-ТЕР"</v>
          </cell>
          <cell r="R14994" t="str">
            <v>2329/ОАЭ-РЖДС/16</v>
          </cell>
          <cell r="S14994" t="str">
            <v>Бабичев А.С.</v>
          </cell>
        </row>
        <row r="14995">
          <cell r="A14995">
            <v>3187823812</v>
          </cell>
          <cell r="B14995" t="str">
            <v>КОМПЛЕКТ ФУТЕРОВКИ БАЛКИ</v>
          </cell>
          <cell r="C14995" t="str">
            <v>9С.35.ВТМ.04.30</v>
          </cell>
          <cell r="D14995" t="str">
            <v>СЧ-1200</v>
          </cell>
          <cell r="E14995" t="str">
            <v>12 ШТ L=1500</v>
          </cell>
          <cell r="F14995" t="str">
            <v>839</v>
          </cell>
          <cell r="G14995">
            <v>839</v>
          </cell>
          <cell r="H14995" t="str">
            <v>КОМПЛ</v>
          </cell>
          <cell r="I14995">
            <v>33287</v>
          </cell>
          <cell r="J14995">
            <v>34918</v>
          </cell>
          <cell r="K14995" t="str">
            <v>ООО "ВЕСТ-ТЕР"</v>
          </cell>
          <cell r="L14995" t="str">
            <v>ООО "ВЕСТ-ТЕР"</v>
          </cell>
          <cell r="M14995" t="str">
            <v>№ 4351/ОАЭ/РЖДС/14//№ 2890/ОАЭ-РЖДС/15</v>
          </cell>
          <cell r="N14995" t="str">
            <v>Бабичев А.С.</v>
          </cell>
          <cell r="O14995">
            <v>34744</v>
          </cell>
          <cell r="P14995" t="str">
            <v>ООО "ВЕСТ-ТЕР"</v>
          </cell>
          <cell r="Q14995" t="str">
            <v>ООО "ВЕСТ-ТЕР"</v>
          </cell>
          <cell r="R14995" t="str">
            <v>2329/ОАЭ-РЖДС/16</v>
          </cell>
          <cell r="S14995" t="str">
            <v>Бабичев А.С.</v>
          </cell>
        </row>
        <row r="14996">
          <cell r="A14996">
            <v>3187823813</v>
          </cell>
          <cell r="B14996" t="str">
            <v>КОМПЛЕКТ ФУТЕРОВКИ БАЛКИ</v>
          </cell>
          <cell r="C14996" t="str">
            <v>5С.35.ВТМ.05.30</v>
          </cell>
          <cell r="D14996" t="str">
            <v>СЧ-1200</v>
          </cell>
          <cell r="E14996" t="str">
            <v>12 ШТ L=1700</v>
          </cell>
          <cell r="F14996" t="str">
            <v>839</v>
          </cell>
          <cell r="G14996">
            <v>839</v>
          </cell>
          <cell r="H14996" t="str">
            <v>КОМПЛ</v>
          </cell>
          <cell r="I14996">
            <v>38174</v>
          </cell>
          <cell r="J14996">
            <v>40044</v>
          </cell>
          <cell r="K14996" t="str">
            <v>ООО "ВЕСТ-ТЕР"</v>
          </cell>
          <cell r="L14996" t="str">
            <v>ООО "ВЕСТ-ТЕР"</v>
          </cell>
          <cell r="M14996" t="str">
            <v>№ 4351/ОАЭ/РЖДС/14//№ 2890/ОАЭ-РЖДС/15</v>
          </cell>
          <cell r="N14996" t="str">
            <v>Бабичев А.С.</v>
          </cell>
          <cell r="O14996">
            <v>39844</v>
          </cell>
          <cell r="P14996" t="str">
            <v>ООО "ВЕСТ-ТЕР"</v>
          </cell>
          <cell r="Q14996" t="str">
            <v>ООО "ВЕСТ-ТЕР"</v>
          </cell>
          <cell r="R14996" t="str">
            <v>2329/ОАЭ-РЖДС/16</v>
          </cell>
          <cell r="S14996" t="str">
            <v>Бабичев А.С.</v>
          </cell>
        </row>
        <row r="14997">
          <cell r="A14997">
            <v>3187823814</v>
          </cell>
          <cell r="B14997" t="str">
            <v>КОМПЛЕКТ ФУТЕРОВКИ ДВУХ ЖЕЛОБОВ С УЧЕТОМ РЕМКОМПЛЕКТА</v>
          </cell>
          <cell r="C14997" t="str">
            <v>5С.35.ВТМ.30.000</v>
          </cell>
          <cell r="D14997" t="str">
            <v>СЧ-1200</v>
          </cell>
          <cell r="E14997" t="str">
            <v>201 ШТ</v>
          </cell>
          <cell r="F14997" t="str">
            <v>839</v>
          </cell>
          <cell r="G14997">
            <v>839</v>
          </cell>
          <cell r="H14997" t="str">
            <v>КОМПЛ</v>
          </cell>
          <cell r="I14997">
            <v>596285</v>
          </cell>
          <cell r="J14997">
            <v>625502</v>
          </cell>
          <cell r="K14997" t="str">
            <v>ООО "ВЕСТ-ТЕР"</v>
          </cell>
          <cell r="L14997" t="str">
            <v>ООО "ВЕСТ-ТЕР"</v>
          </cell>
          <cell r="M14997" t="str">
            <v>№ 4351/ОАЭ/РЖДС/14//№ 2890/ОАЭ-РЖДС/15</v>
          </cell>
          <cell r="N14997" t="str">
            <v>Бабичев А.С.</v>
          </cell>
          <cell r="O14997">
            <v>622390</v>
          </cell>
          <cell r="P14997" t="str">
            <v>ООО "ВЕСТ-ТЕР"</v>
          </cell>
          <cell r="Q14997" t="str">
            <v>ООО "ВЕСТ-ТЕР"</v>
          </cell>
          <cell r="R14997" t="str">
            <v>2329/ОАЭ-РЖДС/16</v>
          </cell>
          <cell r="S14997" t="str">
            <v>Бабичев А.С.</v>
          </cell>
        </row>
        <row r="14998">
          <cell r="A14998">
            <v>3187823815</v>
          </cell>
          <cell r="B14998" t="str">
            <v>КОМПЛЕКТ СИТ ГРОХОТА</v>
          </cell>
          <cell r="C14998" t="str">
            <v>2С.35.ВТМ.80.00.000-01</v>
          </cell>
          <cell r="D14998" t="str">
            <v>СЧ-1200</v>
          </cell>
          <cell r="E14998" t="str">
            <v>16ШТ</v>
          </cell>
          <cell r="F14998" t="str">
            <v>839</v>
          </cell>
          <cell r="G14998">
            <v>839</v>
          </cell>
          <cell r="H14998" t="str">
            <v>КОМПЛ</v>
          </cell>
          <cell r="I14998">
            <v>502730.42</v>
          </cell>
          <cell r="J14998">
            <v>527363</v>
          </cell>
          <cell r="K14998" t="str">
            <v>ООО "ВЕСТ-ТЕР"</v>
          </cell>
          <cell r="L14998" t="str">
            <v>ООО "ВЕСТ-ТЕР"</v>
          </cell>
          <cell r="M14998" t="str">
            <v>№ 4351/ОАЭ/РЖДС/14//№ 2890/ОАЭ-РЖДС/15</v>
          </cell>
          <cell r="N14998" t="str">
            <v>Бабичев А.С.</v>
          </cell>
          <cell r="O14998">
            <v>524739</v>
          </cell>
          <cell r="P14998" t="str">
            <v>ООО "ВЕСТ-ТЕР"</v>
          </cell>
          <cell r="Q14998" t="str">
            <v>ООО "ВЕСТ-ТЕР"</v>
          </cell>
          <cell r="R14998" t="str">
            <v>2329/ОАЭ-РЖДС/16</v>
          </cell>
          <cell r="S14998" t="str">
            <v>Бабичев А.С.</v>
          </cell>
        </row>
        <row r="14999">
          <cell r="A14999">
            <v>3187823816</v>
          </cell>
          <cell r="B14999" t="str">
            <v>КОМПЛЕКТ СИТ ГРОХОТА</v>
          </cell>
          <cell r="C14999" t="str">
            <v>5С.35.ВТМ.80.00.000-02</v>
          </cell>
          <cell r="D14999" t="str">
            <v>СЧ-1200</v>
          </cell>
          <cell r="E14999" t="str">
            <v>8ШТ</v>
          </cell>
          <cell r="F14999" t="str">
            <v>839</v>
          </cell>
          <cell r="G14999">
            <v>839</v>
          </cell>
          <cell r="H14999" t="str">
            <v>КОМПЛ</v>
          </cell>
          <cell r="I14999">
            <v>216966</v>
          </cell>
          <cell r="J14999">
            <v>227597</v>
          </cell>
          <cell r="K14999" t="str">
            <v>ООО "ВЕСТ-ТЕР"</v>
          </cell>
          <cell r="L14999" t="str">
            <v>ООО "ВЕСТ-ТЕР"</v>
          </cell>
          <cell r="M14999" t="str">
            <v>№ 4351/ОАЭ/РЖДС/14//№ 2890/ОАЭ-РЖДС/15</v>
          </cell>
          <cell r="N14999" t="str">
            <v>Бабичев А.С.</v>
          </cell>
          <cell r="O14999">
            <v>226464</v>
          </cell>
          <cell r="P14999" t="str">
            <v>ООО "ВЕСТ-ТЕР"</v>
          </cell>
          <cell r="Q14999" t="str">
            <v>ООО "ВЕСТ-ТЕР"</v>
          </cell>
          <cell r="R14999" t="str">
            <v>2329/ОАЭ-РЖДС/16</v>
          </cell>
          <cell r="S14999" t="str">
            <v>Бабичев А.С.</v>
          </cell>
        </row>
        <row r="15000">
          <cell r="A15000">
            <v>3187823817</v>
          </cell>
          <cell r="B15000" t="str">
            <v>ЛИСТ ОБЛИЦОВОЧНЫЙ</v>
          </cell>
          <cell r="C15000" t="str">
            <v>3С.35.ВТМ.31.101</v>
          </cell>
          <cell r="D15000" t="str">
            <v>СЧ-1200 №1</v>
          </cell>
          <cell r="E15000" t="str">
            <v/>
          </cell>
          <cell r="F15000" t="str">
            <v>796</v>
          </cell>
          <cell r="G15000">
            <v>796</v>
          </cell>
          <cell r="H15000" t="str">
            <v>ШТ</v>
          </cell>
          <cell r="I15000">
            <v>5117</v>
          </cell>
          <cell r="J15000">
            <v>5367</v>
          </cell>
          <cell r="K15000" t="str">
            <v>ООО "ВЕСТ-ТЕР"</v>
          </cell>
          <cell r="L15000" t="str">
            <v>ООО "ВЕСТ-ТЕР"</v>
          </cell>
          <cell r="M15000" t="str">
            <v>№ 4351/ОАЭ/РЖДС/14//№ 2890/ОАЭ-РЖДС/15</v>
          </cell>
          <cell r="N15000" t="str">
            <v>Бабичев А.С.</v>
          </cell>
          <cell r="O15000">
            <v>5340</v>
          </cell>
          <cell r="P15000" t="str">
            <v>ООО "ВЕСТ-ТЕР"</v>
          </cell>
          <cell r="Q15000" t="str">
            <v>ООО "ВЕСТ-ТЕР"</v>
          </cell>
          <cell r="R15000" t="str">
            <v>2329/ОАЭ-РЖДС/16</v>
          </cell>
          <cell r="S15000" t="str">
            <v>Бабичев А.С.</v>
          </cell>
        </row>
        <row r="15001">
          <cell r="A15001">
            <v>3187823818</v>
          </cell>
          <cell r="B15001" t="str">
            <v>ЛИСТ ОБЛИЦОВОЧНЫЙ</v>
          </cell>
          <cell r="C15001" t="str">
            <v>3С.35.ВТМ.31.102</v>
          </cell>
          <cell r="D15001" t="str">
            <v>СЧ-1200 №1</v>
          </cell>
          <cell r="E15001" t="str">
            <v/>
          </cell>
          <cell r="F15001" t="str">
            <v>796</v>
          </cell>
          <cell r="G15001">
            <v>796</v>
          </cell>
          <cell r="H15001" t="str">
            <v>ШТ</v>
          </cell>
          <cell r="I15001">
            <v>4349</v>
          </cell>
          <cell r="J15001">
            <v>4562</v>
          </cell>
          <cell r="K15001" t="str">
            <v>ООО "ВЕСТ-ТЕР"</v>
          </cell>
          <cell r="L15001" t="str">
            <v>ООО "ВЕСТ-ТЕР"</v>
          </cell>
          <cell r="M15001" t="str">
            <v>№ 4351/ОАЭ/РЖДС/14//№ 2890/ОАЭ-РЖДС/15</v>
          </cell>
          <cell r="N15001" t="str">
            <v>Бабичев А.С.</v>
          </cell>
          <cell r="O15001">
            <v>4539</v>
          </cell>
          <cell r="P15001" t="str">
            <v>ООО "ВЕСТ-ТЕР"</v>
          </cell>
          <cell r="Q15001" t="str">
            <v>ООО "ВЕСТ-ТЕР"</v>
          </cell>
          <cell r="R15001" t="str">
            <v>2329/ОАЭ-РЖДС/16</v>
          </cell>
          <cell r="S15001" t="str">
            <v>Бабичев А.С.</v>
          </cell>
        </row>
        <row r="15002">
          <cell r="A15002">
            <v>3187823819</v>
          </cell>
          <cell r="B15002" t="str">
            <v>ЛИСТ ОБЛИЦОВОЧНЫЙ</v>
          </cell>
          <cell r="C15002" t="str">
            <v>4С.35.ВТМ.31.103</v>
          </cell>
          <cell r="D15002" t="str">
            <v>СЧ-1200 №1</v>
          </cell>
          <cell r="E15002" t="str">
            <v/>
          </cell>
          <cell r="F15002" t="str">
            <v>796</v>
          </cell>
          <cell r="G15002">
            <v>796</v>
          </cell>
          <cell r="H15002" t="str">
            <v>ШТ</v>
          </cell>
          <cell r="I15002">
            <v>8729</v>
          </cell>
          <cell r="J15002">
            <v>9156</v>
          </cell>
          <cell r="K15002" t="str">
            <v>ООО "ВЕСТ-ТЕР"</v>
          </cell>
          <cell r="L15002" t="str">
            <v>ООО "ВЕСТ-ТЕР"</v>
          </cell>
          <cell r="M15002" t="str">
            <v>№ 4351/ОАЭ/РЖДС/14//№ 2890/ОАЭ-РЖДС/15</v>
          </cell>
          <cell r="N15002" t="str">
            <v>Бабичев А.С.</v>
          </cell>
          <cell r="O15002">
            <v>9110</v>
          </cell>
          <cell r="P15002" t="str">
            <v>ООО "ВЕСТ-ТЕР"</v>
          </cell>
          <cell r="Q15002" t="str">
            <v>ООО "ВЕСТ-ТЕР"</v>
          </cell>
          <cell r="R15002" t="str">
            <v>2329/ОАЭ-РЖДС/16</v>
          </cell>
          <cell r="S15002" t="str">
            <v>Бабичев А.С.</v>
          </cell>
        </row>
        <row r="15003">
          <cell r="A15003">
            <v>3187823820</v>
          </cell>
          <cell r="B15003" t="str">
            <v>ЛИСТ ОБЛИЦОВОЧНЫЙ</v>
          </cell>
          <cell r="C15003" t="str">
            <v>1С.35.ВТМ.31.104</v>
          </cell>
          <cell r="D15003" t="str">
            <v>СЧ-1200 №1</v>
          </cell>
          <cell r="E15003" t="str">
            <v/>
          </cell>
          <cell r="F15003" t="str">
            <v>796</v>
          </cell>
          <cell r="G15003">
            <v>796</v>
          </cell>
          <cell r="H15003" t="str">
            <v>ШТ</v>
          </cell>
          <cell r="I15003">
            <v>8823</v>
          </cell>
          <cell r="J15003">
            <v>9255</v>
          </cell>
          <cell r="K15003" t="str">
            <v>ООО "ВЕСТ-ТЕР"</v>
          </cell>
          <cell r="L15003" t="str">
            <v>ООО "ВЕСТ-ТЕР"</v>
          </cell>
          <cell r="M15003" t="str">
            <v>№ 4351/ОАЭ/РЖДС/14//№ 2890/ОАЭ-РЖДС/15</v>
          </cell>
          <cell r="N15003" t="str">
            <v>Бабичев А.С.</v>
          </cell>
          <cell r="O15003">
            <v>9208</v>
          </cell>
          <cell r="P15003" t="str">
            <v>ООО "ВЕСТ-ТЕР"</v>
          </cell>
          <cell r="Q15003" t="str">
            <v>ООО "ВЕСТ-ТЕР"</v>
          </cell>
          <cell r="R15003" t="str">
            <v>2329/ОАЭ-РЖДС/16</v>
          </cell>
          <cell r="S15003" t="str">
            <v>Бабичев А.С.</v>
          </cell>
        </row>
        <row r="15004">
          <cell r="A15004">
            <v>3187823821</v>
          </cell>
          <cell r="B15004" t="str">
            <v>ЛИСТ ОБЛИЦОВОЧНЫЙ</v>
          </cell>
          <cell r="C15004" t="str">
            <v>2С.35.ВТМ.31.105</v>
          </cell>
          <cell r="D15004" t="str">
            <v>СЧ-1200 №1</v>
          </cell>
          <cell r="E15004" t="str">
            <v/>
          </cell>
          <cell r="F15004" t="str">
            <v>796</v>
          </cell>
          <cell r="G15004">
            <v>796</v>
          </cell>
          <cell r="H15004" t="str">
            <v>ШТ</v>
          </cell>
          <cell r="I15004">
            <v>8416</v>
          </cell>
          <cell r="J15004">
            <v>8828</v>
          </cell>
          <cell r="K15004" t="str">
            <v>ООО "ВЕСТ-ТЕР"</v>
          </cell>
          <cell r="L15004" t="str">
            <v>ООО "ВЕСТ-ТЕР"</v>
          </cell>
          <cell r="M15004" t="str">
            <v>№ 4351/ОАЭ/РЖДС/14//№ 2890/ОАЭ-РЖДС/15</v>
          </cell>
          <cell r="N15004" t="str">
            <v>Бабичев А.С.</v>
          </cell>
          <cell r="O15004">
            <v>8784</v>
          </cell>
          <cell r="P15004" t="str">
            <v>ООО "ВЕСТ-ТЕР"</v>
          </cell>
          <cell r="Q15004" t="str">
            <v>ООО "ВЕСТ-ТЕР"</v>
          </cell>
          <cell r="R15004" t="str">
            <v>2329/ОАЭ-РЖДС/16</v>
          </cell>
          <cell r="S15004" t="str">
            <v>Бабичев А.С.</v>
          </cell>
        </row>
        <row r="15005">
          <cell r="A15005">
            <v>3187823822</v>
          </cell>
          <cell r="B15005" t="str">
            <v>ЛИСТ ОБЛИЦОВОЧНЫЙ</v>
          </cell>
          <cell r="C15005" t="str">
            <v>5С.35.ВТМ.31.106</v>
          </cell>
          <cell r="D15005" t="str">
            <v>СЧ-1200 №1</v>
          </cell>
          <cell r="E15005" t="str">
            <v/>
          </cell>
          <cell r="F15005" t="str">
            <v>796</v>
          </cell>
          <cell r="G15005">
            <v>796</v>
          </cell>
          <cell r="H15005" t="str">
            <v>ШТ</v>
          </cell>
          <cell r="I15005">
            <v>5689</v>
          </cell>
          <cell r="J15005">
            <v>5967</v>
          </cell>
          <cell r="K15005" t="str">
            <v>ООО "ВЕСТ-ТЕР"</v>
          </cell>
          <cell r="L15005" t="str">
            <v>ООО "ВЕСТ-ТЕР"</v>
          </cell>
          <cell r="M15005" t="str">
            <v>№ 4351/ОАЭ/РЖДС/14//№ 2890/ОАЭ-РЖДС/15</v>
          </cell>
          <cell r="N15005" t="str">
            <v>Бабичев А.С.</v>
          </cell>
          <cell r="O15005">
            <v>5937</v>
          </cell>
          <cell r="P15005" t="str">
            <v>ООО "ВЕСТ-ТЕР"</v>
          </cell>
          <cell r="Q15005" t="str">
            <v>ООО "ВЕСТ-ТЕР"</v>
          </cell>
          <cell r="R15005" t="str">
            <v>2329/ОАЭ-РЖДС/16</v>
          </cell>
          <cell r="S15005" t="str">
            <v>Бабичев А.С.</v>
          </cell>
        </row>
        <row r="15006">
          <cell r="A15006">
            <v>3187823823</v>
          </cell>
          <cell r="B15006" t="str">
            <v>ЛИСТ ОБЛИЦОВОЧНЫЙ</v>
          </cell>
          <cell r="C15006" t="str">
            <v>7С.35.ВТМ.31.107</v>
          </cell>
          <cell r="D15006" t="str">
            <v>СЧ-1200 №1</v>
          </cell>
          <cell r="E15006" t="str">
            <v/>
          </cell>
          <cell r="F15006" t="str">
            <v>796</v>
          </cell>
          <cell r="G15006">
            <v>796</v>
          </cell>
          <cell r="H15006" t="str">
            <v>ШТ</v>
          </cell>
          <cell r="I15006">
            <v>7405</v>
          </cell>
          <cell r="J15006">
            <v>7767</v>
          </cell>
          <cell r="K15006" t="str">
            <v>ООО "ВЕСТ-ТЕР"</v>
          </cell>
          <cell r="L15006" t="str">
            <v>ООО "ВЕСТ-ТЕР"</v>
          </cell>
          <cell r="M15006" t="str">
            <v>№ 4351/ОАЭ/РЖДС/14//№ 2890/ОАЭ-РЖДС/15</v>
          </cell>
          <cell r="N15006" t="str">
            <v>Бабичев А.С.</v>
          </cell>
          <cell r="O15006">
            <v>7728</v>
          </cell>
          <cell r="P15006" t="str">
            <v>ООО "ВЕСТ-ТЕР"</v>
          </cell>
          <cell r="Q15006" t="str">
            <v>ООО "ВЕСТ-ТЕР"</v>
          </cell>
          <cell r="R15006" t="str">
            <v>2329/ОАЭ-РЖДС/16</v>
          </cell>
          <cell r="S15006" t="str">
            <v>Бабичев А.С.</v>
          </cell>
        </row>
        <row r="15007">
          <cell r="A15007">
            <v>3187823824</v>
          </cell>
          <cell r="B15007" t="str">
            <v>ЛИСТ ОБЛИЦОВОЧНЫЙ</v>
          </cell>
          <cell r="C15007" t="str">
            <v>2С.35.ВТМ.31.108</v>
          </cell>
          <cell r="D15007" t="str">
            <v>СЧ-1200 №1</v>
          </cell>
          <cell r="E15007" t="str">
            <v/>
          </cell>
          <cell r="F15007" t="str">
            <v>796</v>
          </cell>
          <cell r="G15007">
            <v>796</v>
          </cell>
          <cell r="H15007" t="str">
            <v>ШТ</v>
          </cell>
          <cell r="I15007">
            <v>3819</v>
          </cell>
          <cell r="J15007">
            <v>4006</v>
          </cell>
          <cell r="K15007" t="str">
            <v>ООО "ВЕСТ-ТЕР"</v>
          </cell>
          <cell r="L15007" t="str">
            <v>ООО "ВЕСТ-ТЕР"</v>
          </cell>
          <cell r="M15007" t="str">
            <v>№ 4351/ОАЭ/РЖДС/14//№ 2890/ОАЭ-РЖДС/15</v>
          </cell>
          <cell r="N15007" t="str">
            <v>Бабичев А.С.</v>
          </cell>
          <cell r="O15007">
            <v>3986</v>
          </cell>
          <cell r="P15007" t="str">
            <v>ООО "ВЕСТ-ТЕР"</v>
          </cell>
          <cell r="Q15007" t="str">
            <v>ООО "ВЕСТ-ТЕР"</v>
          </cell>
          <cell r="R15007" t="str">
            <v>2329/ОАЭ-РЖДС/16</v>
          </cell>
          <cell r="S15007" t="str">
            <v>Бабичев А.С.</v>
          </cell>
        </row>
        <row r="15008">
          <cell r="A15008">
            <v>3187823825</v>
          </cell>
          <cell r="B15008" t="str">
            <v>ЛИСТ ОБЛИЦОВОЧНЫЙ</v>
          </cell>
          <cell r="C15008" t="str">
            <v>5С.35.ВТМ.31.109</v>
          </cell>
          <cell r="D15008" t="str">
            <v>СЧ-1200 №1</v>
          </cell>
          <cell r="E15008" t="str">
            <v/>
          </cell>
          <cell r="F15008" t="str">
            <v>796</v>
          </cell>
          <cell r="G15008">
            <v>796</v>
          </cell>
          <cell r="H15008" t="str">
            <v>ШТ</v>
          </cell>
          <cell r="I15008">
            <v>6455</v>
          </cell>
          <cell r="J15008">
            <v>6771</v>
          </cell>
          <cell r="K15008" t="str">
            <v>ООО "ВЕСТ-ТЕР"</v>
          </cell>
          <cell r="L15008" t="str">
            <v>ООО "ВЕСТ-ТЕР"</v>
          </cell>
          <cell r="M15008" t="str">
            <v>№ 4351/ОАЭ/РЖДС/14//№ 2890/ОАЭ-РЖДС/15</v>
          </cell>
          <cell r="N15008" t="str">
            <v>Бабичев А.С.</v>
          </cell>
          <cell r="O15008">
            <v>6737</v>
          </cell>
          <cell r="P15008" t="str">
            <v>ООО "ВЕСТ-ТЕР"</v>
          </cell>
          <cell r="Q15008" t="str">
            <v>ООО "ВЕСТ-ТЕР"</v>
          </cell>
          <cell r="R15008" t="str">
            <v>2329/ОАЭ-РЖДС/16</v>
          </cell>
          <cell r="S15008" t="str">
            <v>Бабичев А.С.</v>
          </cell>
        </row>
        <row r="15009">
          <cell r="A15009">
            <v>3187823826</v>
          </cell>
          <cell r="B15009" t="str">
            <v>ЛИСТ ОБЛИЦОВОЧНЫЙ</v>
          </cell>
          <cell r="C15009" t="str">
            <v>7С.35.ВТМ.31.111</v>
          </cell>
          <cell r="D15009" t="str">
            <v>СЧ-1200 №1</v>
          </cell>
          <cell r="E15009" t="str">
            <v/>
          </cell>
          <cell r="F15009" t="str">
            <v>796</v>
          </cell>
          <cell r="G15009">
            <v>796</v>
          </cell>
          <cell r="H15009" t="str">
            <v>ШТ</v>
          </cell>
          <cell r="I15009">
            <v>10554</v>
          </cell>
          <cell r="J15009">
            <v>11071</v>
          </cell>
          <cell r="K15009" t="str">
            <v>ООО "ВЕСТ-ТЕР"</v>
          </cell>
          <cell r="L15009" t="str">
            <v>ООО "ВЕСТ-ТЕР"</v>
          </cell>
          <cell r="M15009" t="str">
            <v>№ 4351/ОАЭ/РЖДС/14//№ 2890/ОАЭ-РЖДС/15</v>
          </cell>
          <cell r="N15009" t="str">
            <v>Бабичев А.С.</v>
          </cell>
          <cell r="O15009">
            <v>11015</v>
          </cell>
          <cell r="P15009" t="str">
            <v>ООО "ВЕСТ-ТЕР"</v>
          </cell>
          <cell r="Q15009" t="str">
            <v>ООО "ВЕСТ-ТЕР"</v>
          </cell>
          <cell r="R15009" t="str">
            <v>2329/ОАЭ-РЖДС/16</v>
          </cell>
          <cell r="S15009" t="str">
            <v>Бабичев А.С.</v>
          </cell>
        </row>
        <row r="15010">
          <cell r="A15010">
            <v>3187823827</v>
          </cell>
          <cell r="B15010" t="str">
            <v>ЛИСТ ОБЛИЦОВОЧНЫЙ</v>
          </cell>
          <cell r="C15010" t="str">
            <v>9С.35.ВТМ.31.112</v>
          </cell>
          <cell r="D15010" t="str">
            <v>СЧ-1200 №1</v>
          </cell>
          <cell r="E15010" t="str">
            <v/>
          </cell>
          <cell r="F15010" t="str">
            <v>796</v>
          </cell>
          <cell r="G15010">
            <v>796</v>
          </cell>
          <cell r="H15010" t="str">
            <v>ШТ</v>
          </cell>
          <cell r="I15010">
            <v>9437</v>
          </cell>
          <cell r="J15010">
            <v>9899</v>
          </cell>
          <cell r="K15010" t="str">
            <v>ООО "ВЕСТ-ТЕР"</v>
          </cell>
          <cell r="L15010" t="str">
            <v>ООО "ВЕСТ-ТЕР"</v>
          </cell>
          <cell r="M15010" t="str">
            <v>№ 4351/ОАЭ/РЖДС/14//№ 2890/ОАЭ-РЖДС/15</v>
          </cell>
          <cell r="N15010" t="str">
            <v>Бабичев А.С.</v>
          </cell>
          <cell r="O15010">
            <v>9849</v>
          </cell>
          <cell r="P15010" t="str">
            <v>ООО "ВЕСТ-ТЕР"</v>
          </cell>
          <cell r="Q15010" t="str">
            <v>ООО "ВЕСТ-ТЕР"</v>
          </cell>
          <cell r="R15010" t="str">
            <v>2329/ОАЭ-РЖДС/16</v>
          </cell>
          <cell r="S15010" t="str">
            <v>Бабичев А.С.</v>
          </cell>
        </row>
        <row r="15011">
          <cell r="A15011">
            <v>3187823828</v>
          </cell>
          <cell r="B15011" t="str">
            <v>ЛИСТ ОБЛИЦОВОЧНЫЙ</v>
          </cell>
          <cell r="C15011" t="str">
            <v>1С.35.ВТМ.31.113</v>
          </cell>
          <cell r="D15011" t="str">
            <v>СЧ-1200 №1</v>
          </cell>
          <cell r="E15011" t="str">
            <v/>
          </cell>
          <cell r="F15011" t="str">
            <v>796</v>
          </cell>
          <cell r="G15011">
            <v>796</v>
          </cell>
          <cell r="H15011" t="str">
            <v>ШТ</v>
          </cell>
          <cell r="I15011">
            <v>9672</v>
          </cell>
          <cell r="J15011">
            <v>10145</v>
          </cell>
          <cell r="K15011" t="str">
            <v>ООО "ВЕСТ-ТЕР"</v>
          </cell>
          <cell r="L15011" t="str">
            <v>ООО "ВЕСТ-ТЕР"</v>
          </cell>
          <cell r="M15011" t="str">
            <v>№ 4351/ОАЭ/РЖДС/14//№ 2890/ОАЭ-РЖДС/15</v>
          </cell>
          <cell r="N15011" t="str">
            <v>Бабичев А.С.</v>
          </cell>
          <cell r="O15011">
            <v>10094</v>
          </cell>
          <cell r="P15011" t="str">
            <v>ООО "ВЕСТ-ТЕР"</v>
          </cell>
          <cell r="Q15011" t="str">
            <v>ООО "ВЕСТ-ТЕР"</v>
          </cell>
          <cell r="R15011" t="str">
            <v>2329/ОАЭ-РЖДС/16</v>
          </cell>
          <cell r="S15011" t="str">
            <v>Бабичев А.С.</v>
          </cell>
        </row>
        <row r="15012">
          <cell r="A15012">
            <v>3187823829</v>
          </cell>
          <cell r="B15012" t="str">
            <v>ЛИСТ ОБЛИЦОВОЧНЫЙ</v>
          </cell>
          <cell r="C15012" t="str">
            <v>8С.35.ВТМ.31.114</v>
          </cell>
          <cell r="D15012" t="str">
            <v>СЧ-1200 №1</v>
          </cell>
          <cell r="E15012" t="str">
            <v/>
          </cell>
          <cell r="F15012" t="str">
            <v>796</v>
          </cell>
          <cell r="G15012">
            <v>796</v>
          </cell>
          <cell r="H15012" t="str">
            <v>ШТ</v>
          </cell>
          <cell r="I15012">
            <v>9310</v>
          </cell>
          <cell r="J15012">
            <v>9766</v>
          </cell>
          <cell r="K15012" t="str">
            <v>ООО "ВЕСТ-ТЕР"</v>
          </cell>
          <cell r="L15012" t="str">
            <v>ООО "ВЕСТ-ТЕР"</v>
          </cell>
          <cell r="M15012" t="str">
            <v>№ 4351/ОАЭ/РЖДС/14//№ 2890/ОАЭ-РЖДС/15</v>
          </cell>
          <cell r="N15012" t="str">
            <v>Бабичев А.С.</v>
          </cell>
          <cell r="O15012">
            <v>9717</v>
          </cell>
          <cell r="P15012" t="str">
            <v>ООО "ВЕСТ-ТЕР"</v>
          </cell>
          <cell r="Q15012" t="str">
            <v>ООО "ВЕСТ-ТЕР"</v>
          </cell>
          <cell r="R15012" t="str">
            <v>2329/ОАЭ-РЖДС/16</v>
          </cell>
          <cell r="S15012" t="str">
            <v>Бабичев А.С.</v>
          </cell>
        </row>
        <row r="15013">
          <cell r="A15013">
            <v>3187823830</v>
          </cell>
          <cell r="B15013" t="str">
            <v>ЛИСТ ОБЛИЦОВОЧНЫЙ</v>
          </cell>
          <cell r="C15013" t="str">
            <v>1С.35.ВТМ.31.115</v>
          </cell>
          <cell r="D15013" t="str">
            <v>СЧ-1200 №1</v>
          </cell>
          <cell r="E15013" t="str">
            <v/>
          </cell>
          <cell r="F15013" t="str">
            <v>796</v>
          </cell>
          <cell r="G15013">
            <v>796</v>
          </cell>
          <cell r="H15013" t="str">
            <v>ШТ</v>
          </cell>
          <cell r="I15013">
            <v>5717</v>
          </cell>
          <cell r="J15013">
            <v>5997</v>
          </cell>
          <cell r="K15013" t="str">
            <v>ООО "ВЕСТ-ТЕР"</v>
          </cell>
          <cell r="L15013" t="str">
            <v>ООО "ВЕСТ-ТЕР"</v>
          </cell>
          <cell r="M15013" t="str">
            <v>№ 4351/ОАЭ/РЖДС/14//№ 2890/ОАЭ-РЖДС/15</v>
          </cell>
          <cell r="N15013" t="str">
            <v>Бабичев А.С.</v>
          </cell>
          <cell r="O15013">
            <v>5967</v>
          </cell>
          <cell r="P15013" t="str">
            <v>ООО "ВЕСТ-ТЕР"</v>
          </cell>
          <cell r="Q15013" t="str">
            <v>ООО "ВЕСТ-ТЕР"</v>
          </cell>
          <cell r="R15013" t="str">
            <v>2329/ОАЭ-РЖДС/16</v>
          </cell>
          <cell r="S15013" t="str">
            <v>Бабичев А.С.</v>
          </cell>
        </row>
        <row r="15014">
          <cell r="A15014">
            <v>3187823831</v>
          </cell>
          <cell r="B15014" t="str">
            <v>ЛИСТ ОБЛИЦОВОЧНЫЙ</v>
          </cell>
          <cell r="C15014" t="str">
            <v>9С.35.ВТМ.31.116</v>
          </cell>
          <cell r="D15014" t="str">
            <v>СЧ-1200 №1</v>
          </cell>
          <cell r="E15014" t="str">
            <v/>
          </cell>
          <cell r="F15014" t="str">
            <v>796</v>
          </cell>
          <cell r="G15014">
            <v>796</v>
          </cell>
          <cell r="H15014" t="str">
            <v>ШТ</v>
          </cell>
          <cell r="I15014">
            <v>8510</v>
          </cell>
          <cell r="J15014">
            <v>8926</v>
          </cell>
          <cell r="K15014" t="str">
            <v>ООО "ВЕСТ-ТЕР"</v>
          </cell>
          <cell r="L15014" t="str">
            <v>ООО "ВЕСТ-ТЕР"</v>
          </cell>
          <cell r="M15014" t="str">
            <v>№ 4351/ОАЭ/РЖДС/14//№ 2890/ОАЭ-РЖДС/15</v>
          </cell>
          <cell r="N15014" t="str">
            <v>Бабичев А.С.</v>
          </cell>
          <cell r="O15014">
            <v>8881</v>
          </cell>
          <cell r="P15014" t="str">
            <v>ООО "ВЕСТ-ТЕР"</v>
          </cell>
          <cell r="Q15014" t="str">
            <v>ООО "ВЕСТ-ТЕР"</v>
          </cell>
          <cell r="R15014" t="str">
            <v>2329/ОАЭ-РЖДС/16</v>
          </cell>
          <cell r="S15014" t="str">
            <v>Бабичев А.С.</v>
          </cell>
        </row>
        <row r="15015">
          <cell r="A15015">
            <v>3187823832</v>
          </cell>
          <cell r="B15015" t="str">
            <v>ЛИСТ ОБЛИЦОВОЧНЫЙ</v>
          </cell>
          <cell r="C15015" t="str">
            <v>9С.35.ВТМ.31.117</v>
          </cell>
          <cell r="D15015" t="str">
            <v>СЧ-1200 №1</v>
          </cell>
          <cell r="E15015" t="str">
            <v/>
          </cell>
          <cell r="F15015" t="str">
            <v>796</v>
          </cell>
          <cell r="G15015">
            <v>796</v>
          </cell>
          <cell r="H15015" t="str">
            <v>ШТ</v>
          </cell>
          <cell r="I15015">
            <v>2691</v>
          </cell>
          <cell r="J15015">
            <v>2822</v>
          </cell>
          <cell r="K15015" t="str">
            <v>ООО "ВЕСТ-ТЕР"</v>
          </cell>
          <cell r="L15015" t="str">
            <v>ООО "ВЕСТ-ТЕР"</v>
          </cell>
          <cell r="M15015" t="str">
            <v>№ 4351/ОАЭ/РЖДС/14//№ 2890/ОАЭ-РЖДС/15</v>
          </cell>
          <cell r="N15015" t="str">
            <v>Бабичев А.С.</v>
          </cell>
          <cell r="O15015">
            <v>2807</v>
          </cell>
          <cell r="P15015" t="str">
            <v>ООО "ВЕСТ-ТЕР"</v>
          </cell>
          <cell r="Q15015" t="str">
            <v>ООО "ВЕСТ-ТЕР"</v>
          </cell>
          <cell r="R15015" t="str">
            <v>2329/ОАЭ-РЖДС/16</v>
          </cell>
          <cell r="S15015" t="str">
            <v>Бабичев А.С.</v>
          </cell>
        </row>
        <row r="15016">
          <cell r="A15016">
            <v>3187823833</v>
          </cell>
          <cell r="B15016" t="str">
            <v>ЛИСТ ОБЛИЦОВОЧНЫЙ</v>
          </cell>
          <cell r="C15016" t="str">
            <v>5С.35.ВТМ.31.118</v>
          </cell>
          <cell r="D15016" t="str">
            <v>СЧ-1200 №1</v>
          </cell>
          <cell r="E15016" t="str">
            <v/>
          </cell>
          <cell r="F15016" t="str">
            <v>796</v>
          </cell>
          <cell r="G15016">
            <v>796</v>
          </cell>
          <cell r="H15016" t="str">
            <v>ШТ</v>
          </cell>
          <cell r="I15016">
            <v>6377</v>
          </cell>
          <cell r="J15016">
            <v>6689</v>
          </cell>
          <cell r="K15016" t="str">
            <v>ООО "ВЕСТ-ТЕР"</v>
          </cell>
          <cell r="L15016" t="str">
            <v>ООО "ВЕСТ-ТЕР"</v>
          </cell>
          <cell r="M15016" t="str">
            <v>№ 4351/ОАЭ/РЖДС/14//№ 2890/ОАЭ-РЖДС/15</v>
          </cell>
          <cell r="N15016" t="str">
            <v>Бабичев А.С.</v>
          </cell>
          <cell r="O15016">
            <v>6655</v>
          </cell>
          <cell r="P15016" t="str">
            <v>ООО "ВЕСТ-ТЕР"</v>
          </cell>
          <cell r="Q15016" t="str">
            <v>ООО "ВЕСТ-ТЕР"</v>
          </cell>
          <cell r="R15016" t="str">
            <v>2329/ОАЭ-РЖДС/16</v>
          </cell>
          <cell r="S15016" t="str">
            <v>Бабичев А.С.</v>
          </cell>
        </row>
        <row r="15017">
          <cell r="A15017">
            <v>3187823834</v>
          </cell>
          <cell r="B15017" t="str">
            <v>ЛИСТ ОБЛИЦОВОЧНЫЙ</v>
          </cell>
          <cell r="C15017" t="str">
            <v>4С.35.ВТМ.31.119</v>
          </cell>
          <cell r="D15017" t="str">
            <v>СЧ-1200 №1</v>
          </cell>
          <cell r="E15017" t="str">
            <v/>
          </cell>
          <cell r="F15017" t="str">
            <v>796</v>
          </cell>
          <cell r="G15017">
            <v>796</v>
          </cell>
          <cell r="H15017" t="str">
            <v>ШТ</v>
          </cell>
          <cell r="I15017">
            <v>5132</v>
          </cell>
          <cell r="J15017">
            <v>5383</v>
          </cell>
          <cell r="K15017" t="str">
            <v>ООО "ВЕСТ-ТЕР"</v>
          </cell>
          <cell r="L15017" t="str">
            <v>ООО "ВЕСТ-ТЕР"</v>
          </cell>
          <cell r="M15017" t="str">
            <v>№ 4351/ОАЭ/РЖДС/14//№ 2890/ОАЭ-РЖДС/15</v>
          </cell>
          <cell r="N15017" t="str">
            <v>Бабичев А.С.</v>
          </cell>
          <cell r="O15017">
            <v>5356</v>
          </cell>
          <cell r="P15017" t="str">
            <v>ООО "ВЕСТ-ТЕР"</v>
          </cell>
          <cell r="Q15017" t="str">
            <v>ООО "ВЕСТ-ТЕР"</v>
          </cell>
          <cell r="R15017" t="str">
            <v>2329/ОАЭ-РЖДС/16</v>
          </cell>
          <cell r="S15017" t="str">
            <v>Бабичев А.С.</v>
          </cell>
        </row>
        <row r="15018">
          <cell r="A15018">
            <v>3187823835</v>
          </cell>
          <cell r="B15018" t="str">
            <v>ЛИСТ ОБЛИЦОВОЧНЫЙ</v>
          </cell>
          <cell r="C15018" t="str">
            <v>4С.35.ВТМ.31.121</v>
          </cell>
          <cell r="D15018" t="str">
            <v>СЧ-1200 №1</v>
          </cell>
          <cell r="E15018" t="str">
            <v/>
          </cell>
          <cell r="F15018" t="str">
            <v>796</v>
          </cell>
          <cell r="G15018">
            <v>796</v>
          </cell>
          <cell r="H15018" t="str">
            <v>ШТ</v>
          </cell>
          <cell r="I15018">
            <v>6100</v>
          </cell>
          <cell r="J15018">
            <v>6398</v>
          </cell>
          <cell r="K15018" t="str">
            <v>ООО "ВЕСТ-ТЕР"</v>
          </cell>
          <cell r="L15018" t="str">
            <v>ООО "ВЕСТ-ТЕР"</v>
          </cell>
          <cell r="M15018" t="str">
            <v>№ 4351/ОАЭ/РЖДС/14//№ 2890/ОАЭ-РЖДС/15</v>
          </cell>
          <cell r="N15018" t="str">
            <v>Бабичев А.С.</v>
          </cell>
          <cell r="O15018">
            <v>6366</v>
          </cell>
          <cell r="P15018" t="str">
            <v>ООО "ВЕСТ-ТЕР"</v>
          </cell>
          <cell r="Q15018" t="str">
            <v>ООО "ВЕСТ-ТЕР"</v>
          </cell>
          <cell r="R15018" t="str">
            <v>2329/ОАЭ-РЖДС/16</v>
          </cell>
          <cell r="S15018" t="str">
            <v>Бабичев А.С.</v>
          </cell>
        </row>
        <row r="15019">
          <cell r="A15019">
            <v>3187823836</v>
          </cell>
          <cell r="B15019" t="str">
            <v>ЛИСТ ОБЛИЦОВОЧНЫЙ</v>
          </cell>
          <cell r="C15019" t="str">
            <v>7С.35.ВТМ.31.122</v>
          </cell>
          <cell r="D15019" t="str">
            <v>СЧ-1200 №1</v>
          </cell>
          <cell r="E15019" t="str">
            <v/>
          </cell>
          <cell r="F15019" t="str">
            <v>796</v>
          </cell>
          <cell r="G15019">
            <v>796</v>
          </cell>
          <cell r="H15019" t="str">
            <v>ШТ</v>
          </cell>
          <cell r="I15019">
            <v>6778</v>
          </cell>
          <cell r="J15019">
            <v>7110</v>
          </cell>
          <cell r="K15019" t="str">
            <v>ООО "ВЕСТ-ТЕР"</v>
          </cell>
          <cell r="L15019" t="str">
            <v>ООО "ВЕСТ-ТЕР"</v>
          </cell>
          <cell r="M15019" t="str">
            <v>№ 4351/ОАЭ/РЖДС/14//№ 2890/ОАЭ-РЖДС/15</v>
          </cell>
          <cell r="N15019" t="str">
            <v>Бабичев А.С.</v>
          </cell>
          <cell r="O15019">
            <v>7074</v>
          </cell>
          <cell r="P15019" t="str">
            <v>ООО "ВЕСТ-ТЕР"</v>
          </cell>
          <cell r="Q15019" t="str">
            <v>ООО "ВЕСТ-ТЕР"</v>
          </cell>
          <cell r="R15019" t="str">
            <v>2329/ОАЭ-РЖДС/16</v>
          </cell>
          <cell r="S15019" t="str">
            <v>Бабичев А.С.</v>
          </cell>
        </row>
        <row r="15020">
          <cell r="A15020">
            <v>3187823837</v>
          </cell>
          <cell r="B15020" t="str">
            <v>ЛИСТ ОБЛИЦОВОЧНЫЙ</v>
          </cell>
          <cell r="C15020" t="str">
            <v>4С.35.ВТМ.31.123</v>
          </cell>
          <cell r="D15020" t="str">
            <v>СЧ-1200 №1</v>
          </cell>
          <cell r="E15020" t="str">
            <v/>
          </cell>
          <cell r="F15020" t="str">
            <v>796</v>
          </cell>
          <cell r="G15020">
            <v>796</v>
          </cell>
          <cell r="H15020" t="str">
            <v>ШТ</v>
          </cell>
          <cell r="I15020">
            <v>3820</v>
          </cell>
          <cell r="J15020">
            <v>4007</v>
          </cell>
          <cell r="K15020" t="str">
            <v>ООО "ВЕСТ-ТЕР"</v>
          </cell>
          <cell r="L15020" t="str">
            <v>ООО "ВЕСТ-ТЕР"</v>
          </cell>
          <cell r="M15020" t="str">
            <v>№ 4351/ОАЭ/РЖДС/14//№ 2890/ОАЭ-РЖДС/15</v>
          </cell>
          <cell r="N15020" t="str">
            <v>Бабичев А.С.</v>
          </cell>
          <cell r="O15020">
            <v>3987</v>
          </cell>
          <cell r="P15020" t="str">
            <v>ООО "ВЕСТ-ТЕР"</v>
          </cell>
          <cell r="Q15020" t="str">
            <v>ООО "ВЕСТ-ТЕР"</v>
          </cell>
          <cell r="R15020" t="str">
            <v>2329/ОАЭ-РЖДС/16</v>
          </cell>
          <cell r="S15020" t="str">
            <v>Бабичев А.С.</v>
          </cell>
        </row>
        <row r="15021">
          <cell r="A15021">
            <v>3187823838</v>
          </cell>
          <cell r="B15021" t="str">
            <v>ЛИСТ ОБЛИЦОВОЧНЫЙ</v>
          </cell>
          <cell r="C15021" t="str">
            <v>9С.35.ВТМ.31.125</v>
          </cell>
          <cell r="D15021" t="str">
            <v>СЧ-1200 №1</v>
          </cell>
          <cell r="E15021" t="str">
            <v/>
          </cell>
          <cell r="F15021" t="str">
            <v>796</v>
          </cell>
          <cell r="G15021">
            <v>796</v>
          </cell>
          <cell r="H15021" t="str">
            <v>ШТ</v>
          </cell>
          <cell r="I15021">
            <v>3233</v>
          </cell>
          <cell r="J15021">
            <v>3391</v>
          </cell>
          <cell r="K15021" t="str">
            <v>ООО "ВЕСТ-ТЕР"</v>
          </cell>
          <cell r="L15021" t="str">
            <v>ООО "ВЕСТ-ТЕР"</v>
          </cell>
          <cell r="M15021" t="str">
            <v>№ 4351/ОАЭ/РЖДС/14//№ 2890/ОАЭ-РЖДС/15</v>
          </cell>
          <cell r="N15021" t="str">
            <v>Бабичев А.С.</v>
          </cell>
          <cell r="O15021">
            <v>3374</v>
          </cell>
          <cell r="P15021" t="str">
            <v>ООО "ВЕСТ-ТЕР"</v>
          </cell>
          <cell r="Q15021" t="str">
            <v>ООО "ВЕСТ-ТЕР"</v>
          </cell>
          <cell r="R15021" t="str">
            <v>2329/ОАЭ-РЖДС/16</v>
          </cell>
          <cell r="S15021" t="str">
            <v>Бабичев А.С.</v>
          </cell>
        </row>
        <row r="15022">
          <cell r="A15022">
            <v>3187823839</v>
          </cell>
          <cell r="B15022" t="str">
            <v>ЛИСТ ОБЛИЦОВОЧНЫЙ</v>
          </cell>
          <cell r="C15022" t="str">
            <v>8С.35.ВТМ.31.126</v>
          </cell>
          <cell r="D15022" t="str">
            <v>СЧ-1200 №1</v>
          </cell>
          <cell r="E15022" t="str">
            <v/>
          </cell>
          <cell r="F15022" t="str">
            <v>796</v>
          </cell>
          <cell r="G15022">
            <v>796</v>
          </cell>
          <cell r="H15022" t="str">
            <v>ШТ</v>
          </cell>
          <cell r="I15022">
            <v>3650</v>
          </cell>
          <cell r="J15022">
            <v>3828</v>
          </cell>
          <cell r="K15022" t="str">
            <v>ООО "ВЕСТ-ТЕР"</v>
          </cell>
          <cell r="L15022" t="str">
            <v>ООО "ВЕСТ-ТЕР"</v>
          </cell>
          <cell r="M15022" t="str">
            <v>№ 4351/ОАЭ/РЖДС/14//№ 2890/ОАЭ-РЖДС/15</v>
          </cell>
          <cell r="N15022" t="str">
            <v>Бабичев А.С.</v>
          </cell>
          <cell r="O15022">
            <v>3808</v>
          </cell>
          <cell r="P15022" t="str">
            <v>ООО "ВЕСТ-ТЕР"</v>
          </cell>
          <cell r="Q15022" t="str">
            <v>ООО "ВЕСТ-ТЕР"</v>
          </cell>
          <cell r="R15022" t="str">
            <v>2329/ОАЭ-РЖДС/16</v>
          </cell>
          <cell r="S15022" t="str">
            <v>Бабичев А.С.</v>
          </cell>
        </row>
        <row r="15023">
          <cell r="A15023">
            <v>3187823840</v>
          </cell>
          <cell r="B15023" t="str">
            <v>ЛИСТ ОБЛИЦОВОЧНЫЙ</v>
          </cell>
          <cell r="C15023" t="str">
            <v>7С.35.ВТМ.31.127</v>
          </cell>
          <cell r="D15023" t="str">
            <v>СЧ-1200 №1</v>
          </cell>
          <cell r="E15023" t="str">
            <v/>
          </cell>
          <cell r="F15023" t="str">
            <v>796</v>
          </cell>
          <cell r="G15023">
            <v>796</v>
          </cell>
          <cell r="H15023" t="str">
            <v>ШТ</v>
          </cell>
          <cell r="I15023">
            <v>5125</v>
          </cell>
          <cell r="J15023">
            <v>5376</v>
          </cell>
          <cell r="K15023" t="str">
            <v>ООО "ВЕСТ-ТЕР"</v>
          </cell>
          <cell r="L15023" t="str">
            <v>ООО "ВЕСТ-ТЕР"</v>
          </cell>
          <cell r="M15023" t="str">
            <v>№ 4351/ОАЭ/РЖДС/14//№ 2890/ОАЭ-РЖДС/15</v>
          </cell>
          <cell r="N15023" t="str">
            <v>Бабичев А.С.</v>
          </cell>
          <cell r="O15023">
            <v>5349</v>
          </cell>
          <cell r="P15023" t="str">
            <v>ООО "ВЕСТ-ТЕР"</v>
          </cell>
          <cell r="Q15023" t="str">
            <v>ООО "ВЕСТ-ТЕР"</v>
          </cell>
          <cell r="R15023" t="str">
            <v>2329/ОАЭ-РЖДС/16</v>
          </cell>
          <cell r="S15023" t="str">
            <v>Бабичев А.С.</v>
          </cell>
        </row>
        <row r="15024">
          <cell r="A15024">
            <v>3187823841</v>
          </cell>
          <cell r="B15024" t="str">
            <v>ЛИСТ ОБЛИЦОВОЧНЫЙ</v>
          </cell>
          <cell r="C15024" t="str">
            <v>3С.35.ВТМ.31.128</v>
          </cell>
          <cell r="D15024" t="str">
            <v>СЧ-1200 №1</v>
          </cell>
          <cell r="E15024" t="str">
            <v/>
          </cell>
          <cell r="F15024" t="str">
            <v>796</v>
          </cell>
          <cell r="G15024">
            <v>796</v>
          </cell>
          <cell r="H15024" t="str">
            <v>ШТ</v>
          </cell>
          <cell r="I15024">
            <v>3556</v>
          </cell>
          <cell r="J15024">
            <v>3730</v>
          </cell>
          <cell r="K15024" t="str">
            <v>ООО "ВЕСТ-ТЕР"</v>
          </cell>
          <cell r="L15024" t="str">
            <v>ООО "ВЕСТ-ТЕР"</v>
          </cell>
          <cell r="M15024" t="str">
            <v>№ 4351/ОАЭ/РЖДС/14//№ 2890/ОАЭ-РЖДС/15</v>
          </cell>
          <cell r="N15024" t="str">
            <v>Бабичев А.С.</v>
          </cell>
          <cell r="O15024">
            <v>3711</v>
          </cell>
          <cell r="P15024" t="str">
            <v>ООО "ВЕСТ-ТЕР"</v>
          </cell>
          <cell r="Q15024" t="str">
            <v>ООО "ВЕСТ-ТЕР"</v>
          </cell>
          <cell r="R15024" t="str">
            <v>2329/ОАЭ-РЖДС/16</v>
          </cell>
          <cell r="S15024" t="str">
            <v>Бабичев А.С.</v>
          </cell>
        </row>
        <row r="15025">
          <cell r="A15025">
            <v>3187823842</v>
          </cell>
          <cell r="B15025" t="str">
            <v>ЛИСТ ОБЛИЦОВОЧНЫЙ</v>
          </cell>
          <cell r="C15025" t="str">
            <v>9С.35.ВТМ.31.129</v>
          </cell>
          <cell r="D15025" t="str">
            <v>СЧ-1200 №1</v>
          </cell>
          <cell r="E15025" t="str">
            <v/>
          </cell>
          <cell r="F15025" t="str">
            <v>796</v>
          </cell>
          <cell r="G15025">
            <v>796</v>
          </cell>
          <cell r="H15025" t="str">
            <v>ШТ</v>
          </cell>
          <cell r="I15025">
            <v>3745</v>
          </cell>
          <cell r="J15025">
            <v>3928</v>
          </cell>
          <cell r="K15025" t="str">
            <v>ООО "ВЕСТ-ТЕР"</v>
          </cell>
          <cell r="L15025" t="str">
            <v>ООО "ВЕСТ-ТЕР"</v>
          </cell>
          <cell r="M15025" t="str">
            <v>№ 4351/ОАЭ/РЖДС/14//№ 2890/ОАЭ-РЖДС/15</v>
          </cell>
          <cell r="N15025" t="str">
            <v>Бабичев А.С.</v>
          </cell>
          <cell r="O15025">
            <v>3908</v>
          </cell>
          <cell r="P15025" t="str">
            <v>ООО "ВЕСТ-ТЕР"</v>
          </cell>
          <cell r="Q15025" t="str">
            <v>ООО "ВЕСТ-ТЕР"</v>
          </cell>
          <cell r="R15025" t="str">
            <v>2329/ОАЭ-РЖДС/16</v>
          </cell>
          <cell r="S15025" t="str">
            <v>Бабичев А.С.</v>
          </cell>
        </row>
        <row r="15026">
          <cell r="A15026">
            <v>3187823843</v>
          </cell>
          <cell r="B15026" t="str">
            <v>ЛИСТ ОБЛИЦОВОЧНЫЙ</v>
          </cell>
          <cell r="C15026" t="str">
            <v>4С.35.ВТМ.31.131</v>
          </cell>
          <cell r="D15026" t="str">
            <v>СЧ-1200 №1</v>
          </cell>
          <cell r="E15026" t="str">
            <v/>
          </cell>
          <cell r="F15026" t="str">
            <v>796</v>
          </cell>
          <cell r="G15026">
            <v>796</v>
          </cell>
          <cell r="H15026" t="str">
            <v>ШТ</v>
          </cell>
          <cell r="I15026">
            <v>1257</v>
          </cell>
          <cell r="J15026">
            <v>1318</v>
          </cell>
          <cell r="K15026" t="str">
            <v>ООО "ВЕСТ-ТЕР"</v>
          </cell>
          <cell r="L15026" t="str">
            <v>ООО "ВЕСТ-ТЕР"</v>
          </cell>
          <cell r="M15026" t="str">
            <v>№ 4351/ОАЭ/РЖДС/14//№ 2890/ОАЭ-РЖДС/15</v>
          </cell>
          <cell r="N15026" t="str">
            <v>Бабичев А.С.</v>
          </cell>
          <cell r="O15026">
            <v>1311</v>
          </cell>
          <cell r="P15026" t="str">
            <v>ООО "ВЕСТ-ТЕР"</v>
          </cell>
          <cell r="Q15026" t="str">
            <v>ООО "ВЕСТ-ТЕР"</v>
          </cell>
          <cell r="R15026" t="str">
            <v>2329/ОАЭ-РЖДС/16</v>
          </cell>
          <cell r="S15026" t="str">
            <v>Бабичев А.С.</v>
          </cell>
        </row>
        <row r="15027">
          <cell r="A15027">
            <v>3187823844</v>
          </cell>
          <cell r="B15027" t="str">
            <v>ЛИСТ ОБЛИЦОВОЧНЫЙ</v>
          </cell>
          <cell r="C15027" t="str">
            <v>5С.35.ВТМ.31.132</v>
          </cell>
          <cell r="D15027" t="str">
            <v>СЧ-1200 №1</v>
          </cell>
          <cell r="E15027" t="str">
            <v/>
          </cell>
          <cell r="F15027" t="str">
            <v>796</v>
          </cell>
          <cell r="G15027">
            <v>796</v>
          </cell>
          <cell r="H15027" t="str">
            <v>ШТ</v>
          </cell>
          <cell r="I15027">
            <v>1629</v>
          </cell>
          <cell r="J15027">
            <v>1708</v>
          </cell>
          <cell r="K15027" t="str">
            <v>ООО "ВЕСТ-ТЕР"</v>
          </cell>
          <cell r="L15027" t="str">
            <v>ООО "ВЕСТ-ТЕР"</v>
          </cell>
          <cell r="M15027" t="str">
            <v>№ 4351/ОАЭ/РЖДС/14//№ 2890/ОАЭ-РЖДС/15</v>
          </cell>
          <cell r="N15027" t="str">
            <v>Бабичев А.С.</v>
          </cell>
          <cell r="O15027">
            <v>1699</v>
          </cell>
          <cell r="P15027" t="str">
            <v>ООО "ВЕСТ-ТЕР"</v>
          </cell>
          <cell r="Q15027" t="str">
            <v>ООО "ВЕСТ-ТЕР"</v>
          </cell>
          <cell r="R15027" t="str">
            <v>2329/ОАЭ-РЖДС/16</v>
          </cell>
          <cell r="S15027" t="str">
            <v>Бабичев А.С.</v>
          </cell>
        </row>
        <row r="15028">
          <cell r="A15028">
            <v>3187823845</v>
          </cell>
          <cell r="B15028" t="str">
            <v>ЛИСТ ОБЛИЦОВОЧНЫЙ</v>
          </cell>
          <cell r="C15028" t="str">
            <v>6С.35.ВТМ.31.133</v>
          </cell>
          <cell r="D15028" t="str">
            <v>СЧ-1200 №1</v>
          </cell>
          <cell r="E15028" t="str">
            <v/>
          </cell>
          <cell r="F15028" t="str">
            <v>796</v>
          </cell>
          <cell r="G15028">
            <v>796</v>
          </cell>
          <cell r="H15028" t="str">
            <v>ШТ</v>
          </cell>
          <cell r="I15028">
            <v>1964</v>
          </cell>
          <cell r="J15028">
            <v>2060</v>
          </cell>
          <cell r="K15028" t="str">
            <v>ООО "ВЕСТ-ТЕР"</v>
          </cell>
          <cell r="L15028" t="str">
            <v>ООО "ВЕСТ-ТЕР"</v>
          </cell>
          <cell r="M15028" t="str">
            <v>№ 4351/ОАЭ/РЖДС/14//№ 2890/ОАЭ-РЖДС/15</v>
          </cell>
          <cell r="N15028" t="str">
            <v>Бабичев А.С.</v>
          </cell>
          <cell r="O15028">
            <v>2049</v>
          </cell>
          <cell r="P15028" t="str">
            <v>ООО "ВЕСТ-ТЕР"</v>
          </cell>
          <cell r="Q15028" t="str">
            <v>ООО "ВЕСТ-ТЕР"</v>
          </cell>
          <cell r="R15028" t="str">
            <v>2329/ОАЭ-РЖДС/16</v>
          </cell>
          <cell r="S15028" t="str">
            <v>Бабичев А.С.</v>
          </cell>
        </row>
        <row r="15029">
          <cell r="A15029">
            <v>3187823846</v>
          </cell>
          <cell r="B15029" t="str">
            <v>ЛИСТ ОБЛИЦОВОЧНЫЙ</v>
          </cell>
          <cell r="C15029" t="str">
            <v>8С.35.ВТМ.31.134</v>
          </cell>
          <cell r="D15029" t="str">
            <v>СЧ-1200 №1</v>
          </cell>
          <cell r="E15029" t="str">
            <v/>
          </cell>
          <cell r="F15029" t="str">
            <v>796</v>
          </cell>
          <cell r="G15029">
            <v>796</v>
          </cell>
          <cell r="H15029" t="str">
            <v>ШТ</v>
          </cell>
          <cell r="I15029">
            <v>5852</v>
          </cell>
          <cell r="J15029">
            <v>6138</v>
          </cell>
          <cell r="K15029" t="str">
            <v>ООО "ВЕСТ-ТЕР"</v>
          </cell>
          <cell r="L15029" t="str">
            <v>ООО "ВЕСТ-ТЕР"</v>
          </cell>
          <cell r="M15029" t="str">
            <v>№ 4351/ОАЭ/РЖДС/14//№ 2890/ОАЭ-РЖДС/15</v>
          </cell>
          <cell r="N15029" t="str">
            <v>Бабичев А.С.</v>
          </cell>
          <cell r="O15029">
            <v>6107</v>
          </cell>
          <cell r="P15029" t="str">
            <v>ООО "ВЕСТ-ТЕР"</v>
          </cell>
          <cell r="Q15029" t="str">
            <v>ООО "ВЕСТ-ТЕР"</v>
          </cell>
          <cell r="R15029" t="str">
            <v>2329/ОАЭ-РЖДС/16</v>
          </cell>
          <cell r="S15029" t="str">
            <v>Бабичев А.С.</v>
          </cell>
        </row>
        <row r="15030">
          <cell r="A15030">
            <v>3187823847</v>
          </cell>
          <cell r="B15030" t="str">
            <v>ЛИСТ ОБЛИЦОВОЧНЫЙ</v>
          </cell>
          <cell r="C15030" t="str">
            <v>6С.35.ВТМ.31.135</v>
          </cell>
          <cell r="D15030" t="str">
            <v>СЧ-1200 №1</v>
          </cell>
          <cell r="E15030" t="str">
            <v/>
          </cell>
          <cell r="F15030" t="str">
            <v>796</v>
          </cell>
          <cell r="G15030">
            <v>796</v>
          </cell>
          <cell r="H15030" t="str">
            <v>ШТ</v>
          </cell>
          <cell r="I15030">
            <v>2657</v>
          </cell>
          <cell r="J15030">
            <v>2787</v>
          </cell>
          <cell r="K15030" t="str">
            <v>ООО "ВЕСТ-ТЕР"</v>
          </cell>
          <cell r="L15030" t="str">
            <v>ООО "ВЕСТ-ТЕР"</v>
          </cell>
          <cell r="M15030" t="str">
            <v>№ 4351/ОАЭ/РЖДС/14//№ 2890/ОАЭ-РЖДС/15</v>
          </cell>
          <cell r="N15030" t="str">
            <v>Бабичев А.С.</v>
          </cell>
          <cell r="O15030">
            <v>2773</v>
          </cell>
          <cell r="P15030" t="str">
            <v>ООО "ВЕСТ-ТЕР"</v>
          </cell>
          <cell r="Q15030" t="str">
            <v>ООО "ВЕСТ-ТЕР"</v>
          </cell>
          <cell r="R15030" t="str">
            <v>2329/ОАЭ-РЖДС/16</v>
          </cell>
          <cell r="S15030" t="str">
            <v>Бабичев А.С.</v>
          </cell>
        </row>
        <row r="15031">
          <cell r="A15031">
            <v>3187823848</v>
          </cell>
          <cell r="B15031" t="str">
            <v>ЛИСТ ОБЛИЦОВОЧНЫЙ</v>
          </cell>
          <cell r="C15031" t="str">
            <v>9С.35.ВТМ.31.136</v>
          </cell>
          <cell r="D15031" t="str">
            <v>СЧ-1200 №1</v>
          </cell>
          <cell r="E15031" t="str">
            <v/>
          </cell>
          <cell r="F15031" t="str">
            <v>796</v>
          </cell>
          <cell r="G15031">
            <v>796</v>
          </cell>
          <cell r="H15031" t="str">
            <v>ШТ</v>
          </cell>
          <cell r="I15031">
            <v>3710</v>
          </cell>
          <cell r="J15031">
            <v>3891</v>
          </cell>
          <cell r="K15031" t="str">
            <v>ООО "ВЕСТ-ТЕР"</v>
          </cell>
          <cell r="L15031" t="str">
            <v>ООО "ВЕСТ-ТЕР"</v>
          </cell>
          <cell r="M15031" t="str">
            <v>№ 4351/ОАЭ/РЖДС/14//№ 2890/ОАЭ-РЖДС/15</v>
          </cell>
          <cell r="N15031" t="str">
            <v>Бабичев А.С.</v>
          </cell>
          <cell r="O15031">
            <v>3871</v>
          </cell>
          <cell r="P15031" t="str">
            <v>ООО "ВЕСТ-ТЕР"</v>
          </cell>
          <cell r="Q15031" t="str">
            <v>ООО "ВЕСТ-ТЕР"</v>
          </cell>
          <cell r="R15031" t="str">
            <v>2329/ОАЭ-РЖДС/16</v>
          </cell>
          <cell r="S15031" t="str">
            <v>Бабичев А.С.</v>
          </cell>
        </row>
        <row r="15032">
          <cell r="A15032">
            <v>3187823849</v>
          </cell>
          <cell r="B15032" t="str">
            <v>ЛИСТ ОБЛИЦОВОЧНЫЙ</v>
          </cell>
          <cell r="C15032" t="str">
            <v>1С.35.ВТМ.31.137</v>
          </cell>
          <cell r="D15032" t="str">
            <v>СЧ-1200 №1</v>
          </cell>
          <cell r="E15032" t="str">
            <v/>
          </cell>
          <cell r="F15032" t="str">
            <v>796</v>
          </cell>
          <cell r="G15032">
            <v>796</v>
          </cell>
          <cell r="H15032" t="str">
            <v>ШТ</v>
          </cell>
          <cell r="I15032">
            <v>3001</v>
          </cell>
          <cell r="J15032">
            <v>3148</v>
          </cell>
          <cell r="K15032" t="str">
            <v>ООО "ВЕСТ-ТЕР"</v>
          </cell>
          <cell r="L15032" t="str">
            <v>ООО "ВЕСТ-ТЕР"</v>
          </cell>
          <cell r="M15032" t="str">
            <v>№ 4351/ОАЭ/РЖДС/14//№ 2890/ОАЭ-РЖДС/15</v>
          </cell>
          <cell r="N15032" t="str">
            <v>Бабичев А.С.</v>
          </cell>
          <cell r="O15032">
            <v>3132</v>
          </cell>
          <cell r="P15032" t="str">
            <v>ООО "ВЕСТ-ТЕР"</v>
          </cell>
          <cell r="Q15032" t="str">
            <v>ООО "ВЕСТ-ТЕР"</v>
          </cell>
          <cell r="R15032" t="str">
            <v>2329/ОАЭ-РЖДС/16</v>
          </cell>
          <cell r="S15032" t="str">
            <v>Бабичев А.С.</v>
          </cell>
        </row>
        <row r="15033">
          <cell r="A15033">
            <v>3187823850</v>
          </cell>
          <cell r="B15033" t="str">
            <v>ЛИСТ ОБЛИЦОВОЧНЫЙ</v>
          </cell>
          <cell r="C15033" t="str">
            <v>6С.35.ВТМ.31.138</v>
          </cell>
          <cell r="D15033" t="str">
            <v>СЧ-1200 №1</v>
          </cell>
          <cell r="E15033" t="str">
            <v/>
          </cell>
          <cell r="F15033" t="str">
            <v>796</v>
          </cell>
          <cell r="G15033">
            <v>796</v>
          </cell>
          <cell r="H15033" t="str">
            <v>ШТ</v>
          </cell>
          <cell r="I15033">
            <v>4110</v>
          </cell>
          <cell r="J15033">
            <v>4311</v>
          </cell>
          <cell r="K15033" t="str">
            <v>ООО "ВЕСТ-ТЕР"</v>
          </cell>
          <cell r="L15033" t="str">
            <v>ООО "ВЕСТ-ТЕР"</v>
          </cell>
          <cell r="M15033" t="str">
            <v>№ 4351/ОАЭ/РЖДС/14//№ 2890/ОАЭ-РЖДС/15</v>
          </cell>
          <cell r="N15033" t="str">
            <v>Бабичев А.С.</v>
          </cell>
          <cell r="O15033">
            <v>4289</v>
          </cell>
          <cell r="P15033" t="str">
            <v>ООО "ВЕСТ-ТЕР"</v>
          </cell>
          <cell r="Q15033" t="str">
            <v>ООО "ВЕСТ-ТЕР"</v>
          </cell>
          <cell r="R15033" t="str">
            <v>2329/ОАЭ-РЖДС/16</v>
          </cell>
          <cell r="S15033" t="str">
            <v>Бабичев А.С.</v>
          </cell>
        </row>
        <row r="15034">
          <cell r="A15034">
            <v>3187823851</v>
          </cell>
          <cell r="B15034" t="str">
            <v>ЛИСТ ОБЛИЦОВОЧНЫЙ</v>
          </cell>
          <cell r="C15034" t="str">
            <v>9С.35.ВТМ.31.139</v>
          </cell>
          <cell r="D15034" t="str">
            <v>СЧ-1200 №1</v>
          </cell>
          <cell r="E15034" t="str">
            <v/>
          </cell>
          <cell r="F15034" t="str">
            <v>796</v>
          </cell>
          <cell r="G15034">
            <v>796</v>
          </cell>
          <cell r="H15034" t="str">
            <v>ШТ</v>
          </cell>
          <cell r="I15034">
            <v>3304</v>
          </cell>
          <cell r="J15034">
            <v>3465</v>
          </cell>
          <cell r="K15034" t="str">
            <v>ООО "ВЕСТ-ТЕР"</v>
          </cell>
          <cell r="L15034" t="str">
            <v>ООО "ВЕСТ-ТЕР"</v>
          </cell>
          <cell r="M15034" t="str">
            <v>№ 4351/ОАЭ/РЖДС/14//№ 2890/ОАЭ-РЖДС/15</v>
          </cell>
          <cell r="N15034" t="str">
            <v>Бабичев А.С.</v>
          </cell>
          <cell r="O15034">
            <v>3447</v>
          </cell>
          <cell r="P15034" t="str">
            <v>ООО "ВЕСТ-ТЕР"</v>
          </cell>
          <cell r="Q15034" t="str">
            <v>ООО "ВЕСТ-ТЕР"</v>
          </cell>
          <cell r="R15034" t="str">
            <v>2329/ОАЭ-РЖДС/16</v>
          </cell>
          <cell r="S15034" t="str">
            <v>Бабичев А.С.</v>
          </cell>
        </row>
        <row r="15035">
          <cell r="A15035">
            <v>3187823852</v>
          </cell>
          <cell r="B15035" t="str">
            <v>ЛИСТ ОБЛИЦОВОЧНЫЙ</v>
          </cell>
          <cell r="C15035" t="str">
            <v>6С.35.ВТМ.31.141</v>
          </cell>
          <cell r="D15035" t="str">
            <v>СЧ-1200 №1</v>
          </cell>
          <cell r="E15035" t="str">
            <v/>
          </cell>
          <cell r="F15035" t="str">
            <v>796</v>
          </cell>
          <cell r="G15035">
            <v>796</v>
          </cell>
          <cell r="H15035" t="str">
            <v>ШТ</v>
          </cell>
          <cell r="I15035">
            <v>3252</v>
          </cell>
          <cell r="J15035">
            <v>3411</v>
          </cell>
          <cell r="K15035" t="str">
            <v>ООО "ВЕСТ-ТЕР"</v>
          </cell>
          <cell r="L15035" t="str">
            <v>ООО "ВЕСТ-ТЕР"</v>
          </cell>
          <cell r="M15035" t="str">
            <v>№ 4351/ОАЭ/РЖДС/14//№ 2890/ОАЭ-РЖДС/15</v>
          </cell>
          <cell r="N15035" t="str">
            <v>Бабичев А.С.</v>
          </cell>
          <cell r="O15035">
            <v>3394</v>
          </cell>
          <cell r="P15035" t="str">
            <v>ООО "ВЕСТ-ТЕР"</v>
          </cell>
          <cell r="Q15035" t="str">
            <v>ООО "ВЕСТ-ТЕР"</v>
          </cell>
          <cell r="R15035" t="str">
            <v>2329/ОАЭ-РЖДС/16</v>
          </cell>
          <cell r="S15035" t="str">
            <v>Бабичев А.С.</v>
          </cell>
        </row>
        <row r="15036">
          <cell r="A15036">
            <v>3187823853</v>
          </cell>
          <cell r="B15036" t="str">
            <v>ЛИСТ ОБЛИЦОВОЧНЫЙ</v>
          </cell>
          <cell r="C15036" t="str">
            <v>3С.35.ВТМ.31.142</v>
          </cell>
          <cell r="D15036" t="str">
            <v>СЧ-1200 №1</v>
          </cell>
          <cell r="E15036" t="str">
            <v/>
          </cell>
          <cell r="F15036" t="str">
            <v>796</v>
          </cell>
          <cell r="G15036">
            <v>796</v>
          </cell>
          <cell r="H15036" t="str">
            <v>ШТ</v>
          </cell>
          <cell r="I15036">
            <v>1199</v>
          </cell>
          <cell r="J15036">
            <v>1257</v>
          </cell>
          <cell r="K15036" t="str">
            <v>ООО "ВЕСТ-ТЕР"</v>
          </cell>
          <cell r="L15036" t="str">
            <v>ООО "ВЕСТ-ТЕР"</v>
          </cell>
          <cell r="M15036" t="str">
            <v>№ 4351/ОАЭ/РЖДС/14//№ 2890/ОАЭ-РЖДС/15</v>
          </cell>
          <cell r="N15036" t="str">
            <v>Бабичев А.С.</v>
          </cell>
          <cell r="O15036">
            <v>1250</v>
          </cell>
          <cell r="P15036" t="str">
            <v>ООО "ВЕСТ-ТЕР"</v>
          </cell>
          <cell r="Q15036" t="str">
            <v>ООО "ВЕСТ-ТЕР"</v>
          </cell>
          <cell r="R15036" t="str">
            <v>2329/ОАЭ-РЖДС/16</v>
          </cell>
          <cell r="S15036" t="str">
            <v>Бабичев А.С.</v>
          </cell>
        </row>
        <row r="15037">
          <cell r="A15037">
            <v>3187823854</v>
          </cell>
          <cell r="B15037" t="str">
            <v>ЛИСТ ОБЛИЦОВОЧНЫЙ</v>
          </cell>
          <cell r="C15037" t="str">
            <v>4С.35.ВТМ.31.150</v>
          </cell>
          <cell r="D15037" t="str">
            <v>СЧ-1200 №1</v>
          </cell>
          <cell r="E15037" t="str">
            <v/>
          </cell>
          <cell r="F15037" t="str">
            <v>796</v>
          </cell>
          <cell r="G15037">
            <v>796</v>
          </cell>
          <cell r="H15037" t="str">
            <v>ШТ</v>
          </cell>
          <cell r="I15037">
            <v>6034</v>
          </cell>
          <cell r="J15037">
            <v>6329</v>
          </cell>
          <cell r="K15037" t="str">
            <v>ООО "ВЕСТ-ТЕР"</v>
          </cell>
          <cell r="L15037" t="str">
            <v>ООО "ВЕСТ-ТЕР"</v>
          </cell>
          <cell r="M15037" t="str">
            <v>№ 4351/ОАЭ/РЖДС/14//№ 2890/ОАЭ-РЖДС/15</v>
          </cell>
          <cell r="N15037" t="str">
            <v>Бабичев А.С.</v>
          </cell>
          <cell r="O15037">
            <v>6297</v>
          </cell>
          <cell r="P15037" t="str">
            <v>ООО "ВЕСТ-ТЕР"</v>
          </cell>
          <cell r="Q15037" t="str">
            <v>ООО "ВЕСТ-ТЕР"</v>
          </cell>
          <cell r="R15037" t="str">
            <v>2329/ОАЭ-РЖДС/16</v>
          </cell>
          <cell r="S15037" t="str">
            <v>Бабичев А.С.</v>
          </cell>
        </row>
        <row r="15038">
          <cell r="A15038">
            <v>3187823855</v>
          </cell>
          <cell r="B15038" t="str">
            <v>ЛИСТ ОБЛИЦОВОЧНЫЙ</v>
          </cell>
          <cell r="C15038" t="str">
            <v>5С.35.ВТМ.31.201</v>
          </cell>
          <cell r="D15038" t="str">
            <v>СЧ-1200 №1</v>
          </cell>
          <cell r="E15038" t="str">
            <v/>
          </cell>
          <cell r="F15038" t="str">
            <v>796</v>
          </cell>
          <cell r="G15038">
            <v>796</v>
          </cell>
          <cell r="H15038" t="str">
            <v>ШТ</v>
          </cell>
          <cell r="I15038">
            <v>2456</v>
          </cell>
          <cell r="J15038">
            <v>2576</v>
          </cell>
          <cell r="K15038" t="str">
            <v>ООО "ВЕСТ-ТЕР"</v>
          </cell>
          <cell r="L15038" t="str">
            <v>ООО "ВЕСТ-ТЕР"</v>
          </cell>
          <cell r="M15038" t="str">
            <v>№ 4351/ОАЭ/РЖДС/14//№ 2890/ОАЭ-РЖДС/15</v>
          </cell>
          <cell r="N15038" t="str">
            <v>Бабичев А.С.</v>
          </cell>
          <cell r="O15038">
            <v>2563</v>
          </cell>
          <cell r="P15038" t="str">
            <v>ООО "ВЕСТ-ТЕР"</v>
          </cell>
          <cell r="Q15038" t="str">
            <v>ООО "ВЕСТ-ТЕР"</v>
          </cell>
          <cell r="R15038" t="str">
            <v>2329/ОАЭ-РЖДС/16</v>
          </cell>
          <cell r="S15038" t="str">
            <v>Бабичев А.С.</v>
          </cell>
        </row>
        <row r="15039">
          <cell r="A15039">
            <v>3187823856</v>
          </cell>
          <cell r="B15039" t="str">
            <v>ЛИСТ ОБЛИЦОВОЧНЫЙ</v>
          </cell>
          <cell r="C15039" t="str">
            <v>7С.35.ВТМ.31.202</v>
          </cell>
          <cell r="D15039" t="str">
            <v>СЧ-1200 №1</v>
          </cell>
          <cell r="E15039" t="str">
            <v/>
          </cell>
          <cell r="F15039" t="str">
            <v>796</v>
          </cell>
          <cell r="G15039">
            <v>796</v>
          </cell>
          <cell r="H15039" t="str">
            <v>ШТ</v>
          </cell>
          <cell r="I15039">
            <v>3511</v>
          </cell>
          <cell r="J15039">
            <v>3683</v>
          </cell>
          <cell r="K15039" t="str">
            <v>ООО "ВЕСТ-ТЕР"</v>
          </cell>
          <cell r="L15039" t="str">
            <v>ООО "ВЕСТ-ТЕР"</v>
          </cell>
          <cell r="M15039" t="str">
            <v>№ 4351/ОАЭ/РЖДС/14//№ 2890/ОАЭ-РЖДС/15</v>
          </cell>
          <cell r="N15039" t="str">
            <v>Бабичев А.С.</v>
          </cell>
          <cell r="O15039">
            <v>3664</v>
          </cell>
          <cell r="P15039" t="str">
            <v>ООО "ВЕСТ-ТЕР"</v>
          </cell>
          <cell r="Q15039" t="str">
            <v>ООО "ВЕСТ-ТЕР"</v>
          </cell>
          <cell r="R15039" t="str">
            <v>2329/ОАЭ-РЖДС/16</v>
          </cell>
          <cell r="S15039" t="str">
            <v>Бабичев А.С.</v>
          </cell>
        </row>
        <row r="15040">
          <cell r="A15040">
            <v>3187823857</v>
          </cell>
          <cell r="B15040" t="str">
            <v>ЛИСТ ОБЛИЦОВОЧНЫЙ</v>
          </cell>
          <cell r="C15040" t="str">
            <v>3С.35.ВТМ.31.203</v>
          </cell>
          <cell r="D15040" t="str">
            <v>СЧ-1200 №1</v>
          </cell>
          <cell r="E15040" t="str">
            <v/>
          </cell>
          <cell r="F15040" t="str">
            <v>796</v>
          </cell>
          <cell r="G15040">
            <v>796</v>
          </cell>
          <cell r="H15040" t="str">
            <v>ШТ</v>
          </cell>
          <cell r="I15040">
            <v>2691</v>
          </cell>
          <cell r="J15040">
            <v>2822</v>
          </cell>
          <cell r="K15040" t="str">
            <v>ООО "ВЕСТ-ТЕР"</v>
          </cell>
          <cell r="L15040" t="str">
            <v>ООО "ВЕСТ-ТЕР"</v>
          </cell>
          <cell r="M15040" t="str">
            <v>№ 4351/ОАЭ/РЖДС/14//№ 2890/ОАЭ-РЖДС/15</v>
          </cell>
          <cell r="N15040" t="str">
            <v>Бабичев А.С.</v>
          </cell>
          <cell r="O15040">
            <v>2807</v>
          </cell>
          <cell r="P15040" t="str">
            <v>ООО "ВЕСТ-ТЕР"</v>
          </cell>
          <cell r="Q15040" t="str">
            <v>ООО "ВЕСТ-ТЕР"</v>
          </cell>
          <cell r="R15040" t="str">
            <v>2329/ОАЭ-РЖДС/16</v>
          </cell>
          <cell r="S15040" t="str">
            <v>Бабичев А.С.</v>
          </cell>
        </row>
        <row r="15041">
          <cell r="A15041">
            <v>3187823858</v>
          </cell>
          <cell r="B15041" t="str">
            <v>ЛИСТ ОБЛИЦОВОЧНЫЙ</v>
          </cell>
          <cell r="C15041" t="str">
            <v>2С.35.ВТМ.31.204</v>
          </cell>
          <cell r="D15041" t="str">
            <v>СЧ-1200 №1</v>
          </cell>
          <cell r="E15041" t="str">
            <v/>
          </cell>
          <cell r="F15041" t="str">
            <v>796</v>
          </cell>
          <cell r="G15041">
            <v>796</v>
          </cell>
          <cell r="H15041" t="str">
            <v>ШТ</v>
          </cell>
          <cell r="I15041">
            <v>6375</v>
          </cell>
          <cell r="J15041">
            <v>6687</v>
          </cell>
          <cell r="K15041" t="str">
            <v>ООО "ВЕСТ-ТЕР"</v>
          </cell>
          <cell r="L15041" t="str">
            <v>ООО "ВЕСТ-ТЕР"</v>
          </cell>
          <cell r="M15041" t="str">
            <v>№ 4351/ОАЭ/РЖДС/14//№ 2890/ОАЭ-РЖДС/15</v>
          </cell>
          <cell r="N15041" t="str">
            <v>Бабичев А.С.</v>
          </cell>
          <cell r="O15041">
            <v>6653</v>
          </cell>
          <cell r="P15041" t="str">
            <v>ООО "ВЕСТ-ТЕР"</v>
          </cell>
          <cell r="Q15041" t="str">
            <v>ООО "ВЕСТ-ТЕР"</v>
          </cell>
          <cell r="R15041" t="str">
            <v>2329/ОАЭ-РЖДС/16</v>
          </cell>
          <cell r="S15041" t="str">
            <v>Бабичев А.С.</v>
          </cell>
        </row>
        <row r="15042">
          <cell r="A15042">
            <v>3187823859</v>
          </cell>
          <cell r="B15042" t="str">
            <v>ЛИСТ ОБЛИЦОВОЧНЫЙ</v>
          </cell>
          <cell r="C15042" t="str">
            <v>1С.35.ВТМ.31.205</v>
          </cell>
          <cell r="D15042" t="str">
            <v>СЧ-1200 №1</v>
          </cell>
          <cell r="E15042" t="str">
            <v/>
          </cell>
          <cell r="F15042" t="str">
            <v>796</v>
          </cell>
          <cell r="G15042">
            <v>796</v>
          </cell>
          <cell r="H15042" t="str">
            <v>ШТ</v>
          </cell>
          <cell r="I15042">
            <v>7347</v>
          </cell>
          <cell r="J15042">
            <v>7707</v>
          </cell>
          <cell r="K15042" t="str">
            <v>ООО "ВЕСТ-ТЕР"</v>
          </cell>
          <cell r="L15042" t="str">
            <v>ООО "ВЕСТ-ТЕР"</v>
          </cell>
          <cell r="M15042" t="str">
            <v>№ 4351/ОАЭ/РЖДС/14//№ 2890/ОАЭ-РЖДС/15</v>
          </cell>
          <cell r="N15042" t="str">
            <v>Бабичев А.С.</v>
          </cell>
          <cell r="O15042">
            <v>7668</v>
          </cell>
          <cell r="P15042" t="str">
            <v>ООО "ВЕСТ-ТЕР"</v>
          </cell>
          <cell r="Q15042" t="str">
            <v>ООО "ВЕСТ-ТЕР"</v>
          </cell>
          <cell r="R15042" t="str">
            <v>2329/ОАЭ-РЖДС/16</v>
          </cell>
          <cell r="S15042" t="str">
            <v>Бабичев А.С.</v>
          </cell>
        </row>
        <row r="15043">
          <cell r="A15043">
            <v>3187823860</v>
          </cell>
          <cell r="B15043" t="str">
            <v>ЛИСТ ОБЛИЦОВОЧНЫЙ</v>
          </cell>
          <cell r="C15043" t="str">
            <v>7С.35.ВТМ.31.206</v>
          </cell>
          <cell r="D15043" t="str">
            <v>СЧ-1200 №1</v>
          </cell>
          <cell r="E15043" t="str">
            <v/>
          </cell>
          <cell r="F15043" t="str">
            <v>796</v>
          </cell>
          <cell r="G15043">
            <v>796</v>
          </cell>
          <cell r="H15043" t="str">
            <v>ШТ</v>
          </cell>
          <cell r="I15043">
            <v>3077</v>
          </cell>
          <cell r="J15043">
            <v>3227</v>
          </cell>
          <cell r="K15043" t="str">
            <v>ООО "ВЕСТ-ТЕР"</v>
          </cell>
          <cell r="L15043" t="str">
            <v>ООО "ВЕСТ-ТЕР"</v>
          </cell>
          <cell r="M15043" t="str">
            <v>№ 4351/ОАЭ/РЖДС/14//№ 2890/ОАЭ-РЖДС/15</v>
          </cell>
          <cell r="N15043" t="str">
            <v>Бабичев А.С.</v>
          </cell>
          <cell r="O15043">
            <v>3210</v>
          </cell>
          <cell r="P15043" t="str">
            <v>ООО "ВЕСТ-ТЕР"</v>
          </cell>
          <cell r="Q15043" t="str">
            <v>ООО "ВЕСТ-ТЕР"</v>
          </cell>
          <cell r="R15043" t="str">
            <v>2329/ОАЭ-РЖДС/16</v>
          </cell>
          <cell r="S15043" t="str">
            <v>Бабичев А.С.</v>
          </cell>
        </row>
        <row r="15044">
          <cell r="A15044">
            <v>3187823861</v>
          </cell>
          <cell r="B15044" t="str">
            <v>ЛИСТ ОБЛИЦОВОЧНЫЙ</v>
          </cell>
          <cell r="C15044" t="str">
            <v>2С.35.ВТМ.31.207</v>
          </cell>
          <cell r="D15044" t="str">
            <v>СЧ-1200 №1</v>
          </cell>
          <cell r="E15044" t="str">
            <v/>
          </cell>
          <cell r="F15044" t="str">
            <v>796</v>
          </cell>
          <cell r="G15044">
            <v>796</v>
          </cell>
          <cell r="H15044" t="str">
            <v>ШТ</v>
          </cell>
          <cell r="I15044">
            <v>2433</v>
          </cell>
          <cell r="J15044">
            <v>2552</v>
          </cell>
          <cell r="K15044" t="str">
            <v>ООО "ВЕСТ-ТЕР"</v>
          </cell>
          <cell r="L15044" t="str">
            <v>ООО "ВЕСТ-ТЕР"</v>
          </cell>
          <cell r="M15044" t="str">
            <v>№ 4351/ОАЭ/РЖДС/14//№ 2890/ОАЭ-РЖДС/15</v>
          </cell>
          <cell r="N15044" t="str">
            <v>Бабичев А.С.</v>
          </cell>
          <cell r="O15044">
            <v>2539</v>
          </cell>
          <cell r="P15044" t="str">
            <v>ООО "ВЕСТ-ТЕР"</v>
          </cell>
          <cell r="Q15044" t="str">
            <v>ООО "ВЕСТ-ТЕР"</v>
          </cell>
          <cell r="R15044" t="str">
            <v>2329/ОАЭ-РЖДС/16</v>
          </cell>
          <cell r="S15044" t="str">
            <v>Бабичев А.С.</v>
          </cell>
        </row>
        <row r="15045">
          <cell r="A15045">
            <v>3187823862</v>
          </cell>
          <cell r="B15045" t="str">
            <v>ЛИСТ ОБЛИЦОВОЧНЫЙ</v>
          </cell>
          <cell r="C15045" t="str">
            <v>3С.35.ВТМ.31.208</v>
          </cell>
          <cell r="D15045" t="str">
            <v>СЧ-1200 №1</v>
          </cell>
          <cell r="E15045" t="str">
            <v/>
          </cell>
          <cell r="F15045" t="str">
            <v>796</v>
          </cell>
          <cell r="G15045">
            <v>796</v>
          </cell>
          <cell r="H15045" t="str">
            <v>ШТ</v>
          </cell>
          <cell r="I15045">
            <v>7076</v>
          </cell>
          <cell r="J15045">
            <v>7422</v>
          </cell>
          <cell r="K15045" t="str">
            <v>ООО "ВЕСТ-ТЕР"</v>
          </cell>
          <cell r="L15045" t="str">
            <v>ООО "ВЕСТ-ТЕР"</v>
          </cell>
          <cell r="M15045" t="str">
            <v>№ 4351/ОАЭ/РЖДС/14//№ 2890/ОАЭ-РЖДС/15</v>
          </cell>
          <cell r="N15045" t="str">
            <v>Бабичев А.С.</v>
          </cell>
          <cell r="O15045">
            <v>7385</v>
          </cell>
          <cell r="P15045" t="str">
            <v>ООО "ВЕСТ-ТЕР"</v>
          </cell>
          <cell r="Q15045" t="str">
            <v>ООО "ВЕСТ-ТЕР"</v>
          </cell>
          <cell r="R15045" t="str">
            <v>2329/ОАЭ-РЖДС/16</v>
          </cell>
          <cell r="S15045" t="str">
            <v>Бабичев А.С.</v>
          </cell>
        </row>
        <row r="15046">
          <cell r="A15046">
            <v>3187823863</v>
          </cell>
          <cell r="B15046" t="str">
            <v>ЛИСТ ОБЛИЦОВОЧНЫЙ</v>
          </cell>
          <cell r="C15046" t="str">
            <v>4С.35.ВТМ.31.212</v>
          </cell>
          <cell r="D15046" t="str">
            <v>СЧ-1200 №1</v>
          </cell>
          <cell r="E15046" t="str">
            <v/>
          </cell>
          <cell r="F15046" t="str">
            <v>796</v>
          </cell>
          <cell r="G15046">
            <v>796</v>
          </cell>
          <cell r="H15046" t="str">
            <v>ШТ</v>
          </cell>
          <cell r="I15046">
            <v>2307</v>
          </cell>
          <cell r="J15046">
            <v>2420</v>
          </cell>
          <cell r="K15046" t="str">
            <v>ООО "ВЕСТ-ТЕР"</v>
          </cell>
          <cell r="L15046" t="str">
            <v>ООО "ВЕСТ-ТЕР"</v>
          </cell>
          <cell r="M15046" t="str">
            <v>№ 4351/ОАЭ/РЖДС/14//№ 2890/ОАЭ-РЖДС/15</v>
          </cell>
          <cell r="N15046" t="str">
            <v>Бабичев А.С.</v>
          </cell>
          <cell r="O15046">
            <v>2407</v>
          </cell>
          <cell r="P15046" t="str">
            <v>ООО "ВЕСТ-ТЕР"</v>
          </cell>
          <cell r="Q15046" t="str">
            <v>ООО "ВЕСТ-ТЕР"</v>
          </cell>
          <cell r="R15046" t="str">
            <v>2329/ОАЭ-РЖДС/16</v>
          </cell>
          <cell r="S15046" t="str">
            <v>Бабичев А.С.</v>
          </cell>
        </row>
        <row r="15047">
          <cell r="A15047">
            <v>3187823864</v>
          </cell>
          <cell r="B15047" t="str">
            <v>ЛИСТ ОБЛИЦОВОЧНЫЙ</v>
          </cell>
          <cell r="C15047" t="str">
            <v>1С.35.ВТМ.31.213</v>
          </cell>
          <cell r="D15047" t="str">
            <v>СЧ-1200 №1</v>
          </cell>
          <cell r="E15047" t="str">
            <v/>
          </cell>
          <cell r="F15047" t="str">
            <v>796</v>
          </cell>
          <cell r="G15047">
            <v>796</v>
          </cell>
          <cell r="H15047" t="str">
            <v>ШТ</v>
          </cell>
          <cell r="I15047">
            <v>4088</v>
          </cell>
          <cell r="J15047">
            <v>4288</v>
          </cell>
          <cell r="K15047" t="str">
            <v>ООО "ВЕСТ-ТЕР"</v>
          </cell>
          <cell r="L15047" t="str">
            <v>ООО "ВЕСТ-ТЕР"</v>
          </cell>
          <cell r="M15047" t="str">
            <v>№ 4351/ОАЭ/РЖДС/14//№ 2890/ОАЭ-РЖДС/15</v>
          </cell>
          <cell r="N15047" t="str">
            <v>Бабичев А.С.</v>
          </cell>
          <cell r="O15047">
            <v>4266</v>
          </cell>
          <cell r="P15047" t="str">
            <v>ООО "ВЕСТ-ТЕР"</v>
          </cell>
          <cell r="Q15047" t="str">
            <v>ООО "ВЕСТ-ТЕР"</v>
          </cell>
          <cell r="R15047" t="str">
            <v>2329/ОАЭ-РЖДС/16</v>
          </cell>
          <cell r="S15047" t="str">
            <v>Бабичев А.С.</v>
          </cell>
        </row>
        <row r="15048">
          <cell r="A15048">
            <v>3187823865</v>
          </cell>
          <cell r="B15048" t="str">
            <v>ЛИСТ ОБЛИЦОВОЧНЫЙ</v>
          </cell>
          <cell r="C15048" t="str">
            <v>8С.35.ВТМ.31.214</v>
          </cell>
          <cell r="D15048" t="str">
            <v>СЧ-1200 №1</v>
          </cell>
          <cell r="E15048" t="str">
            <v/>
          </cell>
          <cell r="F15048" t="str">
            <v>796</v>
          </cell>
          <cell r="G15048">
            <v>796</v>
          </cell>
          <cell r="H15048" t="str">
            <v>ШТ</v>
          </cell>
          <cell r="I15048">
            <v>1257</v>
          </cell>
          <cell r="J15048">
            <v>1318</v>
          </cell>
          <cell r="K15048" t="str">
            <v>ООО "ВЕСТ-ТЕР"</v>
          </cell>
          <cell r="L15048" t="str">
            <v>ООО "ВЕСТ-ТЕР"</v>
          </cell>
          <cell r="M15048" t="str">
            <v>№ 4351/ОАЭ/РЖДС/14//№ 2890/ОАЭ-РЖДС/15</v>
          </cell>
          <cell r="N15048" t="str">
            <v>Бабичев А.С.</v>
          </cell>
          <cell r="O15048">
            <v>1311</v>
          </cell>
          <cell r="P15048" t="str">
            <v>ООО "ВЕСТ-ТЕР"</v>
          </cell>
          <cell r="Q15048" t="str">
            <v>ООО "ВЕСТ-ТЕР"</v>
          </cell>
          <cell r="R15048" t="str">
            <v>2329/ОАЭ-РЖДС/16</v>
          </cell>
          <cell r="S15048" t="str">
            <v>Бабичев А.С.</v>
          </cell>
        </row>
        <row r="15049">
          <cell r="A15049">
            <v>3187823866</v>
          </cell>
          <cell r="B15049" t="str">
            <v>ЛИСТ ОБЛИЦОВОЧНЫЙ</v>
          </cell>
          <cell r="C15049" t="str">
            <v>9С.35.ВТМ.31.215</v>
          </cell>
          <cell r="D15049" t="str">
            <v>СЧ-1200 №1</v>
          </cell>
          <cell r="E15049" t="str">
            <v/>
          </cell>
          <cell r="F15049" t="str">
            <v>796</v>
          </cell>
          <cell r="G15049">
            <v>796</v>
          </cell>
          <cell r="H15049" t="str">
            <v>ШТ</v>
          </cell>
          <cell r="I15049">
            <v>3787</v>
          </cell>
          <cell r="J15049">
            <v>3972</v>
          </cell>
          <cell r="K15049" t="str">
            <v>ООО "ВЕСТ-ТЕР"</v>
          </cell>
          <cell r="L15049" t="str">
            <v>ООО "ВЕСТ-ТЕР"</v>
          </cell>
          <cell r="M15049" t="str">
            <v>№ 4351/ОАЭ/РЖДС/14//№ 2890/ОАЭ-РЖДС/15</v>
          </cell>
          <cell r="N15049" t="str">
            <v>Бабичев А.С.</v>
          </cell>
          <cell r="O15049">
            <v>3952</v>
          </cell>
          <cell r="P15049" t="str">
            <v>ООО "ВЕСТ-ТЕР"</v>
          </cell>
          <cell r="Q15049" t="str">
            <v>ООО "ВЕСТ-ТЕР"</v>
          </cell>
          <cell r="R15049" t="str">
            <v>2329/ОАЭ-РЖДС/16</v>
          </cell>
          <cell r="S15049" t="str">
            <v>Бабичев А.С.</v>
          </cell>
        </row>
        <row r="15050">
          <cell r="A15050">
            <v>3187823867</v>
          </cell>
          <cell r="B15050" t="str">
            <v>ЛИСТ ОБЛИЦОВОЧНЫЙ</v>
          </cell>
          <cell r="C15050" t="str">
            <v>4С.35.ВТМ.31.216</v>
          </cell>
          <cell r="D15050" t="str">
            <v>СЧ-1200 №1</v>
          </cell>
          <cell r="E15050" t="str">
            <v/>
          </cell>
          <cell r="F15050" t="str">
            <v>796</v>
          </cell>
          <cell r="G15050">
            <v>796</v>
          </cell>
          <cell r="H15050" t="str">
            <v>ШТ</v>
          </cell>
          <cell r="I15050">
            <v>3482</v>
          </cell>
          <cell r="J15050">
            <v>3652</v>
          </cell>
          <cell r="K15050" t="str">
            <v>ООО "ВЕСТ-ТЕР"</v>
          </cell>
          <cell r="L15050" t="str">
            <v>ООО "ВЕСТ-ТЕР"</v>
          </cell>
          <cell r="M15050" t="str">
            <v>№ 4351/ОАЭ/РЖДС/14//№ 2890/ОАЭ-РЖДС/15</v>
          </cell>
          <cell r="N15050" t="str">
            <v>Бабичев А.С.</v>
          </cell>
          <cell r="O15050">
            <v>3633</v>
          </cell>
          <cell r="P15050" t="str">
            <v>ООО "ВЕСТ-ТЕР"</v>
          </cell>
          <cell r="Q15050" t="str">
            <v>ООО "ВЕСТ-ТЕР"</v>
          </cell>
          <cell r="R15050" t="str">
            <v>2329/ОАЭ-РЖДС/16</v>
          </cell>
          <cell r="S15050" t="str">
            <v>Бабичев А.С.</v>
          </cell>
        </row>
        <row r="15051">
          <cell r="A15051">
            <v>3187823868</v>
          </cell>
          <cell r="B15051" t="str">
            <v>ЛИСТ ОБЛИЦОВОЧНЫЙ</v>
          </cell>
          <cell r="C15051" t="str">
            <v>4С.35.ВТМ.31.217</v>
          </cell>
          <cell r="D15051" t="str">
            <v>СЧ-1200 №1</v>
          </cell>
          <cell r="E15051" t="str">
            <v/>
          </cell>
          <cell r="F15051" t="str">
            <v>796</v>
          </cell>
          <cell r="G15051">
            <v>796</v>
          </cell>
          <cell r="H15051" t="str">
            <v>ШТ</v>
          </cell>
          <cell r="I15051">
            <v>3273</v>
          </cell>
          <cell r="J15051">
            <v>3433</v>
          </cell>
          <cell r="K15051" t="str">
            <v>ООО "ВЕСТ-ТЕР"</v>
          </cell>
          <cell r="L15051" t="str">
            <v>ООО "ВЕСТ-ТЕР"</v>
          </cell>
          <cell r="M15051" t="str">
            <v>№ 4351/ОАЭ/РЖДС/14//№ 2890/ОАЭ-РЖДС/15</v>
          </cell>
          <cell r="N15051" t="str">
            <v>Бабичев А.С.</v>
          </cell>
          <cell r="O15051">
            <v>3415</v>
          </cell>
          <cell r="P15051" t="str">
            <v>ООО "ВЕСТ-ТЕР"</v>
          </cell>
          <cell r="Q15051" t="str">
            <v>ООО "ВЕСТ-ТЕР"</v>
          </cell>
          <cell r="R15051" t="str">
            <v>2329/ОАЭ-РЖДС/16</v>
          </cell>
          <cell r="S15051" t="str">
            <v>Бабичев А.С.</v>
          </cell>
        </row>
        <row r="15052">
          <cell r="A15052">
            <v>3187823869</v>
          </cell>
          <cell r="B15052" t="str">
            <v>ЛИСТ ОБЛИЦОВОЧНЫЙ</v>
          </cell>
          <cell r="C15052" t="str">
            <v>5С.35.ВТМ.31.250</v>
          </cell>
          <cell r="D15052" t="str">
            <v>СЧ-1200 №1</v>
          </cell>
          <cell r="E15052" t="str">
            <v/>
          </cell>
          <cell r="F15052" t="str">
            <v>796</v>
          </cell>
          <cell r="G15052">
            <v>796</v>
          </cell>
          <cell r="H15052" t="str">
            <v>ШТ</v>
          </cell>
          <cell r="I15052">
            <v>6816</v>
          </cell>
          <cell r="J15052">
            <v>7149</v>
          </cell>
          <cell r="K15052" t="str">
            <v>ООО "ВЕСТ-ТЕР"</v>
          </cell>
          <cell r="L15052" t="str">
            <v>ООО "ВЕСТ-ТЕР"</v>
          </cell>
          <cell r="M15052" t="str">
            <v>№ 4351/ОАЭ/РЖДС/14//№ 2890/ОАЭ-РЖДС/15</v>
          </cell>
          <cell r="N15052" t="str">
            <v>Бабичев А.С.</v>
          </cell>
          <cell r="O15052">
            <v>7113</v>
          </cell>
          <cell r="P15052" t="str">
            <v>ООО "ВЕСТ-ТЕР"</v>
          </cell>
          <cell r="Q15052" t="str">
            <v>ООО "ВЕСТ-ТЕР"</v>
          </cell>
          <cell r="R15052" t="str">
            <v>2329/ОАЭ-РЖДС/16</v>
          </cell>
          <cell r="S15052" t="str">
            <v>Бабичев А.С.</v>
          </cell>
        </row>
        <row r="15053">
          <cell r="A15053">
            <v>3187823870</v>
          </cell>
          <cell r="B15053" t="str">
            <v>СИТО ГРОХОТА</v>
          </cell>
          <cell r="C15053" t="str">
            <v>9С.03.ВТМ.82.00</v>
          </cell>
          <cell r="D15053" t="str">
            <v>СЧ-1200, СЧУ-801</v>
          </cell>
          <cell r="E15053" t="str">
            <v>1000Х1960 ЯЧЕЙКА90Х90</v>
          </cell>
          <cell r="F15053" t="str">
            <v>796</v>
          </cell>
          <cell r="G15053">
            <v>796</v>
          </cell>
          <cell r="H15053" t="str">
            <v>ШТ</v>
          </cell>
          <cell r="I15053">
            <v>48992</v>
          </cell>
          <cell r="J15053">
            <v>51392</v>
          </cell>
          <cell r="K15053" t="str">
            <v>ООО "ВЕСТ-ТЕР"</v>
          </cell>
          <cell r="L15053" t="str">
            <v>ООО "ВЕСТ-ТЕР"</v>
          </cell>
          <cell r="M15053" t="str">
            <v>№ 4351/ОАЭ/РЖДС/14//№ 2890/ОАЭ-РЖДС/15</v>
          </cell>
          <cell r="N15053" t="str">
            <v>Бабичев А.С.</v>
          </cell>
          <cell r="O15053">
            <v>51136</v>
          </cell>
          <cell r="P15053" t="str">
            <v>ООО "ВЕСТ-ТЕР"</v>
          </cell>
          <cell r="Q15053" t="str">
            <v>ООО "ВЕСТ-ТЕР"</v>
          </cell>
          <cell r="R15053" t="str">
            <v>2329/ОАЭ-РЖДС/16</v>
          </cell>
          <cell r="S15053" t="str">
            <v>Бабичев А.С.</v>
          </cell>
        </row>
        <row r="15054">
          <cell r="A15054">
            <v>3187823871</v>
          </cell>
          <cell r="B15054" t="str">
            <v>ЛИСТ ОБЛИЦОВОЧНЫЙ</v>
          </cell>
          <cell r="C15054" t="str">
            <v>5С.33.ВТМ.30.114</v>
          </cell>
          <cell r="D15054" t="str">
            <v>СЧ-1200,ЩОМ-1200</v>
          </cell>
          <cell r="E15054" t="str">
            <v/>
          </cell>
          <cell r="F15054" t="str">
            <v>796</v>
          </cell>
          <cell r="G15054">
            <v>796</v>
          </cell>
          <cell r="H15054" t="str">
            <v>ШТ</v>
          </cell>
          <cell r="I15054">
            <v>11008</v>
          </cell>
          <cell r="J15054">
            <v>11547</v>
          </cell>
          <cell r="K15054" t="str">
            <v>ООО "ВЕСТ-ТЕР"</v>
          </cell>
          <cell r="L15054" t="str">
            <v>ООО "ВЕСТ-ТЕР"</v>
          </cell>
          <cell r="M15054" t="str">
            <v>№ 4351/ОАЭ/РЖДС/14//№ 2890/ОАЭ-РЖДС/15</v>
          </cell>
          <cell r="N15054" t="str">
            <v>Бабичев А.С.</v>
          </cell>
          <cell r="O15054">
            <v>11489</v>
          </cell>
          <cell r="P15054" t="str">
            <v>ООО "ВЕСТ-ТЕР"</v>
          </cell>
          <cell r="Q15054" t="str">
            <v>ООО "ВЕСТ-ТЕР"</v>
          </cell>
          <cell r="R15054" t="str">
            <v>2329/ОАЭ-РЖДС/16</v>
          </cell>
          <cell r="S15054" t="str">
            <v>Бабичев А.С.</v>
          </cell>
        </row>
        <row r="15055">
          <cell r="A15055">
            <v>3187823872</v>
          </cell>
          <cell r="B15055" t="str">
            <v>ЛИСТ ОБЛИЦОВОЧНЫЙ</v>
          </cell>
          <cell r="C15055" t="str">
            <v>4С.33.ВТМ.30.315</v>
          </cell>
          <cell r="D15055" t="str">
            <v>СЧ-1200,ЩОМ-1200</v>
          </cell>
          <cell r="E15055" t="str">
            <v/>
          </cell>
          <cell r="F15055" t="str">
            <v>796</v>
          </cell>
          <cell r="G15055">
            <v>796</v>
          </cell>
          <cell r="H15055" t="str">
            <v>ШТ</v>
          </cell>
          <cell r="I15055">
            <v>12466</v>
          </cell>
          <cell r="J15055">
            <v>13076</v>
          </cell>
          <cell r="K15055" t="str">
            <v>ООО "ВЕСТ-ТЕР"</v>
          </cell>
          <cell r="L15055" t="str">
            <v>ООО "ВЕСТ-ТЕР"</v>
          </cell>
          <cell r="M15055" t="str">
            <v>№ 4351/ОАЭ/РЖДС/14//№ 2890/ОАЭ-РЖДС/15</v>
          </cell>
          <cell r="N15055" t="str">
            <v>Бабичев А.С.</v>
          </cell>
          <cell r="O15055">
            <v>13010</v>
          </cell>
          <cell r="P15055" t="str">
            <v>ООО "ВЕСТ-ТЕР"</v>
          </cell>
          <cell r="Q15055" t="str">
            <v>ООО "ВЕСТ-ТЕР"</v>
          </cell>
          <cell r="R15055" t="str">
            <v>2329/ОАЭ-РЖДС/16</v>
          </cell>
          <cell r="S15055" t="str">
            <v>Бабичев А.С.</v>
          </cell>
        </row>
        <row r="15056">
          <cell r="A15056">
            <v>3187823873</v>
          </cell>
          <cell r="B15056" t="str">
            <v>ОБЛИЦОВКА БАЛКИ</v>
          </cell>
          <cell r="C15056" t="str">
            <v>8С.ВТМ.СЧ.00.01.30-01</v>
          </cell>
          <cell r="D15056" t="str">
            <v>СЧ-600</v>
          </cell>
          <cell r="E15056" t="str">
            <v>10 ШТ L=2050</v>
          </cell>
          <cell r="F15056" t="str">
            <v>839</v>
          </cell>
          <cell r="G15056">
            <v>839</v>
          </cell>
          <cell r="H15056" t="str">
            <v>КОМПЛ</v>
          </cell>
          <cell r="I15056">
            <v>52468.32</v>
          </cell>
          <cell r="J15056">
            <v>55038</v>
          </cell>
          <cell r="K15056" t="str">
            <v>ООО "ВЕСТ-ТЕР"</v>
          </cell>
          <cell r="L15056" t="str">
            <v>ООО "ВЕСТ-ТЕР"</v>
          </cell>
          <cell r="M15056" t="str">
            <v>№ 4351/ОАЭ/РЖДС/14//№ 2890/ОАЭ-РЖДС/15</v>
          </cell>
          <cell r="N15056" t="str">
            <v>Бабичев А.С.</v>
          </cell>
          <cell r="O15056">
            <v>54764</v>
          </cell>
          <cell r="P15056" t="str">
            <v>ООО "ВЕСТ-ТЕР"</v>
          </cell>
          <cell r="Q15056" t="str">
            <v>ООО "ВЕСТ-ТЕР"</v>
          </cell>
          <cell r="R15056" t="str">
            <v>2329/ОАЭ-РЖДС/16</v>
          </cell>
          <cell r="S15056" t="str">
            <v>Бабичев А.С.</v>
          </cell>
        </row>
        <row r="15057">
          <cell r="A15057">
            <v>3187823874</v>
          </cell>
          <cell r="B15057" t="str">
            <v>ОБЛИЦОВКА БАЛКИ</v>
          </cell>
          <cell r="C15057" t="str">
            <v>2С.ВТМ.СЧ.00.04.30-01</v>
          </cell>
          <cell r="D15057" t="str">
            <v>СЧ-600</v>
          </cell>
          <cell r="E15057" t="str">
            <v>10 ШТ L=1546</v>
          </cell>
          <cell r="F15057" t="str">
            <v>839</v>
          </cell>
          <cell r="G15057">
            <v>839</v>
          </cell>
          <cell r="H15057" t="str">
            <v>КОМПЛ</v>
          </cell>
          <cell r="I15057">
            <v>38030.239999999998</v>
          </cell>
          <cell r="J15057">
            <v>39893</v>
          </cell>
          <cell r="K15057" t="str">
            <v>ООО "ВЕСТ-ТЕР"</v>
          </cell>
          <cell r="L15057" t="str">
            <v>ООО "ВЕСТ-ТЕР"</v>
          </cell>
          <cell r="M15057" t="str">
            <v>№ 4351/ОАЭ/РЖДС/14//№ 2890/ОАЭ-РЖДС/15</v>
          </cell>
          <cell r="N15057" t="str">
            <v>Бабичев А.С.</v>
          </cell>
          <cell r="O15057">
            <v>39694</v>
          </cell>
          <cell r="P15057" t="str">
            <v>ООО "ВЕСТ-ТЕР"</v>
          </cell>
          <cell r="Q15057" t="str">
            <v>ООО "ВЕСТ-ТЕР"</v>
          </cell>
          <cell r="R15057" t="str">
            <v>2329/ОАЭ-РЖДС/16</v>
          </cell>
          <cell r="S15057" t="str">
            <v>Бабичев А.С.</v>
          </cell>
        </row>
        <row r="15058">
          <cell r="A15058">
            <v>3187823877</v>
          </cell>
          <cell r="B15058" t="str">
            <v>ПЛАСТИНА ЗАПОРНАЯ</v>
          </cell>
          <cell r="C15058" t="str">
            <v>6С.01.ВТМ.00.004</v>
          </cell>
          <cell r="D15058" t="str">
            <v>СЧ-600</v>
          </cell>
          <cell r="E15058" t="str">
            <v/>
          </cell>
          <cell r="F15058" t="str">
            <v>796</v>
          </cell>
          <cell r="G15058">
            <v>796</v>
          </cell>
          <cell r="H15058" t="str">
            <v>ШТ</v>
          </cell>
          <cell r="I15058">
            <v>11</v>
          </cell>
          <cell r="J15058">
            <v>11</v>
          </cell>
          <cell r="K15058" t="str">
            <v>ООО "ВЕСТ-ТЕР"</v>
          </cell>
          <cell r="L15058" t="str">
            <v>ООО "ВЕСТ-ТЕР"</v>
          </cell>
          <cell r="M15058" t="str">
            <v>№ 4351/ОАЭ/РЖДС/14//№ 2890/ОАЭ-РЖДС/15</v>
          </cell>
          <cell r="N15058" t="str">
            <v>Бабичев А.С.</v>
          </cell>
          <cell r="O15058">
            <v>11</v>
          </cell>
          <cell r="P15058" t="str">
            <v>ООО "ВЕСТ-ТЕР"</v>
          </cell>
          <cell r="Q15058" t="str">
            <v>ООО "ВЕСТ-ТЕР"</v>
          </cell>
          <cell r="R15058" t="str">
            <v>2329/ОАЭ-РЖДС/16</v>
          </cell>
          <cell r="S15058" t="str">
            <v>Бабичев А.С.</v>
          </cell>
        </row>
        <row r="15059">
          <cell r="A15059">
            <v>3187823878</v>
          </cell>
          <cell r="B15059" t="str">
            <v>РОЛИК НИЖНИЙ</v>
          </cell>
          <cell r="C15059" t="str">
            <v>2С.01.ВТМ.10.09.000</v>
          </cell>
          <cell r="D15059" t="str">
            <v>СЧ-600</v>
          </cell>
          <cell r="E15059" t="str">
            <v/>
          </cell>
          <cell r="F15059" t="str">
            <v>796</v>
          </cell>
          <cell r="G15059">
            <v>796</v>
          </cell>
          <cell r="H15059" t="str">
            <v>ШТ</v>
          </cell>
          <cell r="I15059">
            <v>17736.39</v>
          </cell>
          <cell r="J15059">
            <v>18605</v>
          </cell>
          <cell r="K15059" t="str">
            <v>ООО "ВЕСТ-ТЕР"</v>
          </cell>
          <cell r="L15059" t="str">
            <v>ООО "ВЕСТ-ТЕР"</v>
          </cell>
          <cell r="M15059" t="str">
            <v>№ 4351/ОАЭ/РЖДС/14//№ 2890/ОАЭ-РЖДС/15</v>
          </cell>
          <cell r="N15059" t="str">
            <v>Бабичев А.С.</v>
          </cell>
          <cell r="O15059">
            <v>18512</v>
          </cell>
          <cell r="P15059" t="str">
            <v>ООО "ВЕСТ-ТЕР"</v>
          </cell>
          <cell r="Q15059" t="str">
            <v>ООО "ВЕСТ-ТЕР"</v>
          </cell>
          <cell r="R15059" t="str">
            <v>2329/ОАЭ-РЖДС/16</v>
          </cell>
          <cell r="S15059" t="str">
            <v>Бабичев А.С.</v>
          </cell>
        </row>
        <row r="15060">
          <cell r="A15060">
            <v>3187823879</v>
          </cell>
          <cell r="B15060" t="str">
            <v>РОЛИК ВЕРХНИЙ</v>
          </cell>
          <cell r="C15060" t="str">
            <v>3С.01.ВТМ.10.09.000-01</v>
          </cell>
          <cell r="D15060" t="str">
            <v>СЧ-600</v>
          </cell>
          <cell r="E15060" t="str">
            <v/>
          </cell>
          <cell r="F15060" t="str">
            <v>796</v>
          </cell>
          <cell r="G15060">
            <v>796</v>
          </cell>
          <cell r="H15060" t="str">
            <v>ШТ</v>
          </cell>
          <cell r="I15060">
            <v>17204.259999999998</v>
          </cell>
          <cell r="J15060">
            <v>18046</v>
          </cell>
          <cell r="K15060" t="str">
            <v>ООО "ВЕСТ-ТЕР"</v>
          </cell>
          <cell r="L15060" t="str">
            <v>ООО "ВЕСТ-ТЕР"</v>
          </cell>
          <cell r="M15060" t="str">
            <v>№ 4351/ОАЭ/РЖДС/14//№ 2890/ОАЭ-РЖДС/15</v>
          </cell>
          <cell r="N15060" t="str">
            <v>Бабичев А.С.</v>
          </cell>
          <cell r="O15060">
            <v>17956</v>
          </cell>
          <cell r="P15060" t="str">
            <v>ООО "ВЕСТ-ТЕР"</v>
          </cell>
          <cell r="Q15060" t="str">
            <v>ООО "ВЕСТ-ТЕР"</v>
          </cell>
          <cell r="R15060" t="str">
            <v>2329/ОАЭ-РЖДС/16</v>
          </cell>
          <cell r="S15060" t="str">
            <v>Бабичев А.С.</v>
          </cell>
        </row>
        <row r="15061">
          <cell r="A15061">
            <v>3187823882</v>
          </cell>
          <cell r="B15061" t="str">
            <v>ОСЬ НИЖНЕГО ОБВОДНОГО РОЛИКА</v>
          </cell>
          <cell r="C15061" t="str">
            <v>8С.01ВТМ10.08.101</v>
          </cell>
          <cell r="D15061" t="str">
            <v>СЧ-600</v>
          </cell>
          <cell r="E15061" t="str">
            <v/>
          </cell>
          <cell r="F15061" t="str">
            <v>796</v>
          </cell>
          <cell r="G15061">
            <v>796</v>
          </cell>
          <cell r="H15061" t="str">
            <v>ШТ</v>
          </cell>
          <cell r="I15061">
            <v>4028</v>
          </cell>
          <cell r="J15061">
            <v>4225</v>
          </cell>
          <cell r="K15061" t="str">
            <v>ООО "ВЕСТ-ТЕР"</v>
          </cell>
          <cell r="L15061" t="str">
            <v>ООО "ВЕСТ-ТЕР"</v>
          </cell>
          <cell r="M15061" t="str">
            <v>№ 4351/ОАЭ/РЖДС/14//№ 2890/ОАЭ-РЖДС/15</v>
          </cell>
          <cell r="N15061" t="str">
            <v>Бабичев А.С.</v>
          </cell>
          <cell r="O15061">
            <v>4203</v>
          </cell>
          <cell r="P15061" t="str">
            <v>ООО "ВЕСТ-ТЕР"</v>
          </cell>
          <cell r="Q15061" t="str">
            <v>ООО "ВЕСТ-ТЕР"</v>
          </cell>
          <cell r="R15061" t="str">
            <v>2329/ОАЭ-РЖДС/16</v>
          </cell>
          <cell r="S15061" t="str">
            <v>Бабичев А.С.</v>
          </cell>
        </row>
        <row r="15062">
          <cell r="A15062">
            <v>3187823883</v>
          </cell>
          <cell r="B15062" t="str">
            <v>РОЛИК ВЕРХНИЙ</v>
          </cell>
          <cell r="C15062" t="str">
            <v>7С.03.ВТМ.10.000-01</v>
          </cell>
          <cell r="D15062" t="str">
            <v>СЧ-600</v>
          </cell>
          <cell r="E15062" t="str">
            <v/>
          </cell>
          <cell r="F15062" t="str">
            <v>796</v>
          </cell>
          <cell r="G15062">
            <v>796</v>
          </cell>
          <cell r="H15062" t="str">
            <v>ШТ</v>
          </cell>
          <cell r="I15062">
            <v>29588</v>
          </cell>
          <cell r="J15062">
            <v>31037</v>
          </cell>
          <cell r="K15062" t="str">
            <v>ООО "ВЕСТ-ТЕР"</v>
          </cell>
          <cell r="L15062" t="str">
            <v>ООО "ВЕСТ-ТЕР"</v>
          </cell>
          <cell r="M15062" t="str">
            <v>№ 4351/ОАЭ/РЖДС/14//№ 2890/ОАЭ-РЖДС/15</v>
          </cell>
          <cell r="N15062" t="str">
            <v>Бабичев А.С.</v>
          </cell>
          <cell r="O15062">
            <v>30882</v>
          </cell>
          <cell r="P15062" t="str">
            <v>ООО "ВЕСТ-ТЕР"</v>
          </cell>
          <cell r="Q15062" t="str">
            <v>ООО "ВЕСТ-ТЕР"</v>
          </cell>
          <cell r="R15062" t="str">
            <v>2329/ОАЭ-РЖДС/16</v>
          </cell>
          <cell r="S15062" t="str">
            <v>Бабичев А.С.</v>
          </cell>
        </row>
        <row r="15063">
          <cell r="A15063">
            <v>3187823884</v>
          </cell>
          <cell r="B15063" t="str">
            <v>ЛИСТ ФУТЕРОВОЧНЫЙ</v>
          </cell>
          <cell r="C15063" t="str">
            <v>4С.05.ВТМ.30.011</v>
          </cell>
          <cell r="D15063" t="str">
            <v>СЧ-600</v>
          </cell>
          <cell r="E15063" t="str">
            <v/>
          </cell>
          <cell r="F15063" t="str">
            <v>796</v>
          </cell>
          <cell r="G15063">
            <v>796</v>
          </cell>
          <cell r="H15063" t="str">
            <v>ШТ</v>
          </cell>
          <cell r="I15063">
            <v>3179</v>
          </cell>
          <cell r="J15063">
            <v>3334</v>
          </cell>
          <cell r="K15063" t="str">
            <v>ООО "ВЕСТ-ТЕР"</v>
          </cell>
          <cell r="L15063" t="str">
            <v>ООО "ВЕСТ-ТЕР"</v>
          </cell>
          <cell r="M15063" t="str">
            <v>№ 4351/ОАЭ/РЖДС/14//№ 2890/ОАЭ-РЖДС/15</v>
          </cell>
          <cell r="N15063" t="str">
            <v>Бабичев А.С.</v>
          </cell>
          <cell r="O15063">
            <v>3317</v>
          </cell>
          <cell r="P15063" t="str">
            <v>ООО "ВЕСТ-ТЕР"</v>
          </cell>
          <cell r="Q15063" t="str">
            <v>ООО "ВЕСТ-ТЕР"</v>
          </cell>
          <cell r="R15063" t="str">
            <v>2329/ОАЭ-РЖДС/16</v>
          </cell>
          <cell r="S15063" t="str">
            <v>Бабичев А.С.</v>
          </cell>
        </row>
        <row r="15064">
          <cell r="A15064">
            <v>3187823885</v>
          </cell>
          <cell r="B15064" t="str">
            <v>ЛИСТ ФУТЕРОВОЧНЫЙ</v>
          </cell>
          <cell r="C15064" t="str">
            <v>4С.05.ВТМ.30.015</v>
          </cell>
          <cell r="D15064" t="str">
            <v>СЧ-600</v>
          </cell>
          <cell r="E15064" t="str">
            <v/>
          </cell>
          <cell r="F15064" t="str">
            <v>796</v>
          </cell>
          <cell r="G15064">
            <v>796</v>
          </cell>
          <cell r="H15064" t="str">
            <v>ШТ</v>
          </cell>
          <cell r="I15064">
            <v>6058</v>
          </cell>
          <cell r="J15064">
            <v>6354</v>
          </cell>
          <cell r="K15064" t="str">
            <v>ООО "ВЕСТ-ТЕР"</v>
          </cell>
          <cell r="L15064" t="str">
            <v>ООО "ВЕСТ-ТЕР"</v>
          </cell>
          <cell r="M15064" t="str">
            <v>№ 4351/ОАЭ/РЖДС/14//№ 2890/ОАЭ-РЖДС/15</v>
          </cell>
          <cell r="N15064" t="str">
            <v>Бабичев А.С.</v>
          </cell>
          <cell r="O15064">
            <v>6322</v>
          </cell>
          <cell r="P15064" t="str">
            <v>ООО "ВЕСТ-ТЕР"</v>
          </cell>
          <cell r="Q15064" t="str">
            <v>ООО "ВЕСТ-ТЕР"</v>
          </cell>
          <cell r="R15064" t="str">
            <v>2329/ОАЭ-РЖДС/16</v>
          </cell>
          <cell r="S15064" t="str">
            <v>Бабичев А.С.</v>
          </cell>
        </row>
        <row r="15065">
          <cell r="A15065">
            <v>3187823886</v>
          </cell>
          <cell r="B15065" t="str">
            <v>ЛИСТ ФУТЕРОВОЧНЫЙ</v>
          </cell>
          <cell r="C15065" t="str">
            <v>6С.05.ВТМ.30.032</v>
          </cell>
          <cell r="D15065" t="str">
            <v>СЧ-600</v>
          </cell>
          <cell r="E15065" t="str">
            <v/>
          </cell>
          <cell r="F15065" t="str">
            <v>796</v>
          </cell>
          <cell r="G15065">
            <v>796</v>
          </cell>
          <cell r="H15065" t="str">
            <v>ШТ</v>
          </cell>
          <cell r="I15065">
            <v>8386</v>
          </cell>
          <cell r="J15065">
            <v>8796</v>
          </cell>
          <cell r="K15065" t="str">
            <v>ООО "ВЕСТ-ТЕР"</v>
          </cell>
          <cell r="L15065" t="str">
            <v>ООО "ВЕСТ-ТЕР"</v>
          </cell>
          <cell r="M15065" t="str">
            <v>№ 4351/ОАЭ/РЖДС/14//№ 2890/ОАЭ-РЖДС/15</v>
          </cell>
          <cell r="N15065" t="str">
            <v>Бабичев А.С.</v>
          </cell>
          <cell r="O15065">
            <v>8752</v>
          </cell>
          <cell r="P15065" t="str">
            <v>ООО "ВЕСТ-ТЕР"</v>
          </cell>
          <cell r="Q15065" t="str">
            <v>ООО "ВЕСТ-ТЕР"</v>
          </cell>
          <cell r="R15065" t="str">
            <v>2329/ОАЭ-РЖДС/16</v>
          </cell>
          <cell r="S15065" t="str">
            <v>Бабичев А.С.</v>
          </cell>
        </row>
        <row r="15066">
          <cell r="A15066">
            <v>3187823887</v>
          </cell>
          <cell r="B15066" t="str">
            <v>ЛИСТ ФУТЕРОВОЧНЫЙ</v>
          </cell>
          <cell r="C15066" t="str">
            <v>8С.05.ВТМ.30.034</v>
          </cell>
          <cell r="D15066" t="str">
            <v>СЧ-600</v>
          </cell>
          <cell r="E15066" t="str">
            <v/>
          </cell>
          <cell r="F15066" t="str">
            <v>796</v>
          </cell>
          <cell r="G15066">
            <v>796</v>
          </cell>
          <cell r="H15066" t="str">
            <v>ШТ</v>
          </cell>
          <cell r="I15066">
            <v>16301</v>
          </cell>
          <cell r="J15066">
            <v>17099</v>
          </cell>
          <cell r="K15066" t="str">
            <v>ООО "ВЕСТ-ТЕР"</v>
          </cell>
          <cell r="L15066" t="str">
            <v>ООО "ВЕСТ-ТЕР"</v>
          </cell>
          <cell r="M15066" t="str">
            <v>№ 4351/ОАЭ/РЖДС/14//№ 2890/ОАЭ-РЖДС/15</v>
          </cell>
          <cell r="N15066" t="str">
            <v>Бабичев А.С.</v>
          </cell>
          <cell r="O15066">
            <v>17013</v>
          </cell>
          <cell r="P15066" t="str">
            <v>ООО "ВЕСТ-ТЕР"</v>
          </cell>
          <cell r="Q15066" t="str">
            <v>ООО "ВЕСТ-ТЕР"</v>
          </cell>
          <cell r="R15066" t="str">
            <v>2329/ОАЭ-РЖДС/16</v>
          </cell>
          <cell r="S15066" t="str">
            <v>Бабичев А.С.</v>
          </cell>
        </row>
        <row r="15067">
          <cell r="A15067">
            <v>3187823888</v>
          </cell>
          <cell r="B15067" t="str">
            <v>БАЛКА УДЛИНЕННАЯ</v>
          </cell>
          <cell r="C15067" t="str">
            <v>9С.10.ВТМ.05.100</v>
          </cell>
          <cell r="D15067" t="str">
            <v>СЧ-600</v>
          </cell>
          <cell r="E15067" t="str">
            <v>1800</v>
          </cell>
          <cell r="F15067" t="str">
            <v>796</v>
          </cell>
          <cell r="G15067">
            <v>796</v>
          </cell>
          <cell r="H15067" t="str">
            <v>ШТ</v>
          </cell>
          <cell r="I15067">
            <v>96588.69</v>
          </cell>
          <cell r="J15067">
            <v>101320</v>
          </cell>
          <cell r="K15067" t="str">
            <v>ООО "ВЕСТ-ТЕР"</v>
          </cell>
          <cell r="L15067" t="str">
            <v>ООО "ВЕСТ-ТЕР"</v>
          </cell>
          <cell r="M15067" t="str">
            <v>№ 4351/ОАЭ/РЖДС/14//№ 2890/ОАЭ-РЖДС/15</v>
          </cell>
          <cell r="N15067" t="str">
            <v>Бабичев А.С.</v>
          </cell>
          <cell r="O15067">
            <v>100815</v>
          </cell>
          <cell r="P15067" t="str">
            <v>ООО "ВЕСТ-ТЕР"</v>
          </cell>
          <cell r="Q15067" t="str">
            <v>ООО "ВЕСТ-ТЕР"</v>
          </cell>
          <cell r="R15067" t="str">
            <v>2329/ОАЭ-РЖДС/16</v>
          </cell>
          <cell r="S15067" t="str">
            <v>Бабичев А.С.</v>
          </cell>
        </row>
        <row r="15068">
          <cell r="A15068">
            <v>3187823889</v>
          </cell>
          <cell r="B15068" t="str">
            <v>БАЛКА УДЛИНЕННАЯ</v>
          </cell>
          <cell r="C15068" t="str">
            <v>9С.ВТМ.СЧ.00.01.100</v>
          </cell>
          <cell r="D15068" t="str">
            <v>СЧ-600</v>
          </cell>
          <cell r="E15068" t="str">
            <v>2050</v>
          </cell>
          <cell r="F15068" t="str">
            <v>796</v>
          </cell>
          <cell r="G15068">
            <v>796</v>
          </cell>
          <cell r="H15068" t="str">
            <v>ШТ</v>
          </cell>
          <cell r="I15068">
            <v>92661.53</v>
          </cell>
          <cell r="J15068">
            <v>97201</v>
          </cell>
          <cell r="K15068" t="str">
            <v>ООО "ВЕСТ-ТЕР"</v>
          </cell>
          <cell r="L15068" t="str">
            <v>ООО "ВЕСТ-ТЕР"</v>
          </cell>
          <cell r="M15068" t="str">
            <v>№ 4351/ОАЭ/РЖДС/14//№ 2890/ОАЭ-РЖДС/15</v>
          </cell>
          <cell r="N15068" t="str">
            <v>Бабичев А.С.</v>
          </cell>
          <cell r="O15068">
            <v>96717</v>
          </cell>
          <cell r="P15068" t="str">
            <v>ООО "ВЕСТ-ТЕР"</v>
          </cell>
          <cell r="Q15068" t="str">
            <v>ООО "ВЕСТ-ТЕР"</v>
          </cell>
          <cell r="R15068" t="str">
            <v>2329/ОАЭ-РЖДС/16</v>
          </cell>
          <cell r="S15068" t="str">
            <v>Бабичев А.С.</v>
          </cell>
        </row>
        <row r="15069">
          <cell r="A15069">
            <v>3187823890</v>
          </cell>
          <cell r="B15069" t="str">
            <v>КОЛЕНО ЛЕВОЕ</v>
          </cell>
          <cell r="C15069" t="str">
            <v>8С.ВТМ.СЧ.00.02.100</v>
          </cell>
          <cell r="D15069" t="str">
            <v>СЧ-600</v>
          </cell>
          <cell r="E15069" t="str">
            <v/>
          </cell>
          <cell r="F15069" t="str">
            <v>796</v>
          </cell>
          <cell r="G15069">
            <v>796</v>
          </cell>
          <cell r="H15069" t="str">
            <v>ШТ</v>
          </cell>
          <cell r="I15069">
            <v>37183.39</v>
          </cell>
          <cell r="J15069">
            <v>39004</v>
          </cell>
          <cell r="K15069" t="str">
            <v>ООО "ВЕСТ-ТЕР"</v>
          </cell>
          <cell r="L15069" t="str">
            <v>ООО "ВЕСТ-ТЕР"</v>
          </cell>
          <cell r="M15069" t="str">
            <v>№ 4351/ОАЭ/РЖДС/14//№ 2890/ОАЭ-РЖДС/15</v>
          </cell>
          <cell r="N15069" t="str">
            <v>Бабичев А.С.</v>
          </cell>
          <cell r="O15069">
            <v>38809</v>
          </cell>
          <cell r="P15069" t="str">
            <v>ООО "ВЕСТ-ТЕР"</v>
          </cell>
          <cell r="Q15069" t="str">
            <v>ООО "ВЕСТ-ТЕР"</v>
          </cell>
          <cell r="R15069" t="str">
            <v>2329/ОАЭ-РЖДС/16</v>
          </cell>
          <cell r="S15069" t="str">
            <v>Бабичев А.С.</v>
          </cell>
        </row>
        <row r="15070">
          <cell r="A15070">
            <v>3187823891</v>
          </cell>
          <cell r="B15070" t="str">
            <v>КОЛЕНО ПРАВОЕ</v>
          </cell>
          <cell r="C15070" t="str">
            <v>8С.ВТМ.СЧ.00.03.100</v>
          </cell>
          <cell r="D15070" t="str">
            <v>СЧ-600</v>
          </cell>
          <cell r="E15070" t="str">
            <v/>
          </cell>
          <cell r="F15070" t="str">
            <v>796</v>
          </cell>
          <cell r="G15070">
            <v>796</v>
          </cell>
          <cell r="H15070" t="str">
            <v>ШТ</v>
          </cell>
          <cell r="I15070">
            <v>37183.39</v>
          </cell>
          <cell r="J15070">
            <v>39004</v>
          </cell>
          <cell r="K15070" t="str">
            <v>ООО "ВЕСТ-ТЕР"</v>
          </cell>
          <cell r="L15070" t="str">
            <v>ООО "ВЕСТ-ТЕР"</v>
          </cell>
          <cell r="M15070" t="str">
            <v>№ 4351/ОАЭ/РЖДС/14//№ 2890/ОАЭ-РЖДС/15</v>
          </cell>
          <cell r="N15070" t="str">
            <v>Бабичев А.С.</v>
          </cell>
          <cell r="O15070">
            <v>38809</v>
          </cell>
          <cell r="P15070" t="str">
            <v>ООО "ВЕСТ-ТЕР"</v>
          </cell>
          <cell r="Q15070" t="str">
            <v>ООО "ВЕСТ-ТЕР"</v>
          </cell>
          <cell r="R15070" t="str">
            <v>2329/ОАЭ-РЖДС/16</v>
          </cell>
          <cell r="S15070" t="str">
            <v>Бабичев А.С.</v>
          </cell>
        </row>
        <row r="15071">
          <cell r="A15071">
            <v>3187823892</v>
          </cell>
          <cell r="B15071" t="str">
            <v>УСТРОЙСТВО ДЛЯ ПРОБИВКИ ЩЕБНЯ</v>
          </cell>
          <cell r="C15071" t="str">
            <v>5С.13.ВТМ.40.00.000</v>
          </cell>
          <cell r="D15071" t="str">
            <v>СЧ-600</v>
          </cell>
          <cell r="E15071" t="str">
            <v/>
          </cell>
          <cell r="F15071" t="str">
            <v>796</v>
          </cell>
          <cell r="G15071">
            <v>796</v>
          </cell>
          <cell r="H15071" t="str">
            <v>ШТ</v>
          </cell>
          <cell r="I15071">
            <v>447771</v>
          </cell>
          <cell r="J15071">
            <v>469711</v>
          </cell>
          <cell r="K15071" t="str">
            <v>ООО "ВЕСТ-ТЕР"</v>
          </cell>
          <cell r="L15071" t="str">
            <v>ООО "ВЕСТ-ТЕР"</v>
          </cell>
          <cell r="M15071" t="str">
            <v>№ 4351/ОАЭ/РЖДС/14//№ 2890/ОАЭ-РЖДС/15</v>
          </cell>
          <cell r="N15071" t="str">
            <v>Бабичев А.С.</v>
          </cell>
          <cell r="O15071">
            <v>467374</v>
          </cell>
          <cell r="P15071" t="str">
            <v>ООО "ВЕСТ-ТЕР"</v>
          </cell>
          <cell r="Q15071" t="str">
            <v>ООО "ВЕСТ-ТЕР"</v>
          </cell>
          <cell r="R15071" t="str">
            <v>2329/ОАЭ-РЖДС/16</v>
          </cell>
          <cell r="S15071" t="str">
            <v>Бабичев А.С.</v>
          </cell>
        </row>
        <row r="15072">
          <cell r="A15072">
            <v>3187823893</v>
          </cell>
          <cell r="B15072" t="str">
            <v>ШЕСТЕРНЯ ЗУБЧАТАЯ</v>
          </cell>
          <cell r="C15072" t="str">
            <v>5С.ВТМ.ВР.25.00.014</v>
          </cell>
          <cell r="D15072" t="str">
            <v>СЧ-600</v>
          </cell>
          <cell r="E15072" t="str">
            <v>Z=19</v>
          </cell>
          <cell r="F15072" t="str">
            <v>796</v>
          </cell>
          <cell r="G15072">
            <v>796</v>
          </cell>
          <cell r="H15072" t="str">
            <v>ШТ</v>
          </cell>
          <cell r="I15072">
            <v>86549</v>
          </cell>
          <cell r="J15072">
            <v>90789</v>
          </cell>
          <cell r="K15072" t="str">
            <v>ООО "ВЕСТ-ТЕР"</v>
          </cell>
          <cell r="L15072" t="str">
            <v>ООО "ВЕСТ-ТЕР"</v>
          </cell>
          <cell r="M15072" t="str">
            <v>№ 4351/ОАЭ/РЖДС/14//№ 2890/ОАЭ-РЖДС/15</v>
          </cell>
          <cell r="N15072" t="str">
            <v>Бабичев А.С.</v>
          </cell>
          <cell r="O15072">
            <v>90337</v>
          </cell>
          <cell r="P15072" t="str">
            <v>ООО "ВЕСТ-ТЕР"</v>
          </cell>
          <cell r="Q15072" t="str">
            <v>ООО "ВЕСТ-ТЕР"</v>
          </cell>
          <cell r="R15072" t="str">
            <v>2329/ОАЭ-РЖДС/16</v>
          </cell>
          <cell r="S15072" t="str">
            <v>Бабичев А.С.</v>
          </cell>
        </row>
        <row r="15073">
          <cell r="A15073">
            <v>3187823894</v>
          </cell>
          <cell r="B15073" t="str">
            <v>КОЛЕСО ЗУБЧАТОЕ</v>
          </cell>
          <cell r="C15073" t="str">
            <v>1С.ВТМ.ВР.25.00.110</v>
          </cell>
          <cell r="D15073" t="str">
            <v>СЧ-600</v>
          </cell>
          <cell r="E15073" t="str">
            <v>Z=109</v>
          </cell>
          <cell r="F15073" t="str">
            <v>796</v>
          </cell>
          <cell r="G15073">
            <v>796</v>
          </cell>
          <cell r="H15073" t="str">
            <v>ШТ</v>
          </cell>
          <cell r="I15073">
            <v>194667</v>
          </cell>
          <cell r="J15073">
            <v>204205</v>
          </cell>
          <cell r="K15073" t="str">
            <v>ООО "ВЕСТ-ТЕР"</v>
          </cell>
          <cell r="L15073" t="str">
            <v>ООО "ВЕСТ-ТЕР"</v>
          </cell>
          <cell r="M15073" t="str">
            <v>№ 4351/ОАЭ/РЖДС/14//№ 2890/ОАЭ-РЖДС/15</v>
          </cell>
          <cell r="N15073" t="str">
            <v>Бабичев А.С.</v>
          </cell>
          <cell r="O15073">
            <v>203189</v>
          </cell>
          <cell r="P15073" t="str">
            <v>ООО "ВЕСТ-ТЕР"</v>
          </cell>
          <cell r="Q15073" t="str">
            <v>ООО "ВЕСТ-ТЕР"</v>
          </cell>
          <cell r="R15073" t="str">
            <v>2329/ОАЭ-РЖДС/16</v>
          </cell>
          <cell r="S15073" t="str">
            <v>Бабичев А.С.</v>
          </cell>
        </row>
        <row r="15074">
          <cell r="A15074">
            <v>3187823895</v>
          </cell>
          <cell r="B15074" t="str">
            <v>КОЛЕСО ЗУБЧАТОЕ</v>
          </cell>
          <cell r="C15074" t="str">
            <v>3С.ВТМ.ВР.25.00.112</v>
          </cell>
          <cell r="D15074" t="str">
            <v>СЧ-600</v>
          </cell>
          <cell r="E15074" t="str">
            <v>Z=60</v>
          </cell>
          <cell r="F15074" t="str">
            <v>796</v>
          </cell>
          <cell r="G15074">
            <v>796</v>
          </cell>
          <cell r="H15074" t="str">
            <v>ШТ</v>
          </cell>
          <cell r="I15074">
            <v>336063</v>
          </cell>
          <cell r="J15074">
            <v>352530</v>
          </cell>
          <cell r="K15074" t="str">
            <v>ООО "ВЕСТ-ТЕР"</v>
          </cell>
          <cell r="L15074" t="str">
            <v>ООО "ВЕСТ-ТЕР"</v>
          </cell>
          <cell r="M15074" t="str">
            <v>№ 4351/ОАЭ/РЖДС/14//№ 2890/ОАЭ-РЖДС/15</v>
          </cell>
          <cell r="N15074" t="str">
            <v>Бабичев А.С.</v>
          </cell>
          <cell r="O15074">
            <v>350776</v>
          </cell>
          <cell r="P15074" t="str">
            <v>ООО "ВЕСТ-ТЕР"</v>
          </cell>
          <cell r="Q15074" t="str">
            <v>ООО "ВЕСТ-ТЕР"</v>
          </cell>
          <cell r="R15074" t="str">
            <v>2329/ОАЭ-РЖДС/16</v>
          </cell>
          <cell r="S15074" t="str">
            <v>Бабичев А.С.</v>
          </cell>
        </row>
        <row r="15075">
          <cell r="A15075">
            <v>3187823896</v>
          </cell>
          <cell r="B15075" t="str">
            <v>МУФТА УПЛОТНИТЕЛЬНАЯ</v>
          </cell>
          <cell r="C15075" t="str">
            <v>3С.ВТМ.ВР.25.00.126</v>
          </cell>
          <cell r="D15075" t="str">
            <v>СЧ-600</v>
          </cell>
          <cell r="E15075" t="str">
            <v/>
          </cell>
          <cell r="F15075" t="str">
            <v>796</v>
          </cell>
          <cell r="G15075">
            <v>796</v>
          </cell>
          <cell r="H15075" t="str">
            <v>ШТ</v>
          </cell>
          <cell r="I15075">
            <v>24004</v>
          </cell>
          <cell r="J15075">
            <v>25180</v>
          </cell>
          <cell r="K15075" t="str">
            <v>ООО "ВЕСТ-ТЕР"</v>
          </cell>
          <cell r="L15075" t="str">
            <v>ООО "ВЕСТ-ТЕР"</v>
          </cell>
          <cell r="M15075" t="str">
            <v>№ 4351/ОАЭ/РЖДС/14//№ 2890/ОАЭ-РЖДС/15</v>
          </cell>
          <cell r="N15075" t="str">
            <v>Бабичев А.С.</v>
          </cell>
          <cell r="O15075">
            <v>25054</v>
          </cell>
          <cell r="P15075" t="str">
            <v>ООО "ВЕСТ-ТЕР"</v>
          </cell>
          <cell r="Q15075" t="str">
            <v>ООО "ВЕСТ-ТЕР"</v>
          </cell>
          <cell r="R15075" t="str">
            <v>2329/ОАЭ-РЖДС/16</v>
          </cell>
          <cell r="S15075" t="str">
            <v>Бабичев А.С.</v>
          </cell>
        </row>
        <row r="15076">
          <cell r="A15076">
            <v>3187823897</v>
          </cell>
          <cell r="B15076" t="str">
            <v>КОМПЛЕКТ ЗУБЧАТЫХ КОЛЕС РЕДУКТОРА</v>
          </cell>
          <cell r="C15076" t="str">
            <v>7С.ВТМ.Р600А.25.00.000</v>
          </cell>
          <cell r="D15076" t="str">
            <v>СЧ-600</v>
          </cell>
          <cell r="E15076" t="str">
            <v/>
          </cell>
          <cell r="F15076" t="str">
            <v>839</v>
          </cell>
          <cell r="G15076">
            <v>839</v>
          </cell>
          <cell r="H15076" t="str">
            <v>КОМПЛ</v>
          </cell>
          <cell r="I15076">
            <v>801252</v>
          </cell>
          <cell r="J15076">
            <v>840513</v>
          </cell>
          <cell r="K15076" t="str">
            <v>ООО "ВЕСТ-ТЕР"</v>
          </cell>
          <cell r="L15076" t="str">
            <v>ООО "ВЕСТ-ТЕР"</v>
          </cell>
          <cell r="M15076" t="str">
            <v>№ 4351/ОАЭ/РЖДС/14//№ 2890/ОАЭ-РЖДС/15</v>
          </cell>
          <cell r="N15076" t="str">
            <v>Бабичев А.С.</v>
          </cell>
          <cell r="O15076">
            <v>836331</v>
          </cell>
          <cell r="P15076" t="str">
            <v>ООО "ВЕСТ-ТЕР"</v>
          </cell>
          <cell r="Q15076" t="str">
            <v>ООО "ВЕСТ-ТЕР"</v>
          </cell>
          <cell r="R15076" t="str">
            <v>2329/ОАЭ-РЖДС/16</v>
          </cell>
          <cell r="S15076" t="str">
            <v>Бабичев А.С.</v>
          </cell>
        </row>
        <row r="15077">
          <cell r="A15077">
            <v>3187823898</v>
          </cell>
          <cell r="B15077" t="str">
            <v>ШЕСТЕРНЯ ПЕРЕДАЧИ ЗУБЧАТОЙ I СТУПЕНИ</v>
          </cell>
          <cell r="C15077" t="str">
            <v>8С.ВТМ.Р600А.25.00.101</v>
          </cell>
          <cell r="D15077" t="str">
            <v>СЧ-600</v>
          </cell>
          <cell r="E15077" t="str">
            <v/>
          </cell>
          <cell r="F15077" t="str">
            <v>796</v>
          </cell>
          <cell r="G15077">
            <v>796</v>
          </cell>
          <cell r="H15077" t="str">
            <v>ШТ</v>
          </cell>
          <cell r="I15077">
            <v>37482</v>
          </cell>
          <cell r="J15077">
            <v>39318</v>
          </cell>
          <cell r="K15077" t="str">
            <v>ООО "ВЕСТ-ТЕР"</v>
          </cell>
          <cell r="L15077" t="str">
            <v>ООО "ВЕСТ-ТЕР"</v>
          </cell>
          <cell r="M15077" t="str">
            <v>№ 4351/ОАЭ/РЖДС/14//№ 2890/ОАЭ-РЖДС/15</v>
          </cell>
          <cell r="N15077" t="str">
            <v>Бабичев А.С.</v>
          </cell>
          <cell r="O15077">
            <v>39122</v>
          </cell>
          <cell r="P15077" t="str">
            <v>ООО "ВЕСТ-ТЕР"</v>
          </cell>
          <cell r="Q15077" t="str">
            <v>ООО "ВЕСТ-ТЕР"</v>
          </cell>
          <cell r="R15077" t="str">
            <v>2329/ОАЭ-РЖДС/16</v>
          </cell>
          <cell r="S15077" t="str">
            <v>Бабичев А.С.</v>
          </cell>
        </row>
        <row r="15078">
          <cell r="A15078">
            <v>3187823899</v>
          </cell>
          <cell r="B15078" t="str">
            <v>МУФТА ПЕРЕДАЧИ ЗУБЧАТОЙ</v>
          </cell>
          <cell r="C15078" t="str">
            <v>8С.ВТМ.Р600А.25.00.104</v>
          </cell>
          <cell r="D15078" t="str">
            <v>СЧ-600</v>
          </cell>
          <cell r="E15078" t="str">
            <v/>
          </cell>
          <cell r="F15078" t="str">
            <v>796</v>
          </cell>
          <cell r="G15078">
            <v>796</v>
          </cell>
          <cell r="H15078" t="str">
            <v>ШТ</v>
          </cell>
          <cell r="I15078">
            <v>15806</v>
          </cell>
          <cell r="J15078">
            <v>16580</v>
          </cell>
          <cell r="K15078" t="str">
            <v>ООО "ВЕСТ-ТЕР"</v>
          </cell>
          <cell r="L15078" t="str">
            <v>ООО "ВЕСТ-ТЕР"</v>
          </cell>
          <cell r="M15078" t="str">
            <v>№ 4351/ОАЭ/РЖДС/14//№ 2890/ОАЭ-РЖДС/15</v>
          </cell>
          <cell r="N15078" t="str">
            <v>Бабичев А.С.</v>
          </cell>
          <cell r="O15078">
            <v>16497</v>
          </cell>
          <cell r="P15078" t="str">
            <v>ООО "ВЕСТ-ТЕР"</v>
          </cell>
          <cell r="Q15078" t="str">
            <v>ООО "ВЕСТ-ТЕР"</v>
          </cell>
          <cell r="R15078" t="str">
            <v>2329/ОАЭ-РЖДС/16</v>
          </cell>
          <cell r="S15078" t="str">
            <v>Бабичев А.С.</v>
          </cell>
        </row>
        <row r="15079">
          <cell r="A15079">
            <v>3187823900</v>
          </cell>
          <cell r="B15079" t="str">
            <v>ВАЛ ВЫХОДНОЙ</v>
          </cell>
          <cell r="C15079" t="str">
            <v>7С.ВТМ.Р600А.25.00.105</v>
          </cell>
          <cell r="D15079" t="str">
            <v>СЧ-600</v>
          </cell>
          <cell r="E15079" t="str">
            <v/>
          </cell>
          <cell r="F15079" t="str">
            <v>796</v>
          </cell>
          <cell r="G15079">
            <v>796</v>
          </cell>
          <cell r="H15079" t="str">
            <v>ШТ</v>
          </cell>
          <cell r="I15079">
            <v>79952</v>
          </cell>
          <cell r="J15079">
            <v>83869</v>
          </cell>
          <cell r="K15079" t="str">
            <v>ООО "ВЕСТ-ТЕР"</v>
          </cell>
          <cell r="L15079" t="str">
            <v>ООО "ВЕСТ-ТЕР"</v>
          </cell>
          <cell r="M15079" t="str">
            <v>№ 4351/ОАЭ/РЖДС/14//№ 2890/ОАЭ-РЖДС/15</v>
          </cell>
          <cell r="N15079" t="str">
            <v>Бабичев А.С.</v>
          </cell>
          <cell r="O15079">
            <v>83451</v>
          </cell>
          <cell r="P15079" t="str">
            <v>ООО "ВЕСТ-ТЕР"</v>
          </cell>
          <cell r="Q15079" t="str">
            <v>ООО "ВЕСТ-ТЕР"</v>
          </cell>
          <cell r="R15079" t="str">
            <v>2329/ОАЭ-РЖДС/16</v>
          </cell>
          <cell r="S15079" t="str">
            <v>Бабичев А.С.</v>
          </cell>
        </row>
        <row r="15080">
          <cell r="A15080">
            <v>3187823901</v>
          </cell>
          <cell r="B15080" t="str">
            <v>СТУПИЦА ПЕРЕДАЧИ ЗУБЧАТОЙ</v>
          </cell>
          <cell r="C15080" t="str">
            <v>5С.ВТМ.Р600А.25.00.106</v>
          </cell>
          <cell r="D15080" t="str">
            <v>СЧ-600</v>
          </cell>
          <cell r="E15080" t="str">
            <v/>
          </cell>
          <cell r="F15080" t="str">
            <v>796</v>
          </cell>
          <cell r="G15080">
            <v>796</v>
          </cell>
          <cell r="H15080" t="str">
            <v>ШТ</v>
          </cell>
          <cell r="I15080">
            <v>32768</v>
          </cell>
          <cell r="J15080">
            <v>34373</v>
          </cell>
          <cell r="K15080" t="str">
            <v>ООО "ВЕСТ-ТЕР"</v>
          </cell>
          <cell r="L15080" t="str">
            <v>ООО "ВЕСТ-ТЕР"</v>
          </cell>
          <cell r="M15080" t="str">
            <v>№ 4351/ОАЭ/РЖДС/14//№ 2890/ОАЭ-РЖДС/15</v>
          </cell>
          <cell r="N15080" t="str">
            <v>Бабичев А.С.</v>
          </cell>
          <cell r="O15080">
            <v>34201</v>
          </cell>
          <cell r="P15080" t="str">
            <v>ООО "ВЕСТ-ТЕР"</v>
          </cell>
          <cell r="Q15080" t="str">
            <v>ООО "ВЕСТ-ТЕР"</v>
          </cell>
          <cell r="R15080" t="str">
            <v>2329/ОАЭ-РЖДС/16</v>
          </cell>
          <cell r="S15080" t="str">
            <v>Бабичев А.С.</v>
          </cell>
        </row>
        <row r="15081">
          <cell r="A15081">
            <v>3187823902</v>
          </cell>
          <cell r="B15081" t="str">
            <v>СИСТЕМА ИЗМЕРИТЕЛЬНАЯ УПРАВЛЯЮЩАЯ ДЛЯ ЩЕБНЕОЧИСТИТЕЛЬНЫХ МАШИН</v>
          </cell>
          <cell r="C15081" t="str">
            <v>1С.201.ВТМ.01.00.000</v>
          </cell>
          <cell r="D15081" t="str">
            <v>СЧ-600</v>
          </cell>
          <cell r="E15081" t="str">
            <v/>
          </cell>
          <cell r="F15081" t="str">
            <v>839</v>
          </cell>
          <cell r="G15081">
            <v>839</v>
          </cell>
          <cell r="H15081" t="str">
            <v>КОМПЛ</v>
          </cell>
          <cell r="I15081">
            <v>462846</v>
          </cell>
          <cell r="J15081">
            <v>485525</v>
          </cell>
          <cell r="K15081" t="str">
            <v>ООО "ВЕСТ-ТЕР"</v>
          </cell>
          <cell r="L15081" t="str">
            <v>ООО "ВЕСТ-ТЕР"</v>
          </cell>
          <cell r="M15081" t="str">
            <v>№ 4351/ОАЭ/РЖДС/14//№ 2890/ОАЭ-РЖДС/15</v>
          </cell>
          <cell r="N15081" t="str">
            <v>Бабичев А.С.</v>
          </cell>
          <cell r="O15081">
            <v>483109</v>
          </cell>
          <cell r="P15081" t="str">
            <v>ООО "ВЕСТ-ТЕР"</v>
          </cell>
          <cell r="Q15081" t="str">
            <v>ООО "ВЕСТ-ТЕР"</v>
          </cell>
          <cell r="R15081" t="str">
            <v>2329/ОАЭ-РЖДС/16</v>
          </cell>
          <cell r="S15081" t="str">
            <v>Бабичев А.С.</v>
          </cell>
        </row>
        <row r="15082">
          <cell r="A15082">
            <v>3187823903</v>
          </cell>
          <cell r="B15082" t="str">
            <v>КОЛЕНО ЛЕВОЕ</v>
          </cell>
          <cell r="C15082" t="str">
            <v>6С.11.ВТМ.02.100</v>
          </cell>
          <cell r="D15082" t="str">
            <v>СЧ-600 №1</v>
          </cell>
          <cell r="E15082" t="str">
            <v/>
          </cell>
          <cell r="F15082" t="str">
            <v>796</v>
          </cell>
          <cell r="G15082">
            <v>796</v>
          </cell>
          <cell r="H15082" t="str">
            <v>ШТ</v>
          </cell>
          <cell r="I15082">
            <v>68507</v>
          </cell>
          <cell r="J15082">
            <v>71863</v>
          </cell>
          <cell r="K15082" t="str">
            <v>ООО "ВЕСТ-ТЕР"</v>
          </cell>
          <cell r="L15082" t="str">
            <v>ООО "ВЕСТ-ТЕР"</v>
          </cell>
          <cell r="M15082" t="str">
            <v>№ 4351/ОАЭ/РЖДС/14//№ 2890/ОАЭ-РЖДС/15</v>
          </cell>
          <cell r="N15082" t="str">
            <v>Бабичев А.С.</v>
          </cell>
          <cell r="O15082">
            <v>71505</v>
          </cell>
          <cell r="P15082" t="str">
            <v>ООО "ВЕСТ-ТЕР"</v>
          </cell>
          <cell r="Q15082" t="str">
            <v>ООО "ВЕСТ-ТЕР"</v>
          </cell>
          <cell r="R15082" t="str">
            <v>2329/ОАЭ-РЖДС/16</v>
          </cell>
          <cell r="S15082" t="str">
            <v>Бабичев А.С.</v>
          </cell>
        </row>
        <row r="15083">
          <cell r="A15083">
            <v>3187823904</v>
          </cell>
          <cell r="B15083" t="str">
            <v>КОЛЕНО ПРАВОЕ</v>
          </cell>
          <cell r="C15083" t="str">
            <v>7С.11.ВТМ.03.100</v>
          </cell>
          <cell r="D15083" t="str">
            <v>СЧ-600 №1</v>
          </cell>
          <cell r="E15083" t="str">
            <v/>
          </cell>
          <cell r="F15083" t="str">
            <v>796</v>
          </cell>
          <cell r="G15083">
            <v>796</v>
          </cell>
          <cell r="H15083" t="str">
            <v>ШТ</v>
          </cell>
          <cell r="I15083">
            <v>68507</v>
          </cell>
          <cell r="J15083">
            <v>71863</v>
          </cell>
          <cell r="K15083" t="str">
            <v>ООО "ВЕСТ-ТЕР"</v>
          </cell>
          <cell r="L15083" t="str">
            <v>ООО "ВЕСТ-ТЕР"</v>
          </cell>
          <cell r="M15083" t="str">
            <v>№ 4351/ОАЭ/РЖДС/14//№ 2890/ОАЭ-РЖДС/15</v>
          </cell>
          <cell r="N15083" t="str">
            <v>Бабичев А.С.</v>
          </cell>
          <cell r="O15083">
            <v>71505</v>
          </cell>
          <cell r="P15083" t="str">
            <v>ООО "ВЕСТ-ТЕР"</v>
          </cell>
          <cell r="Q15083" t="str">
            <v>ООО "ВЕСТ-ТЕР"</v>
          </cell>
          <cell r="R15083" t="str">
            <v>2329/ОАЭ-РЖДС/16</v>
          </cell>
          <cell r="S15083" t="str">
            <v>Бабичев А.С.</v>
          </cell>
        </row>
        <row r="15084">
          <cell r="A15084">
            <v>3187823905</v>
          </cell>
          <cell r="B15084" t="str">
            <v>СИСТЕМА ДИАГНОСТИКИ СОСТОЯНИЯ РАБОЧИХ ОРГАНОВ И УЗЛОВ МАШИНЫ В ПРОЦЕССЕ РАБОТЫ</v>
          </cell>
          <cell r="C15084" t="str">
            <v>1С.161.ВТМ.000.000</v>
          </cell>
          <cell r="D15084" t="str">
            <v>СЧ-600, 601, РМ-80</v>
          </cell>
          <cell r="E15084" t="str">
            <v/>
          </cell>
          <cell r="F15084" t="str">
            <v>839</v>
          </cell>
          <cell r="G15084">
            <v>839</v>
          </cell>
          <cell r="H15084" t="str">
            <v>КОМПЛ</v>
          </cell>
          <cell r="I15084">
            <v>741168</v>
          </cell>
          <cell r="J15084">
            <v>777485</v>
          </cell>
          <cell r="K15084" t="str">
            <v>ООО "ВЕСТ-ТЕР"</v>
          </cell>
          <cell r="L15084" t="str">
            <v>ООО "ВЕСТ-ТЕР"</v>
          </cell>
          <cell r="M15084" t="str">
            <v>№ 4351/ОАЭ/РЖДС/14//№ 2890/ОАЭ-РЖДС/15</v>
          </cell>
          <cell r="N15084" t="str">
            <v>Бабичев А.С.</v>
          </cell>
          <cell r="O15084">
            <v>773616</v>
          </cell>
          <cell r="P15084" t="str">
            <v>ООО "ВЕСТ-ТЕР"</v>
          </cell>
          <cell r="Q15084" t="str">
            <v>ООО "ВЕСТ-ТЕР"</v>
          </cell>
          <cell r="R15084" t="str">
            <v>2329/ОАЭ-РЖДС/16</v>
          </cell>
          <cell r="S15084" t="str">
            <v>Бабичев А.С.</v>
          </cell>
        </row>
        <row r="15085">
          <cell r="A15085">
            <v>3187823907</v>
          </cell>
          <cell r="B15085" t="str">
            <v>СИСТЕМА ИЗМЕРИТЕЛЬНАЯ УПРАВЛЯЮЩАЯ ДЛЯ ЩЕБНЕОЧИСТИТЕЛЬНЫХ МАШИН</v>
          </cell>
          <cell r="C15085" t="str">
            <v>7С.100.ВТМ. 002.000</v>
          </cell>
          <cell r="D15085" t="str">
            <v>СЧ-600, СЧ-601М, ЩОМ-6Б</v>
          </cell>
          <cell r="E15085" t="str">
            <v>4 ДАТЧАТЧИКА УРОВНЯ, 10 ДАТЧИКОВ ТОКА, ШАГОВЫЙ ДАТЧИК, 1 ДАТЧИК ДИСТАНЦИИ</v>
          </cell>
          <cell r="F15085" t="str">
            <v>839</v>
          </cell>
          <cell r="G15085">
            <v>839</v>
          </cell>
          <cell r="H15085" t="str">
            <v>КОМПЛ</v>
          </cell>
          <cell r="I15085">
            <v>747576</v>
          </cell>
          <cell r="J15085">
            <v>784207</v>
          </cell>
          <cell r="K15085" t="str">
            <v>ООО "ВЕСТ-ТЕР"</v>
          </cell>
          <cell r="L15085" t="str">
            <v>ООО "ВЕСТ-ТЕР"</v>
          </cell>
          <cell r="M15085" t="str">
            <v>№ 4351/ОАЭ/РЖДС/14//№ 2890/ОАЭ-РЖДС/15</v>
          </cell>
          <cell r="N15085" t="str">
            <v>Бабичев А.С.</v>
          </cell>
          <cell r="O15085">
            <v>780305</v>
          </cell>
          <cell r="P15085" t="str">
            <v>ООО "ВЕСТ-ТЕР"</v>
          </cell>
          <cell r="Q15085" t="str">
            <v>ООО "ВЕСТ-ТЕР"</v>
          </cell>
          <cell r="R15085" t="str">
            <v>2329/ОАЭ-РЖДС/16</v>
          </cell>
          <cell r="S15085" t="str">
            <v>Бабичев А.С.</v>
          </cell>
        </row>
        <row r="15086">
          <cell r="A15086">
            <v>3187823908</v>
          </cell>
          <cell r="B15086" t="str">
            <v>СИСТЕМА ИЗМЕРИТЕЛЬНАЯ УПРАВЛЯЮЩАЯ ДЛЯ ЩЕБНЕОЧИСТИТЕЛЬНЫХ МАШИН</v>
          </cell>
          <cell r="C15086" t="str">
            <v>9С.100.ВТМ. 003.000</v>
          </cell>
          <cell r="D15086" t="str">
            <v>СЧ-600, СЧ-601М, ЩОМ-6Б</v>
          </cell>
          <cell r="E15086" t="str">
            <v>4 ДАТЧИКА УРОВНЯ, 10 ДАТЧИКОВ ТОКА, ШАОВЫЙ ДАТЧИК, 5 ДАТЧИКОВ ДИСТАНЦИИ</v>
          </cell>
          <cell r="F15086" t="str">
            <v>839</v>
          </cell>
          <cell r="G15086">
            <v>839</v>
          </cell>
          <cell r="H15086" t="str">
            <v>КОМПЛ</v>
          </cell>
          <cell r="I15086">
            <v>897090</v>
          </cell>
          <cell r="J15086">
            <v>941047</v>
          </cell>
          <cell r="K15086" t="str">
            <v>ООО "ВЕСТ-ТЕР"</v>
          </cell>
          <cell r="L15086" t="str">
            <v>ООО "ВЕСТ-ТЕР"</v>
          </cell>
          <cell r="M15086" t="str">
            <v>№ 4351/ОАЭ/РЖДС/14//№ 2890/ОАЭ-РЖДС/15</v>
          </cell>
          <cell r="N15086" t="str">
            <v>Бабичев А.С.</v>
          </cell>
          <cell r="O15086">
            <v>936365</v>
          </cell>
          <cell r="P15086" t="str">
            <v>ООО "ВЕСТ-ТЕР"</v>
          </cell>
          <cell r="Q15086" t="str">
            <v>ООО "ВЕСТ-ТЕР"</v>
          </cell>
          <cell r="R15086" t="str">
            <v>2329/ОАЭ-РЖДС/16</v>
          </cell>
          <cell r="S15086" t="str">
            <v>Бабичев А.С.</v>
          </cell>
        </row>
        <row r="15087">
          <cell r="A15087">
            <v>3187823909</v>
          </cell>
          <cell r="B15087" t="str">
            <v>СИСТЕМА УПРАВЛЕНИЯ ДВИГАТЕЛЯМИ РЕДУКТОРА</v>
          </cell>
          <cell r="C15087" t="str">
            <v>5С.500.ВТМ.00.000</v>
          </cell>
          <cell r="D15087" t="str">
            <v>СЧ-600, СЧ-601М, ЩОМ-6Б</v>
          </cell>
          <cell r="E15087" t="str">
            <v/>
          </cell>
          <cell r="F15087" t="str">
            <v>839</v>
          </cell>
          <cell r="G15087">
            <v>839</v>
          </cell>
          <cell r="H15087" t="str">
            <v>КОМПЛ</v>
          </cell>
          <cell r="I15087">
            <v>1577904</v>
          </cell>
          <cell r="J15087">
            <v>1655221</v>
          </cell>
          <cell r="K15087" t="str">
            <v>ООО "ВЕСТ-ТЕР"</v>
          </cell>
          <cell r="L15087" t="str">
            <v>ООО "ВЕСТ-ТЕР"</v>
          </cell>
          <cell r="M15087" t="str">
            <v>№ 4351/ОАЭ/РЖДС/14//№ 2890/ОАЭ-РЖДС/15</v>
          </cell>
          <cell r="N15087" t="str">
            <v>Бабичев А.С.</v>
          </cell>
          <cell r="O15087">
            <v>1646986</v>
          </cell>
          <cell r="P15087" t="str">
            <v>ООО "ВЕСТ-ТЕР"</v>
          </cell>
          <cell r="Q15087" t="str">
            <v>ООО "ВЕСТ-ТЕР"</v>
          </cell>
          <cell r="R15087" t="str">
            <v>2329/ОАЭ-РЖДС/16</v>
          </cell>
          <cell r="S15087" t="str">
            <v>Бабичев А.С.</v>
          </cell>
        </row>
        <row r="15088">
          <cell r="A15088">
            <v>3187823910</v>
          </cell>
          <cell r="B15088" t="str">
            <v>СИСТЕМА ВИДЕОНАБЛЮДЕНИЯ ЗА РАБОЧИМИ ОРГАНАМИ ПУТЕВЫХ МАШИН</v>
          </cell>
          <cell r="C15088" t="str">
            <v>5С.300.ВТМ.001.000</v>
          </cell>
          <cell r="D15088" t="str">
            <v>СЧ-600, ЩОМ-6Б,СЧ-601М</v>
          </cell>
          <cell r="E15088" t="str">
            <v>4 АНАЛОГОВЫХ ВИДЕОКАМЕРЫ 24В, МОНИТОР, РЕГИСТРАТОР</v>
          </cell>
          <cell r="F15088" t="str">
            <v>839</v>
          </cell>
          <cell r="G15088">
            <v>839</v>
          </cell>
          <cell r="H15088" t="str">
            <v>КОМПЛ</v>
          </cell>
          <cell r="I15088">
            <v>184693</v>
          </cell>
          <cell r="J15088">
            <v>193742</v>
          </cell>
          <cell r="K15088" t="str">
            <v>ООО "ВЕСТ-ТЕР"</v>
          </cell>
          <cell r="L15088" t="str">
            <v>ООО "ВЕСТ-ТЕР"</v>
          </cell>
          <cell r="M15088" t="str">
            <v>№ 4351/ОАЭ/РЖДС/14//№ 2890/ОАЭ-РЖДС/15</v>
          </cell>
          <cell r="N15088" t="str">
            <v>Бабичев А.С.</v>
          </cell>
          <cell r="O15088">
            <v>192778</v>
          </cell>
          <cell r="P15088" t="str">
            <v>ООО "ВЕСТ-ТЕР"</v>
          </cell>
          <cell r="Q15088" t="str">
            <v>ООО "ВЕСТ-ТЕР"</v>
          </cell>
          <cell r="R15088" t="str">
            <v>2329/ОАЭ-РЖДС/16</v>
          </cell>
          <cell r="S15088" t="str">
            <v>Бабичев А.С.</v>
          </cell>
        </row>
        <row r="15089">
          <cell r="A15089">
            <v>3187823911</v>
          </cell>
          <cell r="B15089" t="str">
            <v>СИСТЕМА ВИДЕОНАБЛЮДЕНИЯ ЗА РАБОЧИМИ ОРГАНАМИ ПУТЕВЫХ МАШИН</v>
          </cell>
          <cell r="C15089" t="str">
            <v>4С.300.ВТМ.002.000</v>
          </cell>
          <cell r="D15089" t="str">
            <v>СЧ-600, ЩОМ-6Б,СЧ-601М</v>
          </cell>
          <cell r="E15089" t="str">
            <v>8 АНАЛОГОВЫХ ВИДЕОКАМЕР 24В, МОНИТОР, РЕГИСТРАТОР</v>
          </cell>
          <cell r="F15089" t="str">
            <v>839</v>
          </cell>
          <cell r="G15089">
            <v>839</v>
          </cell>
          <cell r="H15089" t="str">
            <v>КОМПЛ</v>
          </cell>
          <cell r="I15089">
            <v>321203</v>
          </cell>
          <cell r="J15089">
            <v>336941</v>
          </cell>
          <cell r="K15089" t="str">
            <v>ООО "ВЕСТ-ТЕР"</v>
          </cell>
          <cell r="L15089" t="str">
            <v>ООО "ВЕСТ-ТЕР"</v>
          </cell>
          <cell r="M15089" t="str">
            <v>№ 4351/ОАЭ/РЖДС/14//№ 2890/ОАЭ-РЖДС/15</v>
          </cell>
          <cell r="N15089" t="str">
            <v>Бабичев А.С.</v>
          </cell>
          <cell r="O15089">
            <v>335264</v>
          </cell>
          <cell r="P15089" t="str">
            <v>ООО "ВЕСТ-ТЕР"</v>
          </cell>
          <cell r="Q15089" t="str">
            <v>ООО "ВЕСТ-ТЕР"</v>
          </cell>
          <cell r="R15089" t="str">
            <v>2329/ОАЭ-РЖДС/16</v>
          </cell>
          <cell r="S15089" t="str">
            <v>Бабичев А.С.</v>
          </cell>
        </row>
        <row r="15090">
          <cell r="A15090">
            <v>3187823912</v>
          </cell>
          <cell r="B15090" t="str">
            <v>СИТО ГРОХОТА</v>
          </cell>
          <cell r="C15090" t="str">
            <v>9С.01.ВТМ.81.00</v>
          </cell>
          <cell r="D15090" t="str">
            <v>СЧ-600,СЧ-600М</v>
          </cell>
          <cell r="E15090" t="str">
            <v>1000Х1960 ЯЧЕЙКА 32Х32</v>
          </cell>
          <cell r="F15090" t="str">
            <v>796</v>
          </cell>
          <cell r="G15090">
            <v>796</v>
          </cell>
          <cell r="H15090" t="str">
            <v>ШТ</v>
          </cell>
          <cell r="I15090">
            <v>83436</v>
          </cell>
          <cell r="J15090">
            <v>87524</v>
          </cell>
          <cell r="K15090" t="str">
            <v>ООО "ВЕСТ-ТЕР"</v>
          </cell>
          <cell r="L15090" t="str">
            <v>ООО "ВЕСТ-ТЕР"</v>
          </cell>
          <cell r="M15090" t="str">
            <v>№ 4351/ОАЭ/РЖДС/14//№ 2890/ОАЭ-РЖДС/15</v>
          </cell>
          <cell r="N15090" t="str">
            <v>Бабичев А.С.</v>
          </cell>
          <cell r="O15090">
            <v>87088</v>
          </cell>
          <cell r="P15090" t="str">
            <v>ООО "ВЕСТ-ТЕР"</v>
          </cell>
          <cell r="Q15090" t="str">
            <v>ООО "ВЕСТ-ТЕР"</v>
          </cell>
          <cell r="R15090" t="str">
            <v>2329/ОАЭ-РЖДС/16</v>
          </cell>
          <cell r="S15090" t="str">
            <v>Бабичев А.С.</v>
          </cell>
        </row>
        <row r="15091">
          <cell r="A15091">
            <v>3187823913</v>
          </cell>
          <cell r="B15091" t="str">
            <v>СИТО ГРОХОТА</v>
          </cell>
          <cell r="C15091" t="str">
            <v>1С.01.ВТМ.82.00</v>
          </cell>
          <cell r="D15091" t="str">
            <v>СЧ-600,СЧ-600М</v>
          </cell>
          <cell r="E15091" t="str">
            <v>1000Х1960 ЯЧЕЙКА 40Х40</v>
          </cell>
          <cell r="F15091" t="str">
            <v>796</v>
          </cell>
          <cell r="G15091">
            <v>796</v>
          </cell>
          <cell r="H15091" t="str">
            <v>ШТ</v>
          </cell>
          <cell r="I15091">
            <v>74341</v>
          </cell>
          <cell r="J15091">
            <v>77983</v>
          </cell>
          <cell r="K15091" t="str">
            <v>ООО "ВЕСТ-ТЕР"</v>
          </cell>
          <cell r="L15091" t="str">
            <v>ООО "ВЕСТ-ТЕР"</v>
          </cell>
          <cell r="M15091" t="str">
            <v>№ 4351/ОАЭ/РЖДС/14//№ 2890/ОАЭ-РЖДС/15</v>
          </cell>
          <cell r="N15091" t="str">
            <v>Бабичев А.С.</v>
          </cell>
          <cell r="O15091">
            <v>77595</v>
          </cell>
          <cell r="P15091" t="str">
            <v>ООО "ВЕСТ-ТЕР"</v>
          </cell>
          <cell r="Q15091" t="str">
            <v>ООО "ВЕСТ-ТЕР"</v>
          </cell>
          <cell r="R15091" t="str">
            <v>2329/ОАЭ-РЖДС/16</v>
          </cell>
          <cell r="S15091" t="str">
            <v>Бабичев А.С.</v>
          </cell>
        </row>
        <row r="15092">
          <cell r="A15092">
            <v>3187823914</v>
          </cell>
          <cell r="B15092" t="str">
            <v>СИТО ГРОХОТА</v>
          </cell>
          <cell r="C15092" t="str">
            <v>2С.01.ВТМ.83.000</v>
          </cell>
          <cell r="D15092" t="str">
            <v>СЧ-600,СЧ-600М</v>
          </cell>
          <cell r="E15092" t="str">
            <v>1000Х1960 ЯЧЕЙКА 50Х50</v>
          </cell>
          <cell r="F15092" t="str">
            <v>796</v>
          </cell>
          <cell r="G15092">
            <v>796</v>
          </cell>
          <cell r="H15092" t="str">
            <v>ШТ</v>
          </cell>
          <cell r="I15092">
            <v>64725</v>
          </cell>
          <cell r="J15092">
            <v>67896</v>
          </cell>
          <cell r="K15092" t="str">
            <v>ООО "ВЕСТ-ТЕР"</v>
          </cell>
          <cell r="L15092" t="str">
            <v>ООО "ВЕСТ-ТЕР"</v>
          </cell>
          <cell r="M15092" t="str">
            <v>№ 4351/ОАЭ/РЖДС/14//№ 2890/ОАЭ-РЖДС/15</v>
          </cell>
          <cell r="N15092" t="str">
            <v>Бабичев А.С.</v>
          </cell>
          <cell r="O15092">
            <v>67558</v>
          </cell>
          <cell r="P15092" t="str">
            <v>ООО "ВЕСТ-ТЕР"</v>
          </cell>
          <cell r="Q15092" t="str">
            <v>ООО "ВЕСТ-ТЕР"</v>
          </cell>
          <cell r="R15092" t="str">
            <v>2329/ОАЭ-РЖДС/16</v>
          </cell>
          <cell r="S15092" t="str">
            <v>Бабичев А.С.</v>
          </cell>
        </row>
        <row r="15093">
          <cell r="A15093">
            <v>3187823915</v>
          </cell>
          <cell r="B15093" t="str">
            <v>ЛИСТ ЗАЩИТНЫЙ</v>
          </cell>
          <cell r="C15093" t="str">
            <v>4С.01.ВТМ.05.001</v>
          </cell>
          <cell r="D15093" t="str">
            <v>СЧ-600М</v>
          </cell>
          <cell r="E15093" t="str">
            <v/>
          </cell>
          <cell r="F15093" t="str">
            <v>796</v>
          </cell>
          <cell r="G15093">
            <v>796</v>
          </cell>
          <cell r="H15093" t="str">
            <v>ШТ</v>
          </cell>
          <cell r="I15093">
            <v>2543</v>
          </cell>
          <cell r="J15093">
            <v>2667</v>
          </cell>
          <cell r="K15093" t="str">
            <v>ООО "ВЕСТ-ТЕР"</v>
          </cell>
          <cell r="L15093" t="str">
            <v>ООО "ВЕСТ-ТЕР"</v>
          </cell>
          <cell r="M15093" t="str">
            <v>№ 4351/ОАЭ/РЖДС/14//№ 2890/ОАЭ-РЖДС/15</v>
          </cell>
          <cell r="N15093" t="str">
            <v>Бабичев А.С.</v>
          </cell>
          <cell r="O15093">
            <v>2653</v>
          </cell>
          <cell r="P15093" t="str">
            <v>ООО "ВЕСТ-ТЕР"</v>
          </cell>
          <cell r="Q15093" t="str">
            <v>ООО "ВЕСТ-ТЕР"</v>
          </cell>
          <cell r="R15093" t="str">
            <v>2329/ОАЭ-РЖДС/16</v>
          </cell>
          <cell r="S15093" t="str">
            <v>Бабичев А.С.</v>
          </cell>
        </row>
        <row r="15094">
          <cell r="A15094">
            <v>3187823916</v>
          </cell>
          <cell r="B15094" t="str">
            <v>ЛИСТ ЗАЩИТНЫЙ</v>
          </cell>
          <cell r="C15094" t="str">
            <v>2С.01.ВТМ.05.001-01</v>
          </cell>
          <cell r="D15094" t="str">
            <v>СЧ-600М</v>
          </cell>
          <cell r="E15094" t="str">
            <v/>
          </cell>
          <cell r="F15094" t="str">
            <v>796</v>
          </cell>
          <cell r="G15094">
            <v>796</v>
          </cell>
          <cell r="H15094" t="str">
            <v>ШТ</v>
          </cell>
          <cell r="I15094">
            <v>2543</v>
          </cell>
          <cell r="J15094">
            <v>2667</v>
          </cell>
          <cell r="K15094" t="str">
            <v>ООО "ВЕСТ-ТЕР"</v>
          </cell>
          <cell r="L15094" t="str">
            <v>ООО "ВЕСТ-ТЕР"</v>
          </cell>
          <cell r="M15094" t="str">
            <v>№ 4351/ОАЭ/РЖДС/14//№ 2890/ОАЭ-РЖДС/15</v>
          </cell>
          <cell r="N15094" t="str">
            <v>Бабичев А.С.</v>
          </cell>
          <cell r="O15094">
            <v>2653</v>
          </cell>
          <cell r="P15094" t="str">
            <v>ООО "ВЕСТ-ТЕР"</v>
          </cell>
          <cell r="Q15094" t="str">
            <v>ООО "ВЕСТ-ТЕР"</v>
          </cell>
          <cell r="R15094" t="str">
            <v>2329/ОАЭ-РЖДС/16</v>
          </cell>
          <cell r="S15094" t="str">
            <v>Бабичев А.С.</v>
          </cell>
        </row>
        <row r="15095">
          <cell r="A15095">
            <v>3187823917</v>
          </cell>
          <cell r="B15095" t="str">
            <v>ЛИСТ ЗАЩИТНЫЙ</v>
          </cell>
          <cell r="C15095" t="str">
            <v>4С.01.ВТМ.05.002</v>
          </cell>
          <cell r="D15095" t="str">
            <v>СЧ-600М</v>
          </cell>
          <cell r="E15095" t="str">
            <v/>
          </cell>
          <cell r="F15095" t="str">
            <v>796</v>
          </cell>
          <cell r="G15095">
            <v>796</v>
          </cell>
          <cell r="H15095" t="str">
            <v>ШТ</v>
          </cell>
          <cell r="I15095">
            <v>3744</v>
          </cell>
          <cell r="J15095">
            <v>3927</v>
          </cell>
          <cell r="K15095" t="str">
            <v>ООО "ВЕСТ-ТЕР"</v>
          </cell>
          <cell r="L15095" t="str">
            <v>ООО "ВЕСТ-ТЕР"</v>
          </cell>
          <cell r="M15095" t="str">
            <v>№ 4351/ОАЭ/РЖДС/14//№ 2890/ОАЭ-РЖДС/15</v>
          </cell>
          <cell r="N15095" t="str">
            <v>Бабичев А.С.</v>
          </cell>
          <cell r="O15095">
            <v>3907</v>
          </cell>
          <cell r="P15095" t="str">
            <v>ООО "ВЕСТ-ТЕР"</v>
          </cell>
          <cell r="Q15095" t="str">
            <v>ООО "ВЕСТ-ТЕР"</v>
          </cell>
          <cell r="R15095" t="str">
            <v>2329/ОАЭ-РЖДС/16</v>
          </cell>
          <cell r="S15095" t="str">
            <v>Бабичев А.С.</v>
          </cell>
        </row>
        <row r="15096">
          <cell r="A15096">
            <v>3187823918</v>
          </cell>
          <cell r="B15096" t="str">
            <v>ЛИСТ ЗАЩИТНЫЙ</v>
          </cell>
          <cell r="C15096" t="str">
            <v>9С.01.ВТМ.05.002-01</v>
          </cell>
          <cell r="D15096" t="str">
            <v>СЧ-600М</v>
          </cell>
          <cell r="E15096" t="str">
            <v/>
          </cell>
          <cell r="F15096" t="str">
            <v>796</v>
          </cell>
          <cell r="G15096">
            <v>796</v>
          </cell>
          <cell r="H15096" t="str">
            <v>ШТ</v>
          </cell>
          <cell r="I15096">
            <v>3744</v>
          </cell>
          <cell r="J15096">
            <v>3927</v>
          </cell>
          <cell r="K15096" t="str">
            <v>ООО "ВЕСТ-ТЕР"</v>
          </cell>
          <cell r="L15096" t="str">
            <v>ООО "ВЕСТ-ТЕР"</v>
          </cell>
          <cell r="M15096" t="str">
            <v>№ 4351/ОАЭ/РЖДС/14//№ 2890/ОАЭ-РЖДС/15</v>
          </cell>
          <cell r="N15096" t="str">
            <v>Бабичев А.С.</v>
          </cell>
          <cell r="O15096">
            <v>3907</v>
          </cell>
          <cell r="P15096" t="str">
            <v>ООО "ВЕСТ-ТЕР"</v>
          </cell>
          <cell r="Q15096" t="str">
            <v>ООО "ВЕСТ-ТЕР"</v>
          </cell>
          <cell r="R15096" t="str">
            <v>2329/ОАЭ-РЖДС/16</v>
          </cell>
          <cell r="S15096" t="str">
            <v>Бабичев А.С.</v>
          </cell>
        </row>
        <row r="15097">
          <cell r="A15097">
            <v>3187823919</v>
          </cell>
          <cell r="B15097" t="str">
            <v>ЛИСТ ЗАЩИТНЫЙ</v>
          </cell>
          <cell r="C15097" t="str">
            <v>4С.01.ВТМ.05.003</v>
          </cell>
          <cell r="D15097" t="str">
            <v>СЧ-600М</v>
          </cell>
          <cell r="E15097" t="str">
            <v/>
          </cell>
          <cell r="F15097" t="str">
            <v>796</v>
          </cell>
          <cell r="G15097">
            <v>796</v>
          </cell>
          <cell r="H15097" t="str">
            <v>ШТ</v>
          </cell>
          <cell r="I15097">
            <v>1754</v>
          </cell>
          <cell r="J15097">
            <v>1839</v>
          </cell>
          <cell r="K15097" t="str">
            <v>ООО "ВЕСТ-ТЕР"</v>
          </cell>
          <cell r="L15097" t="str">
            <v>ООО "ВЕСТ-ТЕР"</v>
          </cell>
          <cell r="M15097" t="str">
            <v>№ 4351/ОАЭ/РЖДС/14//№ 2890/ОАЭ-РЖДС/15</v>
          </cell>
          <cell r="N15097" t="str">
            <v>Бабичев А.С.</v>
          </cell>
          <cell r="O15097">
            <v>1829</v>
          </cell>
          <cell r="P15097" t="str">
            <v>ООО "ВЕСТ-ТЕР"</v>
          </cell>
          <cell r="Q15097" t="str">
            <v>ООО "ВЕСТ-ТЕР"</v>
          </cell>
          <cell r="R15097" t="str">
            <v>2329/ОАЭ-РЖДС/16</v>
          </cell>
          <cell r="S15097" t="str">
            <v>Бабичев А.С.</v>
          </cell>
        </row>
        <row r="15098">
          <cell r="A15098">
            <v>3187823920</v>
          </cell>
          <cell r="B15098" t="str">
            <v>УПОР ОБЛИЦОВКИ КОЛЕНА</v>
          </cell>
          <cell r="C15098" t="str">
            <v>9С.01.ВТМ.02.050</v>
          </cell>
          <cell r="D15098" t="str">
            <v>СЧ-600М</v>
          </cell>
          <cell r="E15098" t="str">
            <v/>
          </cell>
          <cell r="F15098" t="str">
            <v>796</v>
          </cell>
          <cell r="G15098">
            <v>796</v>
          </cell>
          <cell r="H15098" t="str">
            <v>ШТ</v>
          </cell>
          <cell r="I15098">
            <v>2548</v>
          </cell>
          <cell r="J15098">
            <v>2672</v>
          </cell>
          <cell r="K15098" t="str">
            <v>ООО "ВЕСТ-ТЕР"</v>
          </cell>
          <cell r="L15098" t="str">
            <v>ООО "ВЕСТ-ТЕР"</v>
          </cell>
          <cell r="M15098" t="str">
            <v>№ 4351/ОАЭ/РЖДС/14//№ 2890/ОАЭ-РЖДС/15</v>
          </cell>
          <cell r="N15098" t="str">
            <v>Бабичев А.С.</v>
          </cell>
          <cell r="O15098">
            <v>2658</v>
          </cell>
          <cell r="P15098" t="str">
            <v>ООО "ВЕСТ-ТЕР"</v>
          </cell>
          <cell r="Q15098" t="str">
            <v>ООО "ВЕСТ-ТЕР"</v>
          </cell>
          <cell r="R15098" t="str">
            <v>2329/ОАЭ-РЖДС/16</v>
          </cell>
          <cell r="S15098" t="str">
            <v>Бабичев А.С.</v>
          </cell>
        </row>
        <row r="15099">
          <cell r="A15099">
            <v>3187823921</v>
          </cell>
          <cell r="B15099" t="str">
            <v>СИСТЕМА УПРАВЛЕНИЯ РЕГУЛИРУЕМЫМ ДВИГАТЕЛЕМ</v>
          </cell>
          <cell r="C15099" t="str">
            <v>5С.ВТМ.Р10-00-75-002-Э3</v>
          </cell>
          <cell r="D15099" t="str">
            <v>СЧ-600М</v>
          </cell>
          <cell r="E15099" t="str">
            <v/>
          </cell>
          <cell r="F15099" t="str">
            <v>839</v>
          </cell>
          <cell r="G15099">
            <v>839</v>
          </cell>
          <cell r="H15099" t="str">
            <v>КОМПЛ</v>
          </cell>
          <cell r="I15099">
            <v>989467</v>
          </cell>
          <cell r="J15099">
            <v>1037950</v>
          </cell>
          <cell r="K15099" t="str">
            <v>ООО "ВЕСТ-ТЕР"</v>
          </cell>
          <cell r="L15099" t="str">
            <v>ООО "ВЕСТ-ТЕР"</v>
          </cell>
          <cell r="M15099" t="str">
            <v>№ 4351/ОАЭ/РЖДС/14//№ 2890/ОАЭ-РЖДС/15</v>
          </cell>
          <cell r="N15099" t="str">
            <v>Бабичев А.С.</v>
          </cell>
          <cell r="O15099">
            <v>1032786</v>
          </cell>
          <cell r="P15099" t="str">
            <v>ООО "ВЕСТ-ТЕР"</v>
          </cell>
          <cell r="Q15099" t="str">
            <v>ООО "ВЕСТ-ТЕР"</v>
          </cell>
          <cell r="R15099" t="str">
            <v>2329/ОАЭ-РЖДС/16</v>
          </cell>
          <cell r="S15099" t="str">
            <v>Бабичев А.С.</v>
          </cell>
        </row>
        <row r="15100">
          <cell r="A15100">
            <v>3187823922</v>
          </cell>
          <cell r="B15100" t="str">
            <v>ЗВЕНО ВЫГРЕБНОГО УСТРОЙСТВА</v>
          </cell>
          <cell r="C15100" t="str">
            <v>2С.03.ВТМ.00.002-51</v>
          </cell>
          <cell r="D15100" t="str">
            <v>СЧ-600М,СЧ-600М,СЧ-601,СЧ-601М,СЧУ-800,СЧУ-801,ЩОМ-700,ЩОМ-6БМ,ЩОМ-6БУ,ОТ-800</v>
          </cell>
          <cell r="E15100" t="str">
            <v/>
          </cell>
          <cell r="F15100" t="str">
            <v>796</v>
          </cell>
          <cell r="G15100">
            <v>796</v>
          </cell>
          <cell r="H15100" t="str">
            <v>ШТ</v>
          </cell>
          <cell r="I15100">
            <v>1715.69</v>
          </cell>
          <cell r="J15100">
            <v>1799</v>
          </cell>
          <cell r="K15100" t="str">
            <v>ООО "ВЕСТ-ТЕР"</v>
          </cell>
          <cell r="L15100" t="str">
            <v>ООО "ВЕСТ-ТЕР"</v>
          </cell>
          <cell r="M15100" t="str">
            <v>№ 4351/ОАЭ/РЖДС/14//№ 2890/ОАЭ-РЖДС/15</v>
          </cell>
          <cell r="N15100" t="str">
            <v>Бабичев А.С.</v>
          </cell>
          <cell r="O15100">
            <v>1790</v>
          </cell>
          <cell r="P15100" t="str">
            <v>ООО "ВЕСТ-ТЕР"</v>
          </cell>
          <cell r="Q15100" t="str">
            <v>ООО "ВЕСТ-ТЕР"</v>
          </cell>
          <cell r="R15100" t="str">
            <v>2329/ОАЭ-РЖДС/16</v>
          </cell>
          <cell r="S15100" t="str">
            <v>Бабичев А.С.</v>
          </cell>
        </row>
        <row r="15101">
          <cell r="A15101">
            <v>3187823923</v>
          </cell>
          <cell r="B15101" t="str">
            <v>КОЛЕНО ЛЕВОЕ</v>
          </cell>
          <cell r="C15101" t="str">
            <v>2С.13.8.ВТМ.02.100</v>
          </cell>
          <cell r="D15101" t="str">
            <v>СЧ-601</v>
          </cell>
          <cell r="E15101" t="str">
            <v/>
          </cell>
          <cell r="F15101" t="str">
            <v>839</v>
          </cell>
          <cell r="G15101">
            <v>839</v>
          </cell>
          <cell r="H15101" t="str">
            <v>КОМПЛ</v>
          </cell>
          <cell r="I15101">
            <v>77660.259999999995</v>
          </cell>
          <cell r="J15101">
            <v>81465</v>
          </cell>
          <cell r="K15101" t="str">
            <v>ООО "ВЕСТ-ТЕР"</v>
          </cell>
          <cell r="L15101" t="str">
            <v>ООО "ВЕСТ-ТЕР"</v>
          </cell>
          <cell r="M15101" t="str">
            <v>№ 4351/ОАЭ/РЖДС/14//№ 2890/ОАЭ-РЖДС/15</v>
          </cell>
          <cell r="N15101" t="str">
            <v>Бабичев А.С.</v>
          </cell>
          <cell r="O15101">
            <v>81059</v>
          </cell>
          <cell r="P15101" t="str">
            <v>ООО "ВЕСТ-ТЕР"</v>
          </cell>
          <cell r="Q15101" t="str">
            <v>ООО "ВЕСТ-ТЕР"</v>
          </cell>
          <cell r="R15101" t="str">
            <v>2329/ОАЭ-РЖДС/16</v>
          </cell>
          <cell r="S15101" t="str">
            <v>Бабичев А.С.</v>
          </cell>
        </row>
        <row r="15102">
          <cell r="A15102">
            <v>3187823924</v>
          </cell>
          <cell r="B15102" t="str">
            <v>ЛЕНТА ПОПЕРЕЧНОГО ТРАНСПОРТЕРА</v>
          </cell>
          <cell r="C15102" t="str">
            <v>6С.13.ВТМ.00.267.35</v>
          </cell>
          <cell r="D15102" t="str">
            <v>СЧ-601</v>
          </cell>
          <cell r="E15102" t="str">
            <v>500Х6000</v>
          </cell>
          <cell r="F15102" t="str">
            <v>796</v>
          </cell>
          <cell r="G15102">
            <v>796</v>
          </cell>
          <cell r="H15102" t="str">
            <v>ШТ</v>
          </cell>
          <cell r="I15102">
            <v>45904.81</v>
          </cell>
          <cell r="J15102">
            <v>48153</v>
          </cell>
          <cell r="K15102" t="str">
            <v>ООО "ВЕСТ-ТЕР"</v>
          </cell>
          <cell r="L15102" t="str">
            <v>ООО "ВЕСТ-ТЕР"</v>
          </cell>
          <cell r="M15102" t="str">
            <v>№ 4351/ОАЭ/РЖДС/14//№ 2890/ОАЭ-РЖДС/15</v>
          </cell>
          <cell r="N15102" t="str">
            <v>Бабичев А.С.</v>
          </cell>
          <cell r="O15102">
            <v>47913</v>
          </cell>
          <cell r="P15102" t="str">
            <v>ООО "ВЕСТ-ТЕР"</v>
          </cell>
          <cell r="Q15102" t="str">
            <v>ООО "ВЕСТ-ТЕР"</v>
          </cell>
          <cell r="R15102" t="str">
            <v>2329/ОАЭ-РЖДС/16</v>
          </cell>
          <cell r="S15102" t="str">
            <v>Бабичев А.С.</v>
          </cell>
        </row>
        <row r="15103">
          <cell r="A15103">
            <v>3187823925</v>
          </cell>
          <cell r="B15103" t="str">
            <v>КОМПЛЕКТ ВЫРЕЗНЫХ СИТ</v>
          </cell>
          <cell r="C15103" t="str">
            <v>8С.13.ВТМ.81.00.000</v>
          </cell>
          <cell r="D15103" t="str">
            <v>СЧ-601</v>
          </cell>
          <cell r="E15103" t="str">
            <v>8 ШТ</v>
          </cell>
          <cell r="F15103" t="str">
            <v>839</v>
          </cell>
          <cell r="G15103">
            <v>839</v>
          </cell>
          <cell r="H15103" t="str">
            <v>КОМПЛ</v>
          </cell>
          <cell r="I15103">
            <v>544232</v>
          </cell>
          <cell r="J15103">
            <v>570899</v>
          </cell>
          <cell r="K15103" t="str">
            <v>ООО "ВЕСТ-ТЕР"</v>
          </cell>
          <cell r="L15103" t="str">
            <v>ООО "ВЕСТ-ТЕР"</v>
          </cell>
          <cell r="M15103" t="str">
            <v>№ 4351/ОАЭ/РЖДС/14//№ 2890/ОАЭ-РЖДС/15</v>
          </cell>
          <cell r="N15103" t="str">
            <v>Бабичев А.С.</v>
          </cell>
          <cell r="O15103">
            <v>568058</v>
          </cell>
          <cell r="P15103" t="str">
            <v>ООО "ВЕСТ-ТЕР"</v>
          </cell>
          <cell r="Q15103" t="str">
            <v>ООО "ВЕСТ-ТЕР"</v>
          </cell>
          <cell r="R15103" t="str">
            <v>2329/ОАЭ-РЖДС/16</v>
          </cell>
          <cell r="S15103" t="str">
            <v>Бабичев А.С.</v>
          </cell>
        </row>
        <row r="15104">
          <cell r="A15104">
            <v>3187823926</v>
          </cell>
          <cell r="B15104" t="str">
            <v>КОЛЕНО ЛЕВОЕ</v>
          </cell>
          <cell r="C15104" t="str">
            <v>7С.03.ВТМ.02В.100</v>
          </cell>
          <cell r="D15104" t="str">
            <v>СЧ-601</v>
          </cell>
          <cell r="E15104" t="str">
            <v/>
          </cell>
          <cell r="F15104" t="str">
            <v>796</v>
          </cell>
          <cell r="G15104">
            <v>796</v>
          </cell>
          <cell r="H15104" t="str">
            <v>ШТ</v>
          </cell>
          <cell r="I15104">
            <v>42207.79</v>
          </cell>
          <cell r="J15104">
            <v>44275</v>
          </cell>
          <cell r="K15104" t="str">
            <v>ООО "ВЕСТ-ТЕР"</v>
          </cell>
          <cell r="L15104" t="str">
            <v>ООО "ВЕСТ-ТЕР"</v>
          </cell>
          <cell r="M15104" t="str">
            <v>№ 4351/ОАЭ/РЖДС/14//№ 2890/ОАЭ-РЖДС/15</v>
          </cell>
          <cell r="N15104" t="str">
            <v>Бабичев А.С.</v>
          </cell>
          <cell r="O15104">
            <v>44054</v>
          </cell>
          <cell r="P15104" t="str">
            <v>ООО "ВЕСТ-ТЕР"</v>
          </cell>
          <cell r="Q15104" t="str">
            <v>ООО "ВЕСТ-ТЕР"</v>
          </cell>
          <cell r="R15104" t="str">
            <v>2329/ОАЭ-РЖДС/16</v>
          </cell>
          <cell r="S15104" t="str">
            <v>Бабичев А.С.</v>
          </cell>
        </row>
        <row r="15105">
          <cell r="A15105">
            <v>3187823927</v>
          </cell>
          <cell r="B15105" t="str">
            <v>КОЛЕНО ПРАВОЕ</v>
          </cell>
          <cell r="C15105" t="str">
            <v>1С.03.ВТМ.03В.100</v>
          </cell>
          <cell r="D15105" t="str">
            <v>СЧ-601</v>
          </cell>
          <cell r="E15105" t="str">
            <v/>
          </cell>
          <cell r="F15105" t="str">
            <v>796</v>
          </cell>
          <cell r="G15105">
            <v>796</v>
          </cell>
          <cell r="H15105" t="str">
            <v>ШТ</v>
          </cell>
          <cell r="I15105">
            <v>42207.79</v>
          </cell>
          <cell r="J15105">
            <v>44275</v>
          </cell>
          <cell r="K15105" t="str">
            <v>ООО "ВЕСТ-ТЕР"</v>
          </cell>
          <cell r="L15105" t="str">
            <v>ООО "ВЕСТ-ТЕР"</v>
          </cell>
          <cell r="M15105" t="str">
            <v>№ 4351/ОАЭ/РЖДС/14//№ 2890/ОАЭ-РЖДС/15</v>
          </cell>
          <cell r="N15105" t="str">
            <v>Бабичев А.С.</v>
          </cell>
          <cell r="O15105">
            <v>44054</v>
          </cell>
          <cell r="P15105" t="str">
            <v>ООО "ВЕСТ-ТЕР"</v>
          </cell>
          <cell r="Q15105" t="str">
            <v>ООО "ВЕСТ-ТЕР"</v>
          </cell>
          <cell r="R15105" t="str">
            <v>2329/ОАЭ-РЖДС/16</v>
          </cell>
          <cell r="S15105" t="str">
            <v>Бабичев А.С.</v>
          </cell>
        </row>
        <row r="15106">
          <cell r="A15106">
            <v>3187823928</v>
          </cell>
          <cell r="B15106" t="str">
            <v>РОЛИК ОБВОДНОЙ</v>
          </cell>
          <cell r="C15106" t="str">
            <v>3С.03.ВТМ.10.000</v>
          </cell>
          <cell r="D15106" t="str">
            <v>СЧ-601</v>
          </cell>
          <cell r="E15106" t="str">
            <v/>
          </cell>
          <cell r="F15106" t="str">
            <v>796</v>
          </cell>
          <cell r="G15106">
            <v>796</v>
          </cell>
          <cell r="H15106" t="str">
            <v>ШТ</v>
          </cell>
          <cell r="I15106">
            <v>29588</v>
          </cell>
          <cell r="J15106">
            <v>31037</v>
          </cell>
          <cell r="K15106" t="str">
            <v>ООО "ВЕСТ-ТЕР"</v>
          </cell>
          <cell r="L15106" t="str">
            <v>ООО "ВЕСТ-ТЕР"</v>
          </cell>
          <cell r="M15106" t="str">
            <v>№ 4351/ОАЭ/РЖДС/14//№ 2890/ОАЭ-РЖДС/15</v>
          </cell>
          <cell r="N15106" t="str">
            <v>Бабичев А.С.</v>
          </cell>
          <cell r="O15106">
            <v>30882</v>
          </cell>
          <cell r="P15106" t="str">
            <v>ООО "ВЕСТ-ТЕР"</v>
          </cell>
          <cell r="Q15106" t="str">
            <v>ООО "ВЕСТ-ТЕР"</v>
          </cell>
          <cell r="R15106" t="str">
            <v>2329/ОАЭ-РЖДС/16</v>
          </cell>
          <cell r="S15106" t="str">
            <v>Бабичев А.С.</v>
          </cell>
        </row>
        <row r="15107">
          <cell r="A15107">
            <v>3187823929</v>
          </cell>
          <cell r="B15107" t="str">
            <v>ЛИСТ ФУТЕРОВОЧНЫЙ</v>
          </cell>
          <cell r="C15107" t="str">
            <v>7С.03.ВТМ.30.116</v>
          </cell>
          <cell r="D15107" t="str">
            <v>СЧ-601</v>
          </cell>
          <cell r="E15107" t="str">
            <v/>
          </cell>
          <cell r="F15107" t="str">
            <v>796</v>
          </cell>
          <cell r="G15107">
            <v>796</v>
          </cell>
          <cell r="H15107" t="str">
            <v>ШТ</v>
          </cell>
          <cell r="I15107">
            <v>1119</v>
          </cell>
          <cell r="J15107">
            <v>1173</v>
          </cell>
          <cell r="K15107" t="str">
            <v>ООО "ВЕСТ-ТЕР"</v>
          </cell>
          <cell r="L15107" t="str">
            <v>ООО "ВЕСТ-ТЕР"</v>
          </cell>
          <cell r="M15107" t="str">
            <v>№ 4351/ОАЭ/РЖДС/14//№ 2890/ОАЭ-РЖДС/15</v>
          </cell>
          <cell r="N15107" t="str">
            <v>Бабичев А.С.</v>
          </cell>
          <cell r="O15107">
            <v>1167</v>
          </cell>
          <cell r="P15107" t="str">
            <v>ООО "ВЕСТ-ТЕР"</v>
          </cell>
          <cell r="Q15107" t="str">
            <v>ООО "ВЕСТ-ТЕР"</v>
          </cell>
          <cell r="R15107" t="str">
            <v>2329/ОАЭ-РЖДС/16</v>
          </cell>
          <cell r="S15107" t="str">
            <v>Бабичев А.С.</v>
          </cell>
        </row>
        <row r="15108">
          <cell r="A15108">
            <v>3187823930</v>
          </cell>
          <cell r="B15108" t="str">
            <v>ЛИСТ ФУТЕРОВОЧНЫЙ</v>
          </cell>
          <cell r="C15108" t="str">
            <v>8С.03.ВТМ.30.117</v>
          </cell>
          <cell r="D15108" t="str">
            <v>СЧ-601</v>
          </cell>
          <cell r="E15108" t="str">
            <v/>
          </cell>
          <cell r="F15108" t="str">
            <v>796</v>
          </cell>
          <cell r="G15108">
            <v>796</v>
          </cell>
          <cell r="H15108" t="str">
            <v>ШТ</v>
          </cell>
          <cell r="I15108">
            <v>1504.19</v>
          </cell>
          <cell r="J15108">
            <v>1577</v>
          </cell>
          <cell r="K15108" t="str">
            <v>ООО "ВЕСТ-ТЕР"</v>
          </cell>
          <cell r="L15108" t="str">
            <v>ООО "ВЕСТ-ТЕР"</v>
          </cell>
          <cell r="M15108" t="str">
            <v>№ 4351/ОАЭ/РЖДС/14//№ 2890/ОАЭ-РЖДС/15</v>
          </cell>
          <cell r="N15108" t="str">
            <v>Бабичев А.С.</v>
          </cell>
          <cell r="O15108">
            <v>1569</v>
          </cell>
          <cell r="P15108" t="str">
            <v>ООО "ВЕСТ-ТЕР"</v>
          </cell>
          <cell r="Q15108" t="str">
            <v>ООО "ВЕСТ-ТЕР"</v>
          </cell>
          <cell r="R15108" t="str">
            <v>2329/ОАЭ-РЖДС/16</v>
          </cell>
          <cell r="S15108" t="str">
            <v>Бабичев А.С.</v>
          </cell>
        </row>
        <row r="15109">
          <cell r="A15109">
            <v>3187823931</v>
          </cell>
          <cell r="B15109" t="str">
            <v>ОБЛИЦОВКА БАЛКИ</v>
          </cell>
          <cell r="C15109" t="str">
            <v>3С.13.ВТМ.01.30</v>
          </cell>
          <cell r="D15109" t="str">
            <v>СЧ-601</v>
          </cell>
          <cell r="E15109" t="str">
            <v>10 ШТ L=2200</v>
          </cell>
          <cell r="F15109" t="str">
            <v>796</v>
          </cell>
          <cell r="G15109">
            <v>796</v>
          </cell>
          <cell r="H15109" t="str">
            <v>ШТ</v>
          </cell>
          <cell r="I15109">
            <v>28456.9</v>
          </cell>
          <cell r="J15109">
            <v>29850</v>
          </cell>
          <cell r="K15109" t="str">
            <v>ООО "ВЕСТ-ТЕР"</v>
          </cell>
          <cell r="L15109" t="str">
            <v>ООО "ВЕСТ-ТЕР"</v>
          </cell>
          <cell r="M15109" t="str">
            <v>№ 4351/ОАЭ/РЖДС/14//№ 2890/ОАЭ-РЖДС/15</v>
          </cell>
          <cell r="N15109" t="str">
            <v>Бабичев А.С.</v>
          </cell>
          <cell r="O15109">
            <v>29701</v>
          </cell>
          <cell r="P15109" t="str">
            <v>ООО "ВЕСТ-ТЕР"</v>
          </cell>
          <cell r="Q15109" t="str">
            <v>ООО "ВЕСТ-ТЕР"</v>
          </cell>
          <cell r="R15109" t="str">
            <v>2329/ОАЭ-РЖДС/16</v>
          </cell>
          <cell r="S15109" t="str">
            <v>Бабичев А.С.</v>
          </cell>
        </row>
        <row r="15110">
          <cell r="A15110">
            <v>3187823932</v>
          </cell>
          <cell r="B15110" t="str">
            <v>ОБЛИЦОВКА ЖЕЛОБА С УЧЕТОМ РЕМКОМПЛЕКТА</v>
          </cell>
          <cell r="C15110" t="str">
            <v>5С.13.ВТМ.30.000</v>
          </cell>
          <cell r="D15110" t="str">
            <v>СЧ-601</v>
          </cell>
          <cell r="E15110" t="str">
            <v>162 ШТ</v>
          </cell>
          <cell r="F15110" t="str">
            <v>796</v>
          </cell>
          <cell r="G15110">
            <v>796</v>
          </cell>
          <cell r="H15110" t="str">
            <v>ШТ</v>
          </cell>
          <cell r="I15110">
            <v>305678</v>
          </cell>
          <cell r="J15110">
            <v>320656</v>
          </cell>
          <cell r="K15110" t="str">
            <v>ООО "ВЕСТ-ТЕР"</v>
          </cell>
          <cell r="L15110" t="str">
            <v>ООО "ВЕСТ-ТЕР"</v>
          </cell>
          <cell r="M15110" t="str">
            <v>№ 4351/ОАЭ/РЖДС/14//№ 2890/ОАЭ-РЖДС/15</v>
          </cell>
          <cell r="N15110" t="str">
            <v>Бабичев А.С.</v>
          </cell>
          <cell r="O15110">
            <v>319060</v>
          </cell>
          <cell r="P15110" t="str">
            <v>ООО "ВЕСТ-ТЕР"</v>
          </cell>
          <cell r="Q15110" t="str">
            <v>ООО "ВЕСТ-ТЕР"</v>
          </cell>
          <cell r="R15110" t="str">
            <v>2329/ОАЭ-РЖДС/16</v>
          </cell>
          <cell r="S15110" t="str">
            <v>Бабичев А.С.</v>
          </cell>
        </row>
        <row r="15111">
          <cell r="A15111">
            <v>3187823933</v>
          </cell>
          <cell r="B15111" t="str">
            <v>ЛИСТ ЗАЩИТНЫЙ</v>
          </cell>
          <cell r="C15111" t="str">
            <v>5С.13.ВТМ.30.121</v>
          </cell>
          <cell r="D15111" t="str">
            <v>СЧ-601</v>
          </cell>
          <cell r="E15111" t="str">
            <v/>
          </cell>
          <cell r="F15111" t="str">
            <v>796</v>
          </cell>
          <cell r="G15111">
            <v>796</v>
          </cell>
          <cell r="H15111" t="str">
            <v>ШТ</v>
          </cell>
          <cell r="I15111">
            <v>2159</v>
          </cell>
          <cell r="J15111">
            <v>2264</v>
          </cell>
          <cell r="K15111" t="str">
            <v>ООО "ВЕСТ-ТЕР"</v>
          </cell>
          <cell r="L15111" t="str">
            <v>ООО "ВЕСТ-ТЕР"</v>
          </cell>
          <cell r="M15111" t="str">
            <v>№ 4351/ОАЭ/РЖДС/14//№ 2890/ОАЭ-РЖДС/15</v>
          </cell>
          <cell r="N15111" t="str">
            <v>Бабичев А.С.</v>
          </cell>
          <cell r="O15111">
            <v>2252</v>
          </cell>
          <cell r="P15111" t="str">
            <v>ООО "ВЕСТ-ТЕР"</v>
          </cell>
          <cell r="Q15111" t="str">
            <v>ООО "ВЕСТ-ТЕР"</v>
          </cell>
          <cell r="R15111" t="str">
            <v>2329/ОАЭ-РЖДС/16</v>
          </cell>
          <cell r="S15111" t="str">
            <v>Бабичев А.С.</v>
          </cell>
        </row>
        <row r="15112">
          <cell r="A15112">
            <v>3187823934</v>
          </cell>
          <cell r="B15112" t="str">
            <v>ЛИСТ ФУТЕРОВОЧНЫЙ</v>
          </cell>
          <cell r="C15112" t="str">
            <v>8С.13.ВТМ.30.142</v>
          </cell>
          <cell r="D15112" t="str">
            <v>СЧ-601</v>
          </cell>
          <cell r="E15112" t="str">
            <v/>
          </cell>
          <cell r="F15112" t="str">
            <v>796</v>
          </cell>
          <cell r="G15112">
            <v>796</v>
          </cell>
          <cell r="H15112" t="str">
            <v>ШТ</v>
          </cell>
          <cell r="I15112">
            <v>5513.38</v>
          </cell>
          <cell r="J15112">
            <v>5783</v>
          </cell>
          <cell r="K15112" t="str">
            <v>ООО "ВЕСТ-ТЕР"</v>
          </cell>
          <cell r="L15112" t="str">
            <v>ООО "ВЕСТ-ТЕР"</v>
          </cell>
          <cell r="M15112" t="str">
            <v>№ 4351/ОАЭ/РЖДС/14//№ 2890/ОАЭ-РЖДС/15</v>
          </cell>
          <cell r="N15112" t="str">
            <v>Бабичев А.С.</v>
          </cell>
          <cell r="O15112">
            <v>5754</v>
          </cell>
          <cell r="P15112" t="str">
            <v>ООО "ВЕСТ-ТЕР"</v>
          </cell>
          <cell r="Q15112" t="str">
            <v>ООО "ВЕСТ-ТЕР"</v>
          </cell>
          <cell r="R15112" t="str">
            <v>2329/ОАЭ-РЖДС/16</v>
          </cell>
          <cell r="S15112" t="str">
            <v>Бабичев А.С.</v>
          </cell>
        </row>
        <row r="15113">
          <cell r="A15113">
            <v>3187823935</v>
          </cell>
          <cell r="B15113" t="str">
            <v>КОМПЛЕКТ ПЛЕТЕНЫХ СИТ</v>
          </cell>
          <cell r="C15113" t="str">
            <v>3С.13.ВТМ.80.00.000</v>
          </cell>
          <cell r="D15113" t="str">
            <v>СЧ-601</v>
          </cell>
          <cell r="E15113" t="str">
            <v>8 ШТ</v>
          </cell>
          <cell r="F15113" t="str">
            <v>839</v>
          </cell>
          <cell r="G15113">
            <v>839</v>
          </cell>
          <cell r="H15113" t="str">
            <v>КОМПЛ</v>
          </cell>
          <cell r="I15113">
            <v>282657.90999999997</v>
          </cell>
          <cell r="J15113">
            <v>296507</v>
          </cell>
          <cell r="K15113" t="str">
            <v>ООО "ВЕСТ-ТЕР"</v>
          </cell>
          <cell r="L15113" t="str">
            <v>ООО "ВЕСТ-ТЕР"</v>
          </cell>
          <cell r="M15113" t="str">
            <v>№ 4351/ОАЭ/РЖДС/14//№ 2890/ОАЭ-РЖДС/15</v>
          </cell>
          <cell r="N15113" t="str">
            <v>Бабичев А.С.</v>
          </cell>
          <cell r="O15113">
            <v>295031</v>
          </cell>
          <cell r="P15113" t="str">
            <v>ООО "ВЕСТ-ТЕР"</v>
          </cell>
          <cell r="Q15113" t="str">
            <v>ООО "ВЕСТ-ТЕР"</v>
          </cell>
          <cell r="R15113" t="str">
            <v>2329/ОАЭ-РЖДС/16</v>
          </cell>
          <cell r="S15113" t="str">
            <v>Бабичев А.С.</v>
          </cell>
        </row>
        <row r="15114">
          <cell r="A15114">
            <v>3187823936</v>
          </cell>
          <cell r="B15114" t="str">
            <v>КОЛЕНО ЛЕВОЕ</v>
          </cell>
          <cell r="C15114" t="str">
            <v>1С.03.2.ВТМ.02.100СБ</v>
          </cell>
          <cell r="D15114" t="str">
            <v>СЧ-601</v>
          </cell>
          <cell r="E15114" t="str">
            <v/>
          </cell>
          <cell r="F15114" t="str">
            <v>796</v>
          </cell>
          <cell r="G15114">
            <v>796</v>
          </cell>
          <cell r="H15114" t="str">
            <v>ШТ</v>
          </cell>
          <cell r="I15114">
            <v>38359</v>
          </cell>
          <cell r="J15114">
            <v>40238</v>
          </cell>
          <cell r="K15114" t="str">
            <v>ООО "ВЕСТ-ТЕР"</v>
          </cell>
          <cell r="L15114" t="str">
            <v>ООО "ВЕСТ-ТЕР"</v>
          </cell>
          <cell r="M15114" t="str">
            <v>№ 4351/ОАЭ/РЖДС/14//№ 2890/ОАЭ-РЖДС/15</v>
          </cell>
          <cell r="N15114" t="str">
            <v>Бабичев А.С.</v>
          </cell>
          <cell r="O15114">
            <v>40037</v>
          </cell>
          <cell r="P15114" t="str">
            <v>ООО "ВЕСТ-ТЕР"</v>
          </cell>
          <cell r="Q15114" t="str">
            <v>ООО "ВЕСТ-ТЕР"</v>
          </cell>
          <cell r="R15114" t="str">
            <v>2329/ОАЭ-РЖДС/16</v>
          </cell>
          <cell r="S15114" t="str">
            <v>Бабичев А.С.</v>
          </cell>
        </row>
        <row r="15115">
          <cell r="A15115">
            <v>3187823937</v>
          </cell>
          <cell r="B15115" t="str">
            <v>КОЛЕНО ПРАВОЕ</v>
          </cell>
          <cell r="C15115" t="str">
            <v>1С.03.2.ВТМ.03.100СБ</v>
          </cell>
          <cell r="D15115" t="str">
            <v>СЧ-601</v>
          </cell>
          <cell r="E15115" t="str">
            <v/>
          </cell>
          <cell r="F15115" t="str">
            <v>796</v>
          </cell>
          <cell r="G15115">
            <v>796</v>
          </cell>
          <cell r="H15115" t="str">
            <v>ШТ</v>
          </cell>
          <cell r="I15115">
            <v>38359</v>
          </cell>
          <cell r="J15115">
            <v>40238</v>
          </cell>
          <cell r="K15115" t="str">
            <v>ООО "ВЕСТ-ТЕР"</v>
          </cell>
          <cell r="L15115" t="str">
            <v>ООО "ВЕСТ-ТЕР"</v>
          </cell>
          <cell r="M15115" t="str">
            <v>№ 4351/ОАЭ/РЖДС/14//№ 2890/ОАЭ-РЖДС/15</v>
          </cell>
          <cell r="N15115" t="str">
            <v>Бабичев А.С.</v>
          </cell>
          <cell r="O15115">
            <v>40037</v>
          </cell>
          <cell r="P15115" t="str">
            <v>ООО "ВЕСТ-ТЕР"</v>
          </cell>
          <cell r="Q15115" t="str">
            <v>ООО "ВЕСТ-ТЕР"</v>
          </cell>
          <cell r="R15115" t="str">
            <v>2329/ОАЭ-РЖДС/16</v>
          </cell>
          <cell r="S15115" t="str">
            <v>Бабичев А.С.</v>
          </cell>
        </row>
        <row r="15116">
          <cell r="A15116">
            <v>3187823938</v>
          </cell>
          <cell r="B15116" t="str">
            <v>ОБЛИЦОВКА ДНА</v>
          </cell>
          <cell r="C15116" t="str">
            <v>6С.13.ВТМ.05.001</v>
          </cell>
          <cell r="D15116" t="str">
            <v>СЧ-601</v>
          </cell>
          <cell r="E15116" t="str">
            <v/>
          </cell>
          <cell r="F15116" t="str">
            <v>796</v>
          </cell>
          <cell r="G15116">
            <v>796</v>
          </cell>
          <cell r="H15116" t="str">
            <v>ШТ</v>
          </cell>
          <cell r="I15116">
            <v>3029</v>
          </cell>
          <cell r="J15116">
            <v>3177</v>
          </cell>
          <cell r="K15116" t="str">
            <v>ООО "ВЕСТ-ТЕР"</v>
          </cell>
          <cell r="L15116" t="str">
            <v>ООО "ВЕСТ-ТЕР"</v>
          </cell>
          <cell r="M15116" t="str">
            <v>№ 4351/ОАЭ/РЖДС/14//№ 2890/ОАЭ-РЖДС/15</v>
          </cell>
          <cell r="N15116" t="str">
            <v>Бабичев А.С.</v>
          </cell>
          <cell r="O15116">
            <v>3161</v>
          </cell>
          <cell r="P15116" t="str">
            <v>ООО "ВЕСТ-ТЕР"</v>
          </cell>
          <cell r="Q15116" t="str">
            <v>ООО "ВЕСТ-ТЕР"</v>
          </cell>
          <cell r="R15116" t="str">
            <v>2329/ОАЭ-РЖДС/16</v>
          </cell>
          <cell r="S15116" t="str">
            <v>Бабичев А.С.</v>
          </cell>
        </row>
        <row r="15117">
          <cell r="A15117">
            <v>3187823939</v>
          </cell>
          <cell r="B15117" t="str">
            <v>ОБЛИЦОВКА ДНА</v>
          </cell>
          <cell r="C15117" t="str">
            <v>4С.13.ВТМ.05.002</v>
          </cell>
          <cell r="D15117" t="str">
            <v>СЧ-601</v>
          </cell>
          <cell r="E15117" t="str">
            <v/>
          </cell>
          <cell r="F15117" t="str">
            <v>796</v>
          </cell>
          <cell r="G15117">
            <v>796</v>
          </cell>
          <cell r="H15117" t="str">
            <v>ШТ</v>
          </cell>
          <cell r="I15117">
            <v>3029</v>
          </cell>
          <cell r="J15117">
            <v>3177</v>
          </cell>
          <cell r="K15117" t="str">
            <v>ООО "ВЕСТ-ТЕР"</v>
          </cell>
          <cell r="L15117" t="str">
            <v>ООО "ВЕСТ-ТЕР"</v>
          </cell>
          <cell r="M15117" t="str">
            <v>№ 4351/ОАЭ/РЖДС/14//№ 2890/ОАЭ-РЖДС/15</v>
          </cell>
          <cell r="N15117" t="str">
            <v>Бабичев А.С.</v>
          </cell>
          <cell r="O15117">
            <v>3161</v>
          </cell>
          <cell r="P15117" t="str">
            <v>ООО "ВЕСТ-ТЕР"</v>
          </cell>
          <cell r="Q15117" t="str">
            <v>ООО "ВЕСТ-ТЕР"</v>
          </cell>
          <cell r="R15117" t="str">
            <v>2329/ОАЭ-РЖДС/16</v>
          </cell>
          <cell r="S15117" t="str">
            <v>Бабичев А.С.</v>
          </cell>
        </row>
        <row r="15118">
          <cell r="A15118">
            <v>3187823940</v>
          </cell>
          <cell r="B15118" t="str">
            <v>БОЛТ КАРДАННОГО ВАЛА</v>
          </cell>
          <cell r="C15118" t="str">
            <v>5С.20.ВТМ.Р.130</v>
          </cell>
          <cell r="D15118" t="str">
            <v>СЧ-601</v>
          </cell>
          <cell r="E15118" t="str">
            <v/>
          </cell>
          <cell r="F15118" t="str">
            <v>796</v>
          </cell>
          <cell r="G15118">
            <v>796</v>
          </cell>
          <cell r="H15118" t="str">
            <v>ШТ</v>
          </cell>
          <cell r="I15118">
            <v>271</v>
          </cell>
          <cell r="J15118">
            <v>284</v>
          </cell>
          <cell r="K15118" t="str">
            <v>ООО "ВЕСТ-ТЕР"</v>
          </cell>
          <cell r="L15118" t="str">
            <v>ООО "ВЕСТ-ТЕР"</v>
          </cell>
          <cell r="M15118" t="str">
            <v>№ 4351/ОАЭ/РЖДС/14//№ 2890/ОАЭ-РЖДС/15</v>
          </cell>
          <cell r="N15118" t="str">
            <v>Бабичев А.С.</v>
          </cell>
          <cell r="O15118">
            <v>282</v>
          </cell>
          <cell r="P15118" t="str">
            <v>ООО "ВЕСТ-ТЕР"</v>
          </cell>
          <cell r="Q15118" t="str">
            <v>ООО "ВЕСТ-ТЕР"</v>
          </cell>
          <cell r="R15118" t="str">
            <v>2329/ОАЭ-РЖДС/16</v>
          </cell>
          <cell r="S15118" t="str">
            <v>Бабичев А.С.</v>
          </cell>
        </row>
        <row r="15119">
          <cell r="A15119">
            <v>3187823941</v>
          </cell>
          <cell r="B15119" t="str">
            <v>ГАЙКА КАРДАННОГО БОЛТА</v>
          </cell>
          <cell r="C15119" t="str">
            <v>6С.20.ВТМ.Р.131</v>
          </cell>
          <cell r="D15119" t="str">
            <v>СЧ-601</v>
          </cell>
          <cell r="E15119" t="str">
            <v/>
          </cell>
          <cell r="F15119" t="str">
            <v>796</v>
          </cell>
          <cell r="G15119">
            <v>796</v>
          </cell>
          <cell r="H15119" t="str">
            <v>ШТ</v>
          </cell>
          <cell r="I15119">
            <v>141</v>
          </cell>
          <cell r="J15119">
            <v>147</v>
          </cell>
          <cell r="K15119" t="str">
            <v>ООО "ВЕСТ-ТЕР"</v>
          </cell>
          <cell r="L15119" t="str">
            <v>ООО "ВЕСТ-ТЕР"</v>
          </cell>
          <cell r="M15119" t="str">
            <v>№ 4351/ОАЭ/РЖДС/14//№ 2890/ОАЭ-РЖДС/15</v>
          </cell>
          <cell r="N15119" t="str">
            <v>Бабичев А.С.</v>
          </cell>
          <cell r="O15119">
            <v>146</v>
          </cell>
          <cell r="P15119" t="str">
            <v>ООО "ВЕСТ-ТЕР"</v>
          </cell>
          <cell r="Q15119" t="str">
            <v>ООО "ВЕСТ-ТЕР"</v>
          </cell>
          <cell r="R15119" t="str">
            <v>2329/ОАЭ-РЖДС/16</v>
          </cell>
          <cell r="S15119" t="str">
            <v>Бабичев А.С.</v>
          </cell>
        </row>
        <row r="15120">
          <cell r="A15120">
            <v>3187823942</v>
          </cell>
          <cell r="B15120" t="str">
            <v>КОЛЕНО ПРАВОЕ</v>
          </cell>
          <cell r="C15120" t="str">
            <v>3С.13.8.ВТМ.03.100</v>
          </cell>
          <cell r="D15120" t="str">
            <v>СЧ-601М</v>
          </cell>
          <cell r="E15120" t="str">
            <v/>
          </cell>
          <cell r="F15120" t="str">
            <v>839</v>
          </cell>
          <cell r="G15120">
            <v>839</v>
          </cell>
          <cell r="H15120" t="str">
            <v>КОМПЛ</v>
          </cell>
          <cell r="I15120">
            <v>77980.899999999994</v>
          </cell>
          <cell r="J15120">
            <v>81801</v>
          </cell>
          <cell r="K15120" t="str">
            <v>ООО "ВЕСТ-ТЕР"</v>
          </cell>
          <cell r="L15120" t="str">
            <v>ООО "ВЕСТ-ТЕР"</v>
          </cell>
          <cell r="M15120" t="str">
            <v>№ 4351/ОАЭ/РЖДС/14//№ 2890/ОАЭ-РЖДС/15</v>
          </cell>
          <cell r="N15120" t="str">
            <v>Бабичев А.С.</v>
          </cell>
          <cell r="O15120">
            <v>81394</v>
          </cell>
          <cell r="P15120" t="str">
            <v>ООО "ВЕСТ-ТЕР"</v>
          </cell>
          <cell r="Q15120" t="str">
            <v>ООО "ВЕСТ-ТЕР"</v>
          </cell>
          <cell r="R15120" t="str">
            <v>2329/ОАЭ-РЖДС/16</v>
          </cell>
          <cell r="S15120" t="str">
            <v>Бабичев А.С.</v>
          </cell>
        </row>
        <row r="15121">
          <cell r="A15121">
            <v>3187823943</v>
          </cell>
          <cell r="B15121" t="str">
            <v>КОРПУС ЛЕВОГО ЖЕЛОБА</v>
          </cell>
          <cell r="C15121" t="str">
            <v>6С.13.ВТМ.10.01.000</v>
          </cell>
          <cell r="D15121" t="str">
            <v>СЧ-601М</v>
          </cell>
          <cell r="E15121" t="str">
            <v/>
          </cell>
          <cell r="F15121" t="str">
            <v>796</v>
          </cell>
          <cell r="G15121">
            <v>796</v>
          </cell>
          <cell r="H15121" t="str">
            <v>ШТ</v>
          </cell>
          <cell r="I15121">
            <v>609784</v>
          </cell>
          <cell r="J15121">
            <v>639663</v>
          </cell>
          <cell r="K15121" t="str">
            <v>ООО "ВЕСТ-ТЕР"</v>
          </cell>
          <cell r="L15121" t="str">
            <v>ООО "ВЕСТ-ТЕР"</v>
          </cell>
          <cell r="M15121" t="str">
            <v>№ 4351/ОАЭ/РЖДС/14//№ 2890/ОАЭ-РЖДС/15</v>
          </cell>
          <cell r="N15121" t="str">
            <v>Бабичев А.С.</v>
          </cell>
          <cell r="O15121">
            <v>636480</v>
          </cell>
          <cell r="P15121" t="str">
            <v>ООО "ВЕСТ-ТЕР"</v>
          </cell>
          <cell r="Q15121" t="str">
            <v>ООО "ВЕСТ-ТЕР"</v>
          </cell>
          <cell r="R15121" t="str">
            <v>2329/ОАЭ-РЖДС/16</v>
          </cell>
          <cell r="S15121" t="str">
            <v>Бабичев А.С.</v>
          </cell>
        </row>
        <row r="15122">
          <cell r="A15122">
            <v>3187823944</v>
          </cell>
          <cell r="B15122" t="str">
            <v>КОРПУС ПРАВОГО ЖЕЛОБА</v>
          </cell>
          <cell r="C15122" t="str">
            <v>8С.13.ВТМ.20.01.000</v>
          </cell>
          <cell r="D15122" t="str">
            <v>СЧ-601М</v>
          </cell>
          <cell r="E15122" t="str">
            <v/>
          </cell>
          <cell r="F15122" t="str">
            <v>796</v>
          </cell>
          <cell r="G15122">
            <v>796</v>
          </cell>
          <cell r="H15122" t="str">
            <v>ШТ</v>
          </cell>
          <cell r="I15122">
            <v>626045</v>
          </cell>
          <cell r="J15122">
            <v>656721</v>
          </cell>
          <cell r="K15122" t="str">
            <v>ООО "ВЕСТ-ТЕР"</v>
          </cell>
          <cell r="L15122" t="str">
            <v>ООО "ВЕСТ-ТЕР"</v>
          </cell>
          <cell r="M15122" t="str">
            <v>№ 4351/ОАЭ/РЖДС/14//№ 2890/ОАЭ-РЖДС/15</v>
          </cell>
          <cell r="N15122" t="str">
            <v>Бабичев А.С.</v>
          </cell>
          <cell r="O15122">
            <v>653453</v>
          </cell>
          <cell r="P15122" t="str">
            <v>ООО "ВЕСТ-ТЕР"</v>
          </cell>
          <cell r="Q15122" t="str">
            <v>ООО "ВЕСТ-ТЕР"</v>
          </cell>
          <cell r="R15122" t="str">
            <v>2329/ОАЭ-РЖДС/16</v>
          </cell>
          <cell r="S15122" t="str">
            <v>Бабичев А.С.</v>
          </cell>
        </row>
        <row r="15123">
          <cell r="A15123">
            <v>3187823945</v>
          </cell>
          <cell r="B15123" t="str">
            <v>ЛИСТ ФУТЕРОВОЧНЫЙ</v>
          </cell>
          <cell r="C15123" t="str">
            <v>5С.13.ВТМ.30.203</v>
          </cell>
          <cell r="D15123" t="str">
            <v>СЧ-601М</v>
          </cell>
          <cell r="E15123" t="str">
            <v/>
          </cell>
          <cell r="F15123" t="str">
            <v>796</v>
          </cell>
          <cell r="G15123">
            <v>796</v>
          </cell>
          <cell r="H15123" t="str">
            <v>ШТ</v>
          </cell>
          <cell r="I15123">
            <v>4299</v>
          </cell>
          <cell r="J15123">
            <v>4509</v>
          </cell>
          <cell r="K15123" t="str">
            <v>ООО "ВЕСТ-ТЕР"</v>
          </cell>
          <cell r="L15123" t="str">
            <v>ООО "ВЕСТ-ТЕР"</v>
          </cell>
          <cell r="M15123" t="str">
            <v>№ 4351/ОАЭ/РЖДС/14//№ 2890/ОАЭ-РЖДС/15</v>
          </cell>
          <cell r="N15123" t="str">
            <v>Бабичев А.С.</v>
          </cell>
          <cell r="O15123">
            <v>4486</v>
          </cell>
          <cell r="P15123" t="str">
            <v>ООО "ВЕСТ-ТЕР"</v>
          </cell>
          <cell r="Q15123" t="str">
            <v>ООО "ВЕСТ-ТЕР"</v>
          </cell>
          <cell r="R15123" t="str">
            <v>2329/ОАЭ-РЖДС/16</v>
          </cell>
          <cell r="S15123" t="str">
            <v>Бабичев А.С.</v>
          </cell>
        </row>
        <row r="15124">
          <cell r="A15124">
            <v>3187823946</v>
          </cell>
          <cell r="B15124" t="str">
            <v>ЛИСТ ФУТЕРОВОЧНЫЙ</v>
          </cell>
          <cell r="C15124" t="str">
            <v>4С.13.ВТМ.30.204</v>
          </cell>
          <cell r="D15124" t="str">
            <v>СЧ-601М</v>
          </cell>
          <cell r="E15124" t="str">
            <v/>
          </cell>
          <cell r="F15124" t="str">
            <v>796</v>
          </cell>
          <cell r="G15124">
            <v>796</v>
          </cell>
          <cell r="H15124" t="str">
            <v>ШТ</v>
          </cell>
          <cell r="I15124">
            <v>2433</v>
          </cell>
          <cell r="J15124">
            <v>2552</v>
          </cell>
          <cell r="K15124" t="str">
            <v>ООО "ВЕСТ-ТЕР"</v>
          </cell>
          <cell r="L15124" t="str">
            <v>ООО "ВЕСТ-ТЕР"</v>
          </cell>
          <cell r="M15124" t="str">
            <v>№ 4351/ОАЭ/РЖДС/14//№ 2890/ОАЭ-РЖДС/15</v>
          </cell>
          <cell r="N15124" t="str">
            <v>Бабичев А.С.</v>
          </cell>
          <cell r="O15124">
            <v>2539</v>
          </cell>
          <cell r="P15124" t="str">
            <v>ООО "ВЕСТ-ТЕР"</v>
          </cell>
          <cell r="Q15124" t="str">
            <v>ООО "ВЕСТ-ТЕР"</v>
          </cell>
          <cell r="R15124" t="str">
            <v>2329/ОАЭ-РЖДС/16</v>
          </cell>
          <cell r="S15124" t="str">
            <v>Бабичев А.С.</v>
          </cell>
        </row>
        <row r="15125">
          <cell r="A15125">
            <v>3187823947</v>
          </cell>
          <cell r="B15125" t="str">
            <v>ЛИСТ ФУТЕРОВОЧНЫЙ</v>
          </cell>
          <cell r="C15125" t="str">
            <v>9С.13.ВТМ.30.205</v>
          </cell>
          <cell r="D15125" t="str">
            <v>СЧ-601М</v>
          </cell>
          <cell r="E15125" t="str">
            <v/>
          </cell>
          <cell r="F15125" t="str">
            <v>796</v>
          </cell>
          <cell r="G15125">
            <v>796</v>
          </cell>
          <cell r="H15125" t="str">
            <v>ШТ</v>
          </cell>
          <cell r="I15125">
            <v>2629</v>
          </cell>
          <cell r="J15125">
            <v>2757</v>
          </cell>
          <cell r="K15125" t="str">
            <v>ООО "ВЕСТ-ТЕР"</v>
          </cell>
          <cell r="L15125" t="str">
            <v>ООО "ВЕСТ-ТЕР"</v>
          </cell>
          <cell r="M15125" t="str">
            <v>№ 4351/ОАЭ/РЖДС/14//№ 2890/ОАЭ-РЖДС/15</v>
          </cell>
          <cell r="N15125" t="str">
            <v>Бабичев А.С.</v>
          </cell>
          <cell r="O15125">
            <v>2743</v>
          </cell>
          <cell r="P15125" t="str">
            <v>ООО "ВЕСТ-ТЕР"</v>
          </cell>
          <cell r="Q15125" t="str">
            <v>ООО "ВЕСТ-ТЕР"</v>
          </cell>
          <cell r="R15125" t="str">
            <v>2329/ОАЭ-РЖДС/16</v>
          </cell>
          <cell r="S15125" t="str">
            <v>Бабичев А.С.</v>
          </cell>
        </row>
        <row r="15126">
          <cell r="A15126">
            <v>3187823948</v>
          </cell>
          <cell r="B15126" t="str">
            <v>ЛИСТ ОБЛИЦОВОЧНЫЙ</v>
          </cell>
          <cell r="C15126" t="str">
            <v>6С.23.ВТМ.06.001</v>
          </cell>
          <cell r="D15126" t="str">
            <v>СЧУ-800</v>
          </cell>
          <cell r="E15126" t="str">
            <v/>
          </cell>
          <cell r="F15126" t="str">
            <v>796</v>
          </cell>
          <cell r="G15126">
            <v>796</v>
          </cell>
          <cell r="H15126" t="str">
            <v>ШТ</v>
          </cell>
          <cell r="I15126">
            <v>2185</v>
          </cell>
          <cell r="J15126">
            <v>2292</v>
          </cell>
          <cell r="K15126" t="str">
            <v>ООО "ВЕСТ-ТЕР"</v>
          </cell>
          <cell r="L15126" t="str">
            <v>ООО "ВЕСТ-ТЕР"</v>
          </cell>
          <cell r="M15126" t="str">
            <v>№ 4351/ОАЭ/РЖДС/14//№ 2890/ОАЭ-РЖДС/15</v>
          </cell>
          <cell r="N15126" t="str">
            <v>Бабичев А.С.</v>
          </cell>
          <cell r="O15126">
            <v>2280</v>
          </cell>
          <cell r="P15126" t="str">
            <v>ООО "ВЕСТ-ТЕР"</v>
          </cell>
          <cell r="Q15126" t="str">
            <v>ООО "ВЕСТ-ТЕР"</v>
          </cell>
          <cell r="R15126" t="str">
            <v>2329/ОАЭ-РЖДС/16</v>
          </cell>
          <cell r="S15126" t="str">
            <v>Бабичев А.С.</v>
          </cell>
        </row>
        <row r="15127">
          <cell r="A15127">
            <v>3187823949</v>
          </cell>
          <cell r="B15127" t="str">
            <v>ЛИСТ ОБЛИЦОВОЧНЫЙ</v>
          </cell>
          <cell r="C15127" t="str">
            <v>4С.23.ВТМ.06.001-01</v>
          </cell>
          <cell r="D15127" t="str">
            <v>СЧУ-800</v>
          </cell>
          <cell r="E15127" t="str">
            <v/>
          </cell>
          <cell r="F15127" t="str">
            <v>796</v>
          </cell>
          <cell r="G15127">
            <v>796</v>
          </cell>
          <cell r="H15127" t="str">
            <v>ШТ</v>
          </cell>
          <cell r="I15127">
            <v>2185</v>
          </cell>
          <cell r="J15127">
            <v>2292</v>
          </cell>
          <cell r="K15127" t="str">
            <v>ООО "ВЕСТ-ТЕР"</v>
          </cell>
          <cell r="L15127" t="str">
            <v>ООО "ВЕСТ-ТЕР"</v>
          </cell>
          <cell r="M15127" t="str">
            <v>№ 4351/ОАЭ/РЖДС/14//№ 2890/ОАЭ-РЖДС/15</v>
          </cell>
          <cell r="N15127" t="str">
            <v>Бабичев А.С.</v>
          </cell>
          <cell r="O15127">
            <v>2280</v>
          </cell>
          <cell r="P15127" t="str">
            <v>ООО "ВЕСТ-ТЕР"</v>
          </cell>
          <cell r="Q15127" t="str">
            <v>ООО "ВЕСТ-ТЕР"</v>
          </cell>
          <cell r="R15127" t="str">
            <v>2329/ОАЭ-РЖДС/16</v>
          </cell>
          <cell r="S15127" t="str">
            <v>Бабичев А.С.</v>
          </cell>
        </row>
        <row r="15128">
          <cell r="A15128">
            <v>3187823950</v>
          </cell>
          <cell r="B15128" t="str">
            <v>ЛИСТ ОБЛИЦОВОЧНЫЙ</v>
          </cell>
          <cell r="C15128" t="str">
            <v>3С.23.ВТМ.06.002</v>
          </cell>
          <cell r="D15128" t="str">
            <v>СЧУ-800</v>
          </cell>
          <cell r="E15128" t="str">
            <v/>
          </cell>
          <cell r="F15128" t="str">
            <v>796</v>
          </cell>
          <cell r="G15128">
            <v>796</v>
          </cell>
          <cell r="H15128" t="str">
            <v>ШТ</v>
          </cell>
          <cell r="I15128">
            <v>3176</v>
          </cell>
          <cell r="J15128">
            <v>3331</v>
          </cell>
          <cell r="K15128" t="str">
            <v>ООО "ВЕСТ-ТЕР"</v>
          </cell>
          <cell r="L15128" t="str">
            <v>ООО "ВЕСТ-ТЕР"</v>
          </cell>
          <cell r="M15128" t="str">
            <v>№ 4351/ОАЭ/РЖДС/14//№ 2890/ОАЭ-РЖДС/15</v>
          </cell>
          <cell r="N15128" t="str">
            <v>Бабичев А.С.</v>
          </cell>
          <cell r="O15128">
            <v>3314</v>
          </cell>
          <cell r="P15128" t="str">
            <v>ООО "ВЕСТ-ТЕР"</v>
          </cell>
          <cell r="Q15128" t="str">
            <v>ООО "ВЕСТ-ТЕР"</v>
          </cell>
          <cell r="R15128" t="str">
            <v>2329/ОАЭ-РЖДС/16</v>
          </cell>
          <cell r="S15128" t="str">
            <v>Бабичев А.С.</v>
          </cell>
        </row>
        <row r="15129">
          <cell r="A15129">
            <v>3187823951</v>
          </cell>
          <cell r="B15129" t="str">
            <v>ЛИСТ ОБЛИЦОВОЧНЫЙ</v>
          </cell>
          <cell r="C15129" t="str">
            <v>2С.23.ВТМ.06.002-01</v>
          </cell>
          <cell r="D15129" t="str">
            <v>СЧУ-800</v>
          </cell>
          <cell r="E15129" t="str">
            <v/>
          </cell>
          <cell r="F15129" t="str">
            <v>796</v>
          </cell>
          <cell r="G15129">
            <v>796</v>
          </cell>
          <cell r="H15129" t="str">
            <v>ШТ</v>
          </cell>
          <cell r="I15129">
            <v>3176</v>
          </cell>
          <cell r="J15129">
            <v>3331</v>
          </cell>
          <cell r="K15129" t="str">
            <v>ООО "ВЕСТ-ТЕР"</v>
          </cell>
          <cell r="L15129" t="str">
            <v>ООО "ВЕСТ-ТЕР"</v>
          </cell>
          <cell r="M15129" t="str">
            <v>№ 4351/ОАЭ/РЖДС/14//№ 2890/ОАЭ-РЖДС/15</v>
          </cell>
          <cell r="N15129" t="str">
            <v>Бабичев А.С.</v>
          </cell>
          <cell r="O15129">
            <v>3314</v>
          </cell>
          <cell r="P15129" t="str">
            <v>ООО "ВЕСТ-ТЕР"</v>
          </cell>
          <cell r="Q15129" t="str">
            <v>ООО "ВЕСТ-ТЕР"</v>
          </cell>
          <cell r="R15129" t="str">
            <v>2329/ОАЭ-РЖДС/16</v>
          </cell>
          <cell r="S15129" t="str">
            <v>Бабичев А.С.</v>
          </cell>
        </row>
        <row r="15130">
          <cell r="A15130">
            <v>3187823952</v>
          </cell>
          <cell r="B15130" t="str">
            <v>ЛИСТ ОБЛИЦОВОЧНЫЙ</v>
          </cell>
          <cell r="C15130" t="str">
            <v>1С.23.ВТМ.07.001</v>
          </cell>
          <cell r="D15130" t="str">
            <v>СЧУ-800</v>
          </cell>
          <cell r="E15130" t="str">
            <v/>
          </cell>
          <cell r="F15130" t="str">
            <v>796</v>
          </cell>
          <cell r="G15130">
            <v>796</v>
          </cell>
          <cell r="H15130" t="str">
            <v>ШТ</v>
          </cell>
          <cell r="I15130">
            <v>2897</v>
          </cell>
          <cell r="J15130">
            <v>3038</v>
          </cell>
          <cell r="K15130" t="str">
            <v>ООО "ВЕСТ-ТЕР"</v>
          </cell>
          <cell r="L15130" t="str">
            <v>ООО "ВЕСТ-ТЕР"</v>
          </cell>
          <cell r="M15130" t="str">
            <v>№ 4351/ОАЭ/РЖДС/14//№ 2890/ОАЭ-РЖДС/15</v>
          </cell>
          <cell r="N15130" t="str">
            <v>Бабичев А.С.</v>
          </cell>
          <cell r="O15130">
            <v>3022</v>
          </cell>
          <cell r="P15130" t="str">
            <v>ООО "ВЕСТ-ТЕР"</v>
          </cell>
          <cell r="Q15130" t="str">
            <v>ООО "ВЕСТ-ТЕР"</v>
          </cell>
          <cell r="R15130" t="str">
            <v>2329/ОАЭ-РЖДС/16</v>
          </cell>
          <cell r="S15130" t="str">
            <v>Бабичев А.С.</v>
          </cell>
        </row>
        <row r="15131">
          <cell r="A15131">
            <v>3187823953</v>
          </cell>
          <cell r="B15131" t="str">
            <v>ЛИСТ ОБЛИЦОВОЧНЫЙ</v>
          </cell>
          <cell r="C15131" t="str">
            <v>8С.23.ВТМ.07.001-01</v>
          </cell>
          <cell r="D15131" t="str">
            <v>СЧУ-800</v>
          </cell>
          <cell r="E15131" t="str">
            <v/>
          </cell>
          <cell r="F15131" t="str">
            <v>796</v>
          </cell>
          <cell r="G15131">
            <v>796</v>
          </cell>
          <cell r="H15131" t="str">
            <v>ШТ</v>
          </cell>
          <cell r="I15131">
            <v>2897</v>
          </cell>
          <cell r="J15131">
            <v>3038</v>
          </cell>
          <cell r="K15131" t="str">
            <v>ООО "ВЕСТ-ТЕР"</v>
          </cell>
          <cell r="L15131" t="str">
            <v>ООО "ВЕСТ-ТЕР"</v>
          </cell>
          <cell r="M15131" t="str">
            <v>№ 4351/ОАЭ/РЖДС/14//№ 2890/ОАЭ-РЖДС/15</v>
          </cell>
          <cell r="N15131" t="str">
            <v>Бабичев А.С.</v>
          </cell>
          <cell r="O15131">
            <v>3022</v>
          </cell>
          <cell r="P15131" t="str">
            <v>ООО "ВЕСТ-ТЕР"</v>
          </cell>
          <cell r="Q15131" t="str">
            <v>ООО "ВЕСТ-ТЕР"</v>
          </cell>
          <cell r="R15131" t="str">
            <v>2329/ОАЭ-РЖДС/16</v>
          </cell>
          <cell r="S15131" t="str">
            <v>Бабичев А.С.</v>
          </cell>
        </row>
        <row r="15132">
          <cell r="A15132">
            <v>3187823954</v>
          </cell>
          <cell r="B15132" t="str">
            <v>ЛИСТ ОБЛИЦОВОЧНЫЙ</v>
          </cell>
          <cell r="C15132" t="str">
            <v>2С.23.ВТМ.07.002</v>
          </cell>
          <cell r="D15132" t="str">
            <v>СЧУ-800</v>
          </cell>
          <cell r="E15132" t="str">
            <v/>
          </cell>
          <cell r="F15132" t="str">
            <v>796</v>
          </cell>
          <cell r="G15132">
            <v>796</v>
          </cell>
          <cell r="H15132" t="str">
            <v>ШТ</v>
          </cell>
          <cell r="I15132">
            <v>3953</v>
          </cell>
          <cell r="J15132">
            <v>4146</v>
          </cell>
          <cell r="K15132" t="str">
            <v>ООО "ВЕСТ-ТЕР"</v>
          </cell>
          <cell r="L15132" t="str">
            <v>ООО "ВЕСТ-ТЕР"</v>
          </cell>
          <cell r="M15132" t="str">
            <v>№ 4351/ОАЭ/РЖДС/14//№ 2890/ОАЭ-РЖДС/15</v>
          </cell>
          <cell r="N15132" t="str">
            <v>Бабичев А.С.</v>
          </cell>
          <cell r="O15132">
            <v>4125</v>
          </cell>
          <cell r="P15132" t="str">
            <v>ООО "ВЕСТ-ТЕР"</v>
          </cell>
          <cell r="Q15132" t="str">
            <v>ООО "ВЕСТ-ТЕР"</v>
          </cell>
          <cell r="R15132" t="str">
            <v>2329/ОАЭ-РЖДС/16</v>
          </cell>
          <cell r="S15132" t="str">
            <v>Бабичев А.С.</v>
          </cell>
        </row>
        <row r="15133">
          <cell r="A15133">
            <v>3187823955</v>
          </cell>
          <cell r="B15133" t="str">
            <v>ЛИСТ ОБЛИЦОВОЧНЫЙ</v>
          </cell>
          <cell r="C15133" t="str">
            <v>6С.23.ВТМ.07.002-01</v>
          </cell>
          <cell r="D15133" t="str">
            <v>СЧУ-800</v>
          </cell>
          <cell r="E15133" t="str">
            <v/>
          </cell>
          <cell r="F15133" t="str">
            <v>796</v>
          </cell>
          <cell r="G15133">
            <v>796</v>
          </cell>
          <cell r="H15133" t="str">
            <v>ШТ</v>
          </cell>
          <cell r="I15133">
            <v>3953</v>
          </cell>
          <cell r="J15133">
            <v>4146</v>
          </cell>
          <cell r="K15133" t="str">
            <v>ООО "ВЕСТ-ТЕР"</v>
          </cell>
          <cell r="L15133" t="str">
            <v>ООО "ВЕСТ-ТЕР"</v>
          </cell>
          <cell r="M15133" t="str">
            <v>№ 4351/ОАЭ/РЖДС/14//№ 2890/ОАЭ-РЖДС/15</v>
          </cell>
          <cell r="N15133" t="str">
            <v>Бабичев А.С.</v>
          </cell>
          <cell r="O15133">
            <v>4125</v>
          </cell>
          <cell r="P15133" t="str">
            <v>ООО "ВЕСТ-ТЕР"</v>
          </cell>
          <cell r="Q15133" t="str">
            <v>ООО "ВЕСТ-ТЕР"</v>
          </cell>
          <cell r="R15133" t="str">
            <v>2329/ОАЭ-РЖДС/16</v>
          </cell>
          <cell r="S15133" t="str">
            <v>Бабичев А.С.</v>
          </cell>
        </row>
        <row r="15134">
          <cell r="A15134">
            <v>3187823956</v>
          </cell>
          <cell r="B15134" t="str">
            <v>ЛИСТ ФУТЕРОВОЧНЫЙ</v>
          </cell>
          <cell r="C15134" t="str">
            <v>3С.03.ВТМ.30.101</v>
          </cell>
          <cell r="D15134" t="str">
            <v>СЧУ-800</v>
          </cell>
          <cell r="E15134" t="str">
            <v/>
          </cell>
          <cell r="F15134" t="str">
            <v>796</v>
          </cell>
          <cell r="G15134">
            <v>796</v>
          </cell>
          <cell r="H15134" t="str">
            <v>ШТ</v>
          </cell>
          <cell r="I15134">
            <v>3305</v>
          </cell>
          <cell r="J15134">
            <v>3466</v>
          </cell>
          <cell r="K15134" t="str">
            <v>ООО "ВЕСТ-ТЕР"</v>
          </cell>
          <cell r="L15134" t="str">
            <v>ООО "ВЕСТ-ТЕР"</v>
          </cell>
          <cell r="M15134" t="str">
            <v>№ 4351/ОАЭ/РЖДС/14//№ 2890/ОАЭ-РЖДС/15</v>
          </cell>
          <cell r="N15134" t="str">
            <v>Бабичев А.С.</v>
          </cell>
          <cell r="O15134">
            <v>3448</v>
          </cell>
          <cell r="P15134" t="str">
            <v>ООО "ВЕСТ-ТЕР"</v>
          </cell>
          <cell r="Q15134" t="str">
            <v>ООО "ВЕСТ-ТЕР"</v>
          </cell>
          <cell r="R15134" t="str">
            <v>2329/ОАЭ-РЖДС/16</v>
          </cell>
          <cell r="S15134" t="str">
            <v>Бабичев А.С.</v>
          </cell>
        </row>
        <row r="15135">
          <cell r="A15135">
            <v>3187823957</v>
          </cell>
          <cell r="B15135" t="str">
            <v>ЛИСТ ФУТЕРОВОЧНЫЙ</v>
          </cell>
          <cell r="C15135" t="str">
            <v>9С.03.ВТМ.30.102</v>
          </cell>
          <cell r="D15135" t="str">
            <v>СЧУ-800</v>
          </cell>
          <cell r="E15135" t="str">
            <v/>
          </cell>
          <cell r="F15135" t="str">
            <v>796</v>
          </cell>
          <cell r="G15135">
            <v>796</v>
          </cell>
          <cell r="H15135" t="str">
            <v>ШТ</v>
          </cell>
          <cell r="I15135">
            <v>4505</v>
          </cell>
          <cell r="J15135">
            <v>4725</v>
          </cell>
          <cell r="K15135" t="str">
            <v>ООО "ВЕСТ-ТЕР"</v>
          </cell>
          <cell r="L15135" t="str">
            <v>ООО "ВЕСТ-ТЕР"</v>
          </cell>
          <cell r="M15135" t="str">
            <v>№ 4351/ОАЭ/РЖДС/14//№ 2890/ОАЭ-РЖДС/15</v>
          </cell>
          <cell r="N15135" t="str">
            <v>Бабичев А.С.</v>
          </cell>
          <cell r="O15135">
            <v>4701</v>
          </cell>
          <cell r="P15135" t="str">
            <v>ООО "ВЕСТ-ТЕР"</v>
          </cell>
          <cell r="Q15135" t="str">
            <v>ООО "ВЕСТ-ТЕР"</v>
          </cell>
          <cell r="R15135" t="str">
            <v>2329/ОАЭ-РЖДС/16</v>
          </cell>
          <cell r="S15135" t="str">
            <v>Бабичев А.С.</v>
          </cell>
        </row>
        <row r="15136">
          <cell r="A15136">
            <v>3187823958</v>
          </cell>
          <cell r="B15136" t="str">
            <v>ЛИСТ ФУТЕРОВОЧНЫЙ</v>
          </cell>
          <cell r="C15136" t="str">
            <v>5С.03.ВТМ.30.103</v>
          </cell>
          <cell r="D15136" t="str">
            <v>СЧУ-800</v>
          </cell>
          <cell r="E15136" t="str">
            <v/>
          </cell>
          <cell r="F15136" t="str">
            <v>796</v>
          </cell>
          <cell r="G15136">
            <v>796</v>
          </cell>
          <cell r="H15136" t="str">
            <v>ШТ</v>
          </cell>
          <cell r="I15136">
            <v>6018</v>
          </cell>
          <cell r="J15136">
            <v>6312</v>
          </cell>
          <cell r="K15136" t="str">
            <v>ООО "ВЕСТ-ТЕР"</v>
          </cell>
          <cell r="L15136" t="str">
            <v>ООО "ВЕСТ-ТЕР"</v>
          </cell>
          <cell r="M15136" t="str">
            <v>№ 4351/ОАЭ/РЖДС/14//№ 2890/ОАЭ-РЖДС/15</v>
          </cell>
          <cell r="N15136" t="str">
            <v>Бабичев А.С.</v>
          </cell>
          <cell r="O15136">
            <v>6280</v>
          </cell>
          <cell r="P15136" t="str">
            <v>ООО "ВЕСТ-ТЕР"</v>
          </cell>
          <cell r="Q15136" t="str">
            <v>ООО "ВЕСТ-ТЕР"</v>
          </cell>
          <cell r="R15136" t="str">
            <v>2329/ОАЭ-РЖДС/16</v>
          </cell>
          <cell r="S15136" t="str">
            <v>Бабичев А.С.</v>
          </cell>
        </row>
        <row r="15137">
          <cell r="A15137">
            <v>3187823959</v>
          </cell>
          <cell r="B15137" t="str">
            <v>ЛИСТ ФУТЕРОВОЧНЫЙ</v>
          </cell>
          <cell r="C15137" t="str">
            <v>8С.03.ВТМ.30.104</v>
          </cell>
          <cell r="D15137" t="str">
            <v>СЧУ-800</v>
          </cell>
          <cell r="E15137" t="str">
            <v/>
          </cell>
          <cell r="F15137" t="str">
            <v>796</v>
          </cell>
          <cell r="G15137">
            <v>796</v>
          </cell>
          <cell r="H15137" t="str">
            <v>ШТ</v>
          </cell>
          <cell r="I15137">
            <v>4854</v>
          </cell>
          <cell r="J15137">
            <v>5091</v>
          </cell>
          <cell r="K15137" t="str">
            <v>ООО "ВЕСТ-ТЕР"</v>
          </cell>
          <cell r="L15137" t="str">
            <v>ООО "ВЕСТ-ТЕР"</v>
          </cell>
          <cell r="M15137" t="str">
            <v>№ 4351/ОАЭ/РЖДС/14//№ 2890/ОАЭ-РЖДС/15</v>
          </cell>
          <cell r="N15137" t="str">
            <v>Бабичев А.С.</v>
          </cell>
          <cell r="O15137">
            <v>5065</v>
          </cell>
          <cell r="P15137" t="str">
            <v>ООО "ВЕСТ-ТЕР"</v>
          </cell>
          <cell r="Q15137" t="str">
            <v>ООО "ВЕСТ-ТЕР"</v>
          </cell>
          <cell r="R15137" t="str">
            <v>2329/ОАЭ-РЖДС/16</v>
          </cell>
          <cell r="S15137" t="str">
            <v>Бабичев А.С.</v>
          </cell>
        </row>
        <row r="15138">
          <cell r="A15138">
            <v>3187823960</v>
          </cell>
          <cell r="B15138" t="str">
            <v>ЛИСТ ФУТЕРОВОЧНЫЙ</v>
          </cell>
          <cell r="C15138" t="str">
            <v>8С.03.ВТМ.30.105</v>
          </cell>
          <cell r="D15138" t="str">
            <v>СЧУ-800</v>
          </cell>
          <cell r="E15138" t="str">
            <v/>
          </cell>
          <cell r="F15138" t="str">
            <v>796</v>
          </cell>
          <cell r="G15138">
            <v>796</v>
          </cell>
          <cell r="H15138" t="str">
            <v>ШТ</v>
          </cell>
          <cell r="I15138">
            <v>4555</v>
          </cell>
          <cell r="J15138">
            <v>4778</v>
          </cell>
          <cell r="K15138" t="str">
            <v>ООО "ВЕСТ-ТЕР"</v>
          </cell>
          <cell r="L15138" t="str">
            <v>ООО "ВЕСТ-ТЕР"</v>
          </cell>
          <cell r="M15138" t="str">
            <v>№ 4351/ОАЭ/РЖДС/14//№ 2890/ОАЭ-РЖДС/15</v>
          </cell>
          <cell r="N15138" t="str">
            <v>Бабичев А.С.</v>
          </cell>
          <cell r="O15138">
            <v>4754</v>
          </cell>
          <cell r="P15138" t="str">
            <v>ООО "ВЕСТ-ТЕР"</v>
          </cell>
          <cell r="Q15138" t="str">
            <v>ООО "ВЕСТ-ТЕР"</v>
          </cell>
          <cell r="R15138" t="str">
            <v>2329/ОАЭ-РЖДС/16</v>
          </cell>
          <cell r="S15138" t="str">
            <v>Бабичев А.С.</v>
          </cell>
        </row>
        <row r="15139">
          <cell r="A15139">
            <v>3187823961</v>
          </cell>
          <cell r="B15139" t="str">
            <v>ЛИСТ ФУТЕРОВОЧНЫЙ</v>
          </cell>
          <cell r="C15139" t="str">
            <v>7С.03.ВТМ.30.111</v>
          </cell>
          <cell r="D15139" t="str">
            <v>СЧУ-800</v>
          </cell>
          <cell r="E15139" t="str">
            <v/>
          </cell>
          <cell r="F15139" t="str">
            <v>796</v>
          </cell>
          <cell r="G15139">
            <v>796</v>
          </cell>
          <cell r="H15139" t="str">
            <v>ШТ</v>
          </cell>
          <cell r="I15139">
            <v>3034</v>
          </cell>
          <cell r="J15139">
            <v>3182</v>
          </cell>
          <cell r="K15139" t="str">
            <v>ООО "ВЕСТ-ТЕР"</v>
          </cell>
          <cell r="L15139" t="str">
            <v>ООО "ВЕСТ-ТЕР"</v>
          </cell>
          <cell r="M15139" t="str">
            <v>№ 4351/ОАЭ/РЖДС/14//№ 2890/ОАЭ-РЖДС/15</v>
          </cell>
          <cell r="N15139" t="str">
            <v>Бабичев А.С.</v>
          </cell>
          <cell r="O15139">
            <v>3166</v>
          </cell>
          <cell r="P15139" t="str">
            <v>ООО "ВЕСТ-ТЕР"</v>
          </cell>
          <cell r="Q15139" t="str">
            <v>ООО "ВЕСТ-ТЕР"</v>
          </cell>
          <cell r="R15139" t="str">
            <v>2329/ОАЭ-РЖДС/16</v>
          </cell>
          <cell r="S15139" t="str">
            <v>Бабичев А.С.</v>
          </cell>
        </row>
        <row r="15140">
          <cell r="A15140">
            <v>3187823962</v>
          </cell>
          <cell r="B15140" t="str">
            <v>ЛИСТ ФУТЕРОВОЧНЫЙ</v>
          </cell>
          <cell r="C15140" t="str">
            <v>2С.03.ВТМ.30.112</v>
          </cell>
          <cell r="D15140" t="str">
            <v>СЧУ-800</v>
          </cell>
          <cell r="E15140" t="str">
            <v/>
          </cell>
          <cell r="F15140" t="str">
            <v>796</v>
          </cell>
          <cell r="G15140">
            <v>796</v>
          </cell>
          <cell r="H15140" t="str">
            <v>ШТ</v>
          </cell>
          <cell r="I15140">
            <v>4926</v>
          </cell>
          <cell r="J15140">
            <v>5167</v>
          </cell>
          <cell r="K15140" t="str">
            <v>ООО "ВЕСТ-ТЕР"</v>
          </cell>
          <cell r="L15140" t="str">
            <v>ООО "ВЕСТ-ТЕР"</v>
          </cell>
          <cell r="M15140" t="str">
            <v>№ 4351/ОАЭ/РЖДС/14//№ 2890/ОАЭ-РЖДС/15</v>
          </cell>
          <cell r="N15140" t="str">
            <v>Бабичев А.С.</v>
          </cell>
          <cell r="O15140">
            <v>5141</v>
          </cell>
          <cell r="P15140" t="str">
            <v>ООО "ВЕСТ-ТЕР"</v>
          </cell>
          <cell r="Q15140" t="str">
            <v>ООО "ВЕСТ-ТЕР"</v>
          </cell>
          <cell r="R15140" t="str">
            <v>2329/ОАЭ-РЖДС/16</v>
          </cell>
          <cell r="S15140" t="str">
            <v>Бабичев А.С.</v>
          </cell>
        </row>
        <row r="15141">
          <cell r="A15141">
            <v>3187823963</v>
          </cell>
          <cell r="B15141" t="str">
            <v>ЛИСТ ФУТЕРОВОЧНЫЙ</v>
          </cell>
          <cell r="C15141" t="str">
            <v>1С.03.ВТМ.30.113</v>
          </cell>
          <cell r="D15141" t="str">
            <v>СЧУ-800</v>
          </cell>
          <cell r="E15141" t="str">
            <v/>
          </cell>
          <cell r="F15141" t="str">
            <v>796</v>
          </cell>
          <cell r="G15141">
            <v>796</v>
          </cell>
          <cell r="H15141" t="str">
            <v>ШТ</v>
          </cell>
          <cell r="I15141">
            <v>3962</v>
          </cell>
          <cell r="J15141">
            <v>4156</v>
          </cell>
          <cell r="K15141" t="str">
            <v>ООО "ВЕСТ-ТЕР"</v>
          </cell>
          <cell r="L15141" t="str">
            <v>ООО "ВЕСТ-ТЕР"</v>
          </cell>
          <cell r="M15141" t="str">
            <v>№ 4351/ОАЭ/РЖДС/14//№ 2890/ОАЭ-РЖДС/15</v>
          </cell>
          <cell r="N15141" t="str">
            <v>Бабичев А.С.</v>
          </cell>
          <cell r="O15141">
            <v>4135</v>
          </cell>
          <cell r="P15141" t="str">
            <v>ООО "ВЕСТ-ТЕР"</v>
          </cell>
          <cell r="Q15141" t="str">
            <v>ООО "ВЕСТ-ТЕР"</v>
          </cell>
          <cell r="R15141" t="str">
            <v>2329/ОАЭ-РЖДС/16</v>
          </cell>
          <cell r="S15141" t="str">
            <v>Бабичев А.С.</v>
          </cell>
        </row>
        <row r="15142">
          <cell r="A15142">
            <v>3187823964</v>
          </cell>
          <cell r="B15142" t="str">
            <v>ЛИСТ ФУТЕРОВОЧНЫЙ</v>
          </cell>
          <cell r="C15142" t="str">
            <v>4С.03.ВТМ.30.114</v>
          </cell>
          <cell r="D15142" t="str">
            <v>СЧУ-800</v>
          </cell>
          <cell r="E15142" t="str">
            <v/>
          </cell>
          <cell r="F15142" t="str">
            <v>796</v>
          </cell>
          <cell r="G15142">
            <v>796</v>
          </cell>
          <cell r="H15142" t="str">
            <v>ШТ</v>
          </cell>
          <cell r="I15142">
            <v>3730</v>
          </cell>
          <cell r="J15142">
            <v>3912</v>
          </cell>
          <cell r="K15142" t="str">
            <v>ООО "ВЕСТ-ТЕР"</v>
          </cell>
          <cell r="L15142" t="str">
            <v>ООО "ВЕСТ-ТЕР"</v>
          </cell>
          <cell r="M15142" t="str">
            <v>№ 4351/ОАЭ/РЖДС/14//№ 2890/ОАЭ-РЖДС/15</v>
          </cell>
          <cell r="N15142" t="str">
            <v>Бабичев А.С.</v>
          </cell>
          <cell r="O15142">
            <v>3892</v>
          </cell>
          <cell r="P15142" t="str">
            <v>ООО "ВЕСТ-ТЕР"</v>
          </cell>
          <cell r="Q15142" t="str">
            <v>ООО "ВЕСТ-ТЕР"</v>
          </cell>
          <cell r="R15142" t="str">
            <v>2329/ОАЭ-РЖДС/16</v>
          </cell>
          <cell r="S15142" t="str">
            <v>Бабичев А.С.</v>
          </cell>
        </row>
        <row r="15143">
          <cell r="A15143">
            <v>3187823965</v>
          </cell>
          <cell r="B15143" t="str">
            <v>ЛИСТ ФУТЕРОВОЧНЫЙ</v>
          </cell>
          <cell r="C15143" t="str">
            <v>5С.03.ВТМ.30.122</v>
          </cell>
          <cell r="D15143" t="str">
            <v>СЧУ-800</v>
          </cell>
          <cell r="E15143" t="str">
            <v/>
          </cell>
          <cell r="F15143" t="str">
            <v>796</v>
          </cell>
          <cell r="G15143">
            <v>796</v>
          </cell>
          <cell r="H15143" t="str">
            <v>ШТ</v>
          </cell>
          <cell r="I15143">
            <v>3846</v>
          </cell>
          <cell r="J15143">
            <v>4034</v>
          </cell>
          <cell r="K15143" t="str">
            <v>ООО "ВЕСТ-ТЕР"</v>
          </cell>
          <cell r="L15143" t="str">
            <v>ООО "ВЕСТ-ТЕР"</v>
          </cell>
          <cell r="M15143" t="str">
            <v>№ 4351/ОАЭ/РЖДС/14//№ 2890/ОАЭ-РЖДС/15</v>
          </cell>
          <cell r="N15143" t="str">
            <v>Бабичев А.С.</v>
          </cell>
          <cell r="O15143">
            <v>4013</v>
          </cell>
          <cell r="P15143" t="str">
            <v>ООО "ВЕСТ-ТЕР"</v>
          </cell>
          <cell r="Q15143" t="str">
            <v>ООО "ВЕСТ-ТЕР"</v>
          </cell>
          <cell r="R15143" t="str">
            <v>2329/ОАЭ-РЖДС/16</v>
          </cell>
          <cell r="S15143" t="str">
            <v>Бабичев А.С.</v>
          </cell>
        </row>
        <row r="15144">
          <cell r="A15144">
            <v>3187823966</v>
          </cell>
          <cell r="B15144" t="str">
            <v>ЛИСТ ФУТЕРОВОЧНЫЙ</v>
          </cell>
          <cell r="C15144" t="str">
            <v>3С.03.ВТМ.30.123</v>
          </cell>
          <cell r="D15144" t="str">
            <v>СЧУ-800</v>
          </cell>
          <cell r="E15144" t="str">
            <v/>
          </cell>
          <cell r="F15144" t="str">
            <v>796</v>
          </cell>
          <cell r="G15144">
            <v>796</v>
          </cell>
          <cell r="H15144" t="str">
            <v>ШТ</v>
          </cell>
          <cell r="I15144">
            <v>6363</v>
          </cell>
          <cell r="J15144">
            <v>6674</v>
          </cell>
          <cell r="K15144" t="str">
            <v>ООО "ВЕСТ-ТЕР"</v>
          </cell>
          <cell r="L15144" t="str">
            <v>ООО "ВЕСТ-ТЕР"</v>
          </cell>
          <cell r="M15144" t="str">
            <v>№ 4351/ОАЭ/РЖДС/14//№ 2890/ОАЭ-РЖДС/15</v>
          </cell>
          <cell r="N15144" t="str">
            <v>Бабичев А.С.</v>
          </cell>
          <cell r="O15144">
            <v>6640</v>
          </cell>
          <cell r="P15144" t="str">
            <v>ООО "ВЕСТ-ТЕР"</v>
          </cell>
          <cell r="Q15144" t="str">
            <v>ООО "ВЕСТ-ТЕР"</v>
          </cell>
          <cell r="R15144" t="str">
            <v>2329/ОАЭ-РЖДС/16</v>
          </cell>
          <cell r="S15144" t="str">
            <v>Бабичев А.С.</v>
          </cell>
        </row>
        <row r="15145">
          <cell r="A15145">
            <v>3187823967</v>
          </cell>
          <cell r="B15145" t="str">
            <v>ЛИСТ ФУТЕРОВОЧНЫЙ</v>
          </cell>
          <cell r="C15145" t="str">
            <v>5С.03.ВТМ.30.124</v>
          </cell>
          <cell r="D15145" t="str">
            <v>СЧУ-800</v>
          </cell>
          <cell r="E15145" t="str">
            <v/>
          </cell>
          <cell r="F15145" t="str">
            <v>796</v>
          </cell>
          <cell r="G15145">
            <v>796</v>
          </cell>
          <cell r="H15145" t="str">
            <v>ШТ</v>
          </cell>
          <cell r="I15145">
            <v>5151</v>
          </cell>
          <cell r="J15145">
            <v>5403</v>
          </cell>
          <cell r="K15145" t="str">
            <v>ООО "ВЕСТ-ТЕР"</v>
          </cell>
          <cell r="L15145" t="str">
            <v>ООО "ВЕСТ-ТЕР"</v>
          </cell>
          <cell r="M15145" t="str">
            <v>№ 4351/ОАЭ/РЖДС/14//№ 2890/ОАЭ-РЖДС/15</v>
          </cell>
          <cell r="N15145" t="str">
            <v>Бабичев А.С.</v>
          </cell>
          <cell r="O15145">
            <v>5376</v>
          </cell>
          <cell r="P15145" t="str">
            <v>ООО "ВЕСТ-ТЕР"</v>
          </cell>
          <cell r="Q15145" t="str">
            <v>ООО "ВЕСТ-ТЕР"</v>
          </cell>
          <cell r="R15145" t="str">
            <v>2329/ОАЭ-РЖДС/16</v>
          </cell>
          <cell r="S15145" t="str">
            <v>Бабичев А.С.</v>
          </cell>
        </row>
        <row r="15146">
          <cell r="A15146">
            <v>3187823968</v>
          </cell>
          <cell r="B15146" t="str">
            <v>ЛИСТ ФУТЕРОВОЧНЫЙ</v>
          </cell>
          <cell r="C15146" t="str">
            <v>6С.03.ВТМ.30.125</v>
          </cell>
          <cell r="D15146" t="str">
            <v>СЧУ-800</v>
          </cell>
          <cell r="E15146" t="str">
            <v/>
          </cell>
          <cell r="F15146" t="str">
            <v>796</v>
          </cell>
          <cell r="G15146">
            <v>796</v>
          </cell>
          <cell r="H15146" t="str">
            <v>ШТ</v>
          </cell>
          <cell r="I15146">
            <v>4316</v>
          </cell>
          <cell r="J15146">
            <v>4527</v>
          </cell>
          <cell r="K15146" t="str">
            <v>ООО "ВЕСТ-ТЕР"</v>
          </cell>
          <cell r="L15146" t="str">
            <v>ООО "ВЕСТ-ТЕР"</v>
          </cell>
          <cell r="M15146" t="str">
            <v>№ 4351/ОАЭ/РЖДС/14//№ 2890/ОАЭ-РЖДС/15</v>
          </cell>
          <cell r="N15146" t="str">
            <v>Бабичев А.С.</v>
          </cell>
          <cell r="O15146">
            <v>4504</v>
          </cell>
          <cell r="P15146" t="str">
            <v>ООО "ВЕСТ-ТЕР"</v>
          </cell>
          <cell r="Q15146" t="str">
            <v>ООО "ВЕСТ-ТЕР"</v>
          </cell>
          <cell r="R15146" t="str">
            <v>2329/ОАЭ-РЖДС/16</v>
          </cell>
          <cell r="S15146" t="str">
            <v>Бабичев А.С.</v>
          </cell>
        </row>
        <row r="15147">
          <cell r="A15147">
            <v>3187823969</v>
          </cell>
          <cell r="B15147" t="str">
            <v>ЛИСТ ФУТЕРОВОЧНЫЙ</v>
          </cell>
          <cell r="C15147" t="str">
            <v>9С.03.ВТМ.30.151</v>
          </cell>
          <cell r="D15147" t="str">
            <v>СЧУ-800</v>
          </cell>
          <cell r="E15147" t="str">
            <v/>
          </cell>
          <cell r="F15147" t="str">
            <v>796</v>
          </cell>
          <cell r="G15147">
            <v>796</v>
          </cell>
          <cell r="H15147" t="str">
            <v>ШТ</v>
          </cell>
          <cell r="I15147">
            <v>2645</v>
          </cell>
          <cell r="J15147">
            <v>2774</v>
          </cell>
          <cell r="K15147" t="str">
            <v>ООО "ВЕСТ-ТЕР"</v>
          </cell>
          <cell r="L15147" t="str">
            <v>ООО "ВЕСТ-ТЕР"</v>
          </cell>
          <cell r="M15147" t="str">
            <v>№ 4351/ОАЭ/РЖДС/14//№ 2890/ОАЭ-РЖДС/15</v>
          </cell>
          <cell r="N15147" t="str">
            <v>Бабичев А.С.</v>
          </cell>
          <cell r="O15147">
            <v>2760</v>
          </cell>
          <cell r="P15147" t="str">
            <v>ООО "ВЕСТ-ТЕР"</v>
          </cell>
          <cell r="Q15147" t="str">
            <v>ООО "ВЕСТ-ТЕР"</v>
          </cell>
          <cell r="R15147" t="str">
            <v>2329/ОАЭ-РЖДС/16</v>
          </cell>
          <cell r="S15147" t="str">
            <v>Бабичев А.С.</v>
          </cell>
        </row>
        <row r="15148">
          <cell r="A15148">
            <v>3187823970</v>
          </cell>
          <cell r="B15148" t="str">
            <v>ЛИСТ ФУТЕРОВОЧНЫЙ</v>
          </cell>
          <cell r="C15148" t="str">
            <v>4С.03.ВТМ.30.161</v>
          </cell>
          <cell r="D15148" t="str">
            <v>СЧУ-800</v>
          </cell>
          <cell r="E15148" t="str">
            <v/>
          </cell>
          <cell r="F15148" t="str">
            <v>796</v>
          </cell>
          <cell r="G15148">
            <v>796</v>
          </cell>
          <cell r="H15148" t="str">
            <v>ШТ</v>
          </cell>
          <cell r="I15148">
            <v>4836</v>
          </cell>
          <cell r="J15148">
            <v>5072</v>
          </cell>
          <cell r="K15148" t="str">
            <v>ООО "ВЕСТ-ТЕР"</v>
          </cell>
          <cell r="L15148" t="str">
            <v>ООО "ВЕСТ-ТЕР"</v>
          </cell>
          <cell r="M15148" t="str">
            <v>№ 4351/ОАЭ/РЖДС/14//№ 2890/ОАЭ-РЖДС/15</v>
          </cell>
          <cell r="N15148" t="str">
            <v>Бабичев А.С.</v>
          </cell>
          <cell r="O15148">
            <v>5046</v>
          </cell>
          <cell r="P15148" t="str">
            <v>ООО "ВЕСТ-ТЕР"</v>
          </cell>
          <cell r="Q15148" t="str">
            <v>ООО "ВЕСТ-ТЕР"</v>
          </cell>
          <cell r="R15148" t="str">
            <v>2329/ОАЭ-РЖДС/16</v>
          </cell>
          <cell r="S15148" t="str">
            <v>Бабичев А.С.</v>
          </cell>
        </row>
        <row r="15149">
          <cell r="A15149">
            <v>3187823971</v>
          </cell>
          <cell r="B15149" t="str">
            <v>ГАЙКА ШЛИЦЕВАЯ</v>
          </cell>
          <cell r="C15149" t="str">
            <v>1С.20.ВТМ.Р.227</v>
          </cell>
          <cell r="D15149" t="str">
            <v>СЧУ-800 №2</v>
          </cell>
          <cell r="E15149" t="str">
            <v/>
          </cell>
          <cell r="F15149" t="str">
            <v>796</v>
          </cell>
          <cell r="G15149">
            <v>796</v>
          </cell>
          <cell r="H15149" t="str">
            <v>ШТ</v>
          </cell>
          <cell r="I15149">
            <v>6755</v>
          </cell>
          <cell r="J15149">
            <v>7085</v>
          </cell>
          <cell r="K15149" t="str">
            <v>ООО "ВЕСТ-ТЕР"</v>
          </cell>
          <cell r="L15149" t="str">
            <v>ООО "ВЕСТ-ТЕР"</v>
          </cell>
          <cell r="M15149" t="str">
            <v>№ 4351/ОАЭ/РЖДС/14//№ 2890/ОАЭ-РЖДС/15</v>
          </cell>
          <cell r="N15149" t="str">
            <v>Бабичев А.С.</v>
          </cell>
          <cell r="O15149">
            <v>7049</v>
          </cell>
          <cell r="P15149" t="str">
            <v>ООО "ВЕСТ-ТЕР"</v>
          </cell>
          <cell r="Q15149" t="str">
            <v>ООО "ВЕСТ-ТЕР"</v>
          </cell>
          <cell r="R15149" t="str">
            <v>2329/ОАЭ-РЖДС/16</v>
          </cell>
          <cell r="S15149" t="str">
            <v>Бабичев А.С.</v>
          </cell>
        </row>
        <row r="15150">
          <cell r="A15150">
            <v>3187823972</v>
          </cell>
          <cell r="B15150" t="str">
            <v>ГАЙКА ШЛИЦЕВАЯ</v>
          </cell>
          <cell r="C15150" t="str">
            <v>9С.20.ВТМ.Р.228</v>
          </cell>
          <cell r="D15150" t="str">
            <v>СЧУ-800 №2</v>
          </cell>
          <cell r="E15150" t="str">
            <v/>
          </cell>
          <cell r="F15150" t="str">
            <v>796</v>
          </cell>
          <cell r="G15150">
            <v>796</v>
          </cell>
          <cell r="H15150" t="str">
            <v>ШТ</v>
          </cell>
          <cell r="I15150">
            <v>6350</v>
          </cell>
          <cell r="J15150">
            <v>6661</v>
          </cell>
          <cell r="K15150" t="str">
            <v>ООО "ВЕСТ-ТЕР"</v>
          </cell>
          <cell r="L15150" t="str">
            <v>ООО "ВЕСТ-ТЕР"</v>
          </cell>
          <cell r="M15150" t="str">
            <v>№ 4351/ОАЭ/РЖДС/14//№ 2890/ОАЭ-РЖДС/15</v>
          </cell>
          <cell r="N15150" t="str">
            <v>Бабичев А.С.</v>
          </cell>
          <cell r="O15150">
            <v>6627</v>
          </cell>
          <cell r="P15150" t="str">
            <v>ООО "ВЕСТ-ТЕР"</v>
          </cell>
          <cell r="Q15150" t="str">
            <v>ООО "ВЕСТ-ТЕР"</v>
          </cell>
          <cell r="R15150" t="str">
            <v>2329/ОАЭ-РЖДС/16</v>
          </cell>
          <cell r="S15150" t="str">
            <v>Бабичев А.С.</v>
          </cell>
        </row>
        <row r="15151">
          <cell r="A15151">
            <v>3187823973</v>
          </cell>
          <cell r="B15151" t="str">
            <v>ШАЙБА СТОПОРНАЯ МНОГОЛАПЧАТАЯ</v>
          </cell>
          <cell r="C15151" t="str">
            <v>4С.20.ВТМ.Р.229</v>
          </cell>
          <cell r="D15151" t="str">
            <v>СЧУ-800 №2</v>
          </cell>
          <cell r="E15151" t="str">
            <v/>
          </cell>
          <cell r="F15151" t="str">
            <v>796</v>
          </cell>
          <cell r="G15151">
            <v>796</v>
          </cell>
          <cell r="H15151" t="str">
            <v>ШТ</v>
          </cell>
          <cell r="I15151">
            <v>6763</v>
          </cell>
          <cell r="J15151">
            <v>7094</v>
          </cell>
          <cell r="K15151" t="str">
            <v>ООО "ВЕСТ-ТЕР"</v>
          </cell>
          <cell r="L15151" t="str">
            <v>ООО "ВЕСТ-ТЕР"</v>
          </cell>
          <cell r="M15151" t="str">
            <v>№ 4351/ОАЭ/РЖДС/14//№ 2890/ОАЭ-РЖДС/15</v>
          </cell>
          <cell r="N15151" t="str">
            <v>Бабичев А.С.</v>
          </cell>
          <cell r="O15151">
            <v>7058</v>
          </cell>
          <cell r="P15151" t="str">
            <v>ООО "ВЕСТ-ТЕР"</v>
          </cell>
          <cell r="Q15151" t="str">
            <v>ООО "ВЕСТ-ТЕР"</v>
          </cell>
          <cell r="R15151" t="str">
            <v>2329/ОАЭ-РЖДС/16</v>
          </cell>
          <cell r="S15151" t="str">
            <v>Бабичев А.С.</v>
          </cell>
        </row>
        <row r="15152">
          <cell r="A15152">
            <v>3187823974</v>
          </cell>
          <cell r="B15152" t="str">
            <v>КОМПЛЕКТ СИТ ГРОХОТА</v>
          </cell>
          <cell r="C15152" t="str">
            <v>7С.03.2.ВТМ.80.00.000</v>
          </cell>
          <cell r="D15152" t="str">
            <v>СЧУ-800 №2</v>
          </cell>
          <cell r="E15152" t="str">
            <v>17 ШТ</v>
          </cell>
          <cell r="F15152" t="str">
            <v>839</v>
          </cell>
          <cell r="G15152">
            <v>839</v>
          </cell>
          <cell r="H15152" t="str">
            <v>КОМПЛ</v>
          </cell>
          <cell r="I15152">
            <v>305083</v>
          </cell>
          <cell r="J15152">
            <v>320032</v>
          </cell>
          <cell r="K15152" t="str">
            <v>ООО "ВЕСТ-ТЕР"</v>
          </cell>
          <cell r="L15152" t="str">
            <v>ООО "ВЕСТ-ТЕР"</v>
          </cell>
          <cell r="M15152" t="str">
            <v>№ 4351/ОАЭ/РЖДС/14//№ 2890/ОАЭ-РЖДС/15</v>
          </cell>
          <cell r="N15152" t="str">
            <v>Бабичев А.С.</v>
          </cell>
          <cell r="O15152">
            <v>318439</v>
          </cell>
          <cell r="P15152" t="str">
            <v>ООО "ВЕСТ-ТЕР"</v>
          </cell>
          <cell r="Q15152" t="str">
            <v>ООО "ВЕСТ-ТЕР"</v>
          </cell>
          <cell r="R15152" t="str">
            <v>2329/ОАЭ-РЖДС/16</v>
          </cell>
          <cell r="S15152" t="str">
            <v>Бабичев А.С.</v>
          </cell>
        </row>
        <row r="15153">
          <cell r="A15153">
            <v>3187823975</v>
          </cell>
          <cell r="B15153" t="str">
            <v>ВТУЛКА СТЯЖНАЯ</v>
          </cell>
          <cell r="C15153" t="str">
            <v>9С.20.ВТМ.Р.230</v>
          </cell>
          <cell r="D15153" t="str">
            <v>СЧУ-800 №2</v>
          </cell>
          <cell r="E15153" t="str">
            <v/>
          </cell>
          <cell r="F15153" t="str">
            <v>796</v>
          </cell>
          <cell r="G15153">
            <v>796</v>
          </cell>
          <cell r="H15153" t="str">
            <v>ШТ</v>
          </cell>
          <cell r="I15153">
            <v>9516</v>
          </cell>
          <cell r="J15153">
            <v>9982</v>
          </cell>
          <cell r="K15153" t="str">
            <v>ООО "ВЕСТ-ТЕР"</v>
          </cell>
          <cell r="L15153" t="str">
            <v>ООО "ВЕСТ-ТЕР"</v>
          </cell>
          <cell r="M15153" t="str">
            <v>№ 4351/ОАЭ/РЖДС/14//№ 2890/ОАЭ-РЖДС/15</v>
          </cell>
          <cell r="N15153" t="str">
            <v>Бабичев А.С.</v>
          </cell>
          <cell r="O15153">
            <v>9932</v>
          </cell>
          <cell r="P15153" t="str">
            <v>ООО "ВЕСТ-ТЕР"</v>
          </cell>
          <cell r="Q15153" t="str">
            <v>ООО "ВЕСТ-ТЕР"</v>
          </cell>
          <cell r="R15153" t="str">
            <v>2329/ОАЭ-РЖДС/16</v>
          </cell>
          <cell r="S15153" t="str">
            <v>Бабичев А.С.</v>
          </cell>
        </row>
        <row r="15154">
          <cell r="A15154">
            <v>3187823976</v>
          </cell>
          <cell r="B15154" t="str">
            <v>КОМПЛЕКТ ОБЛИЦОВКИ БАЛКИ</v>
          </cell>
          <cell r="C15154" t="str">
            <v>2С.23.ВТМ.06.30</v>
          </cell>
          <cell r="D15154" t="str">
            <v>СЧУ-800 №2</v>
          </cell>
          <cell r="E15154" t="str">
            <v>20 ШТ L=1750</v>
          </cell>
          <cell r="F15154" t="str">
            <v>839</v>
          </cell>
          <cell r="G15154">
            <v>839</v>
          </cell>
          <cell r="H15154" t="str">
            <v>КОМПЛ</v>
          </cell>
          <cell r="I15154">
            <v>34150</v>
          </cell>
          <cell r="J15154">
            <v>35823</v>
          </cell>
          <cell r="K15154" t="str">
            <v>ООО "ВЕСТ-ТЕР"</v>
          </cell>
          <cell r="L15154" t="str">
            <v>ООО "ВЕСТ-ТЕР"</v>
          </cell>
          <cell r="M15154" t="str">
            <v>№ 4351/ОАЭ/РЖДС/14//№ 2890/ОАЭ-РЖДС/15</v>
          </cell>
          <cell r="N15154" t="str">
            <v>Бабичев А.С.</v>
          </cell>
          <cell r="O15154">
            <v>35644</v>
          </cell>
          <cell r="P15154" t="str">
            <v>ООО "ВЕСТ-ТЕР"</v>
          </cell>
          <cell r="Q15154" t="str">
            <v>ООО "ВЕСТ-ТЕР"</v>
          </cell>
          <cell r="R15154" t="str">
            <v>2329/ОАЭ-РЖДС/16</v>
          </cell>
          <cell r="S15154" t="str">
            <v>Бабичев А.С.</v>
          </cell>
        </row>
        <row r="15155">
          <cell r="A15155">
            <v>3187823977</v>
          </cell>
          <cell r="B15155" t="str">
            <v>КОМПЛЕКТ ОБЛИЦОВКИ БАЛКИ</v>
          </cell>
          <cell r="C15155" t="str">
            <v>1С.23.ВТМ.07.30</v>
          </cell>
          <cell r="D15155" t="str">
            <v>СЧУ-800 №2</v>
          </cell>
          <cell r="E15155" t="str">
            <v>12 ШТ L=2200</v>
          </cell>
          <cell r="F15155" t="str">
            <v>839</v>
          </cell>
          <cell r="G15155">
            <v>839</v>
          </cell>
          <cell r="H15155" t="str">
            <v>КОМПЛ</v>
          </cell>
          <cell r="I15155">
            <v>43213</v>
          </cell>
          <cell r="J15155">
            <v>45330</v>
          </cell>
          <cell r="K15155" t="str">
            <v>ООО "ВЕСТ-ТЕР"</v>
          </cell>
          <cell r="L15155" t="str">
            <v>ООО "ВЕСТ-ТЕР"</v>
          </cell>
          <cell r="M15155" t="str">
            <v>№ 4351/ОАЭ/РЖДС/14//№ 2890/ОАЭ-РЖДС/15</v>
          </cell>
          <cell r="N15155" t="str">
            <v>Бабичев А.С.</v>
          </cell>
          <cell r="O15155">
            <v>45104</v>
          </cell>
          <cell r="P15155" t="str">
            <v>ООО "ВЕСТ-ТЕР"</v>
          </cell>
          <cell r="Q15155" t="str">
            <v>ООО "ВЕСТ-ТЕР"</v>
          </cell>
          <cell r="R15155" t="str">
            <v>2329/ОАЭ-РЖДС/16</v>
          </cell>
          <cell r="S15155" t="str">
            <v>Бабичев А.С.</v>
          </cell>
        </row>
        <row r="15156">
          <cell r="A15156">
            <v>3187823978</v>
          </cell>
          <cell r="B15156" t="str">
            <v>ЛИСТ ОБЛИЦОВОЧНЫЙ</v>
          </cell>
          <cell r="C15156" t="str">
            <v>9С.23.ВТМ.11.001</v>
          </cell>
          <cell r="D15156" t="str">
            <v>СЧУ-800 №2</v>
          </cell>
          <cell r="E15156" t="str">
            <v/>
          </cell>
          <cell r="F15156" t="str">
            <v>796</v>
          </cell>
          <cell r="G15156">
            <v>796</v>
          </cell>
          <cell r="H15156" t="str">
            <v>ШТ</v>
          </cell>
          <cell r="I15156">
            <v>3232</v>
          </cell>
          <cell r="J15156">
            <v>3390</v>
          </cell>
          <cell r="K15156" t="str">
            <v>ООО "ВЕСТ-ТЕР"</v>
          </cell>
          <cell r="L15156" t="str">
            <v>ООО "ВЕСТ-ТЕР"</v>
          </cell>
          <cell r="M15156" t="str">
            <v>№ 4351/ОАЭ/РЖДС/14//№ 2890/ОАЭ-РЖДС/15</v>
          </cell>
          <cell r="N15156" t="str">
            <v>Бабичев А.С.</v>
          </cell>
          <cell r="O15156">
            <v>3373</v>
          </cell>
          <cell r="P15156" t="str">
            <v>ООО "ВЕСТ-ТЕР"</v>
          </cell>
          <cell r="Q15156" t="str">
            <v>ООО "ВЕСТ-ТЕР"</v>
          </cell>
          <cell r="R15156" t="str">
            <v>2329/ОАЭ-РЖДС/16</v>
          </cell>
          <cell r="S15156" t="str">
            <v>Бабичев А.С.</v>
          </cell>
        </row>
        <row r="15157">
          <cell r="A15157">
            <v>3187823979</v>
          </cell>
          <cell r="B15157" t="str">
            <v>ЛИСТ ОБЛИЦОВОЧНЫЙ</v>
          </cell>
          <cell r="C15157" t="str">
            <v>2С.23.ВТМ.11.002</v>
          </cell>
          <cell r="D15157" t="str">
            <v>СЧУ-800 №2</v>
          </cell>
          <cell r="E15157" t="str">
            <v/>
          </cell>
          <cell r="F15157" t="str">
            <v>796</v>
          </cell>
          <cell r="G15157">
            <v>796</v>
          </cell>
          <cell r="H15157" t="str">
            <v>ШТ</v>
          </cell>
          <cell r="I15157">
            <v>3232</v>
          </cell>
          <cell r="J15157">
            <v>3390</v>
          </cell>
          <cell r="K15157" t="str">
            <v>ООО "ВЕСТ-ТЕР"</v>
          </cell>
          <cell r="L15157" t="str">
            <v>ООО "ВЕСТ-ТЕР"</v>
          </cell>
          <cell r="M15157" t="str">
            <v>№ 4351/ОАЭ/РЖДС/14//№ 2890/ОАЭ-РЖДС/15</v>
          </cell>
          <cell r="N15157" t="str">
            <v>Бабичев А.С.</v>
          </cell>
          <cell r="O15157">
            <v>3373</v>
          </cell>
          <cell r="P15157" t="str">
            <v>ООО "ВЕСТ-ТЕР"</v>
          </cell>
          <cell r="Q15157" t="str">
            <v>ООО "ВЕСТ-ТЕР"</v>
          </cell>
          <cell r="R15157" t="str">
            <v>2329/ОАЭ-РЖДС/16</v>
          </cell>
          <cell r="S15157" t="str">
            <v>Бабичев А.С.</v>
          </cell>
        </row>
        <row r="15158">
          <cell r="A15158">
            <v>3187823980</v>
          </cell>
          <cell r="B15158" t="str">
            <v>ЛИСТ ОБЛИЦОВОЧНЫЙ</v>
          </cell>
          <cell r="C15158" t="str">
            <v>9С.23.ВТМ.11.003</v>
          </cell>
          <cell r="D15158" t="str">
            <v>СЧУ-800 №2</v>
          </cell>
          <cell r="E15158" t="str">
            <v/>
          </cell>
          <cell r="F15158" t="str">
            <v>796</v>
          </cell>
          <cell r="G15158">
            <v>796</v>
          </cell>
          <cell r="H15158" t="str">
            <v>ШТ</v>
          </cell>
          <cell r="I15158">
            <v>1605</v>
          </cell>
          <cell r="J15158">
            <v>1683</v>
          </cell>
          <cell r="K15158" t="str">
            <v>ООО "ВЕСТ-ТЕР"</v>
          </cell>
          <cell r="L15158" t="str">
            <v>ООО "ВЕСТ-ТЕР"</v>
          </cell>
          <cell r="M15158" t="str">
            <v>№ 4351/ОАЭ/РЖДС/14//№ 2890/ОАЭ-РЖДС/15</v>
          </cell>
          <cell r="N15158" t="str">
            <v>Бабичев А.С.</v>
          </cell>
          <cell r="O15158">
            <v>1674</v>
          </cell>
          <cell r="P15158" t="str">
            <v>ООО "ВЕСТ-ТЕР"</v>
          </cell>
          <cell r="Q15158" t="str">
            <v>ООО "ВЕСТ-ТЕР"</v>
          </cell>
          <cell r="R15158" t="str">
            <v>2329/ОАЭ-РЖДС/16</v>
          </cell>
          <cell r="S15158" t="str">
            <v>Бабичев А.С.</v>
          </cell>
        </row>
        <row r="15159">
          <cell r="A15159">
            <v>3187823981</v>
          </cell>
          <cell r="B15159" t="str">
            <v>ЛИСТ ОБЛИЦОВОЧНЫЙ</v>
          </cell>
          <cell r="C15159" t="str">
            <v>6С.23.ВТМ.11.004</v>
          </cell>
          <cell r="D15159" t="str">
            <v>СЧУ-800 №2</v>
          </cell>
          <cell r="E15159" t="str">
            <v/>
          </cell>
          <cell r="F15159" t="str">
            <v>796</v>
          </cell>
          <cell r="G15159">
            <v>796</v>
          </cell>
          <cell r="H15159" t="str">
            <v>ШТ</v>
          </cell>
          <cell r="I15159">
            <v>1304</v>
          </cell>
          <cell r="J15159">
            <v>1367</v>
          </cell>
          <cell r="K15159" t="str">
            <v>ООО "ВЕСТ-ТЕР"</v>
          </cell>
          <cell r="L15159" t="str">
            <v>ООО "ВЕСТ-ТЕР"</v>
          </cell>
          <cell r="M15159" t="str">
            <v>№ 4351/ОАЭ/РЖДС/14//№ 2890/ОАЭ-РЖДС/15</v>
          </cell>
          <cell r="N15159" t="str">
            <v>Бабичев А.С.</v>
          </cell>
          <cell r="O15159">
            <v>1360</v>
          </cell>
          <cell r="P15159" t="str">
            <v>ООО "ВЕСТ-ТЕР"</v>
          </cell>
          <cell r="Q15159" t="str">
            <v>ООО "ВЕСТ-ТЕР"</v>
          </cell>
          <cell r="R15159" t="str">
            <v>2329/ОАЭ-РЖДС/16</v>
          </cell>
          <cell r="S15159" t="str">
            <v>Бабичев А.С.</v>
          </cell>
        </row>
        <row r="15160">
          <cell r="A15160">
            <v>3187823982</v>
          </cell>
          <cell r="B15160" t="str">
            <v>ЛИСТ ОБЛИЦОВОЧНЫЙ</v>
          </cell>
          <cell r="C15160" t="str">
            <v>2С.23.ВТМ.12.001</v>
          </cell>
          <cell r="D15160" t="str">
            <v>СЧУ-800 №2</v>
          </cell>
          <cell r="E15160" t="str">
            <v/>
          </cell>
          <cell r="F15160" t="str">
            <v>796</v>
          </cell>
          <cell r="G15160">
            <v>796</v>
          </cell>
          <cell r="H15160" t="str">
            <v>ШТ</v>
          </cell>
          <cell r="I15160">
            <v>1953</v>
          </cell>
          <cell r="J15160">
            <v>2048</v>
          </cell>
          <cell r="K15160" t="str">
            <v>ООО "ВЕСТ-ТЕР"</v>
          </cell>
          <cell r="L15160" t="str">
            <v>ООО "ВЕСТ-ТЕР"</v>
          </cell>
          <cell r="M15160" t="str">
            <v>№ 4351/ОАЭ/РЖДС/14//№ 2890/ОАЭ-РЖДС/15</v>
          </cell>
          <cell r="N15160" t="str">
            <v>Бабичев А.С.</v>
          </cell>
          <cell r="O15160">
            <v>2037</v>
          </cell>
          <cell r="P15160" t="str">
            <v>ООО "ВЕСТ-ТЕР"</v>
          </cell>
          <cell r="Q15160" t="str">
            <v>ООО "ВЕСТ-ТЕР"</v>
          </cell>
          <cell r="R15160" t="str">
            <v>2329/ОАЭ-РЖДС/16</v>
          </cell>
          <cell r="S15160" t="str">
            <v>Бабичев А.С.</v>
          </cell>
        </row>
        <row r="15161">
          <cell r="A15161">
            <v>3187823983</v>
          </cell>
          <cell r="B15161" t="str">
            <v>ЛИСТ ОБЛИЦОВОЧНЫЙ</v>
          </cell>
          <cell r="C15161" t="str">
            <v>4С.23.ВТМ.12.002</v>
          </cell>
          <cell r="D15161" t="str">
            <v>СЧУ-800 №2</v>
          </cell>
          <cell r="E15161" t="str">
            <v/>
          </cell>
          <cell r="F15161" t="str">
            <v>796</v>
          </cell>
          <cell r="G15161">
            <v>796</v>
          </cell>
          <cell r="H15161" t="str">
            <v>ШТ</v>
          </cell>
          <cell r="I15161">
            <v>1089</v>
          </cell>
          <cell r="J15161">
            <v>1142</v>
          </cell>
          <cell r="K15161" t="str">
            <v>ООО "ВЕСТ-ТЕР"</v>
          </cell>
          <cell r="L15161" t="str">
            <v>ООО "ВЕСТ-ТЕР"</v>
          </cell>
          <cell r="M15161" t="str">
            <v>№ 4351/ОАЭ/РЖДС/14//№ 2890/ОАЭ-РЖДС/15</v>
          </cell>
          <cell r="N15161" t="str">
            <v>Бабичев А.С.</v>
          </cell>
          <cell r="O15161">
            <v>1136</v>
          </cell>
          <cell r="P15161" t="str">
            <v>ООО "ВЕСТ-ТЕР"</v>
          </cell>
          <cell r="Q15161" t="str">
            <v>ООО "ВЕСТ-ТЕР"</v>
          </cell>
          <cell r="R15161" t="str">
            <v>2329/ОАЭ-РЖДС/16</v>
          </cell>
          <cell r="S15161" t="str">
            <v>Бабичев А.С.</v>
          </cell>
        </row>
        <row r="15162">
          <cell r="A15162">
            <v>3187823984</v>
          </cell>
          <cell r="B15162" t="str">
            <v>ЛИСТ ОБЛИЦОВОЧНЫЙ</v>
          </cell>
          <cell r="C15162" t="str">
            <v>7С.23.ВТМ.12.003</v>
          </cell>
          <cell r="D15162" t="str">
            <v>СЧУ-800 №2</v>
          </cell>
          <cell r="E15162" t="str">
            <v/>
          </cell>
          <cell r="F15162" t="str">
            <v>796</v>
          </cell>
          <cell r="G15162">
            <v>796</v>
          </cell>
          <cell r="H15162" t="str">
            <v>ШТ</v>
          </cell>
          <cell r="I15162">
            <v>896</v>
          </cell>
          <cell r="J15162">
            <v>939</v>
          </cell>
          <cell r="K15162" t="str">
            <v>ООО "ВЕСТ-ТЕР"</v>
          </cell>
          <cell r="L15162" t="str">
            <v>ООО "ВЕСТ-ТЕР"</v>
          </cell>
          <cell r="M15162" t="str">
            <v>№ 4351/ОАЭ/РЖДС/14//№ 2890/ОАЭ-РЖДС/15</v>
          </cell>
          <cell r="N15162" t="str">
            <v>Бабичев А.С.</v>
          </cell>
          <cell r="O15162">
            <v>934</v>
          </cell>
          <cell r="P15162" t="str">
            <v>ООО "ВЕСТ-ТЕР"</v>
          </cell>
          <cell r="Q15162" t="str">
            <v>ООО "ВЕСТ-ТЕР"</v>
          </cell>
          <cell r="R15162" t="str">
            <v>2329/ОАЭ-РЖДС/16</v>
          </cell>
          <cell r="S15162" t="str">
            <v>Бабичев А.С.</v>
          </cell>
        </row>
        <row r="15163">
          <cell r="A15163">
            <v>3187823985</v>
          </cell>
          <cell r="B15163" t="str">
            <v>ЛИСТ ОБЛИЦОВОЧНЫЙ</v>
          </cell>
          <cell r="C15163" t="str">
            <v>2С.23.ВТМ.13.001</v>
          </cell>
          <cell r="D15163" t="str">
            <v>СЧУ-800 №2</v>
          </cell>
          <cell r="E15163" t="str">
            <v/>
          </cell>
          <cell r="F15163" t="str">
            <v>796</v>
          </cell>
          <cell r="G15163">
            <v>796</v>
          </cell>
          <cell r="H15163" t="str">
            <v>ШТ</v>
          </cell>
          <cell r="I15163">
            <v>1953</v>
          </cell>
          <cell r="J15163">
            <v>2048</v>
          </cell>
          <cell r="K15163" t="str">
            <v>ООО "ВЕСТ-ТЕР"</v>
          </cell>
          <cell r="L15163" t="str">
            <v>ООО "ВЕСТ-ТЕР"</v>
          </cell>
          <cell r="M15163" t="str">
            <v>№ 4351/ОАЭ/РЖДС/14//№ 2890/ОАЭ-РЖДС/15</v>
          </cell>
          <cell r="N15163" t="str">
            <v>Бабичев А.С.</v>
          </cell>
          <cell r="O15163">
            <v>2037</v>
          </cell>
          <cell r="P15163" t="str">
            <v>ООО "ВЕСТ-ТЕР"</v>
          </cell>
          <cell r="Q15163" t="str">
            <v>ООО "ВЕСТ-ТЕР"</v>
          </cell>
          <cell r="R15163" t="str">
            <v>2329/ОАЭ-РЖДС/16</v>
          </cell>
          <cell r="S15163" t="str">
            <v>Бабичев А.С.</v>
          </cell>
        </row>
        <row r="15164">
          <cell r="A15164">
            <v>3187823986</v>
          </cell>
          <cell r="B15164" t="str">
            <v>ЛИСТ ОБЛИЦОВОЧНЫЙ</v>
          </cell>
          <cell r="C15164" t="str">
            <v>9С.23.ВТМ.14.001</v>
          </cell>
          <cell r="D15164" t="str">
            <v>СЧУ-800 №2</v>
          </cell>
          <cell r="E15164" t="str">
            <v/>
          </cell>
          <cell r="F15164" t="str">
            <v>796</v>
          </cell>
          <cell r="G15164">
            <v>796</v>
          </cell>
          <cell r="H15164" t="str">
            <v>ШТ</v>
          </cell>
          <cell r="I15164">
            <v>2343</v>
          </cell>
          <cell r="J15164">
            <v>2457</v>
          </cell>
          <cell r="K15164" t="str">
            <v>ООО "ВЕСТ-ТЕР"</v>
          </cell>
          <cell r="L15164" t="str">
            <v>ООО "ВЕСТ-ТЕР"</v>
          </cell>
          <cell r="M15164" t="str">
            <v>№ 4351/ОАЭ/РЖДС/14//№ 2890/ОАЭ-РЖДС/15</v>
          </cell>
          <cell r="N15164" t="str">
            <v>Бабичев А.С.</v>
          </cell>
          <cell r="O15164">
            <v>2444</v>
          </cell>
          <cell r="P15164" t="str">
            <v>ООО "ВЕСТ-ТЕР"</v>
          </cell>
          <cell r="Q15164" t="str">
            <v>ООО "ВЕСТ-ТЕР"</v>
          </cell>
          <cell r="R15164" t="str">
            <v>2329/ОАЭ-РЖДС/16</v>
          </cell>
          <cell r="S15164" t="str">
            <v>Бабичев А.С.</v>
          </cell>
        </row>
        <row r="15165">
          <cell r="A15165">
            <v>3187823987</v>
          </cell>
          <cell r="B15165" t="str">
            <v>ЛИСТ ОБЛИЦОВОЧНЫЙ</v>
          </cell>
          <cell r="C15165" t="str">
            <v>5С.23.ВТМ.14.002</v>
          </cell>
          <cell r="D15165" t="str">
            <v>СЧУ-800 №2</v>
          </cell>
          <cell r="E15165" t="str">
            <v/>
          </cell>
          <cell r="F15165" t="str">
            <v>796</v>
          </cell>
          <cell r="G15165">
            <v>796</v>
          </cell>
          <cell r="H15165" t="str">
            <v>ШТ</v>
          </cell>
          <cell r="I15165">
            <v>2343</v>
          </cell>
          <cell r="J15165">
            <v>2457</v>
          </cell>
          <cell r="K15165" t="str">
            <v>ООО "ВЕСТ-ТЕР"</v>
          </cell>
          <cell r="L15165" t="str">
            <v>ООО "ВЕСТ-ТЕР"</v>
          </cell>
          <cell r="M15165" t="str">
            <v>№ 4351/ОАЭ/РЖДС/14//№ 2890/ОАЭ-РЖДС/15</v>
          </cell>
          <cell r="N15165" t="str">
            <v>Бабичев А.С.</v>
          </cell>
          <cell r="O15165">
            <v>2444</v>
          </cell>
          <cell r="P15165" t="str">
            <v>ООО "ВЕСТ-ТЕР"</v>
          </cell>
          <cell r="Q15165" t="str">
            <v>ООО "ВЕСТ-ТЕР"</v>
          </cell>
          <cell r="R15165" t="str">
            <v>2329/ОАЭ-РЖДС/16</v>
          </cell>
          <cell r="S15165" t="str">
            <v>Бабичев А.С.</v>
          </cell>
        </row>
        <row r="15166">
          <cell r="A15166">
            <v>3187823988</v>
          </cell>
          <cell r="B15166" t="str">
            <v>ЛИСТ ОБЛИЦОВОЧНЫЙ</v>
          </cell>
          <cell r="C15166" t="str">
            <v>5С.23.ВТМ.14.003</v>
          </cell>
          <cell r="D15166" t="str">
            <v>СЧУ-800 №2</v>
          </cell>
          <cell r="E15166" t="str">
            <v/>
          </cell>
          <cell r="F15166" t="str">
            <v>796</v>
          </cell>
          <cell r="G15166">
            <v>796</v>
          </cell>
          <cell r="H15166" t="str">
            <v>ШТ</v>
          </cell>
          <cell r="I15166">
            <v>1287</v>
          </cell>
          <cell r="J15166">
            <v>1350</v>
          </cell>
          <cell r="K15166" t="str">
            <v>ООО "ВЕСТ-ТЕР"</v>
          </cell>
          <cell r="L15166" t="str">
            <v>ООО "ВЕСТ-ТЕР"</v>
          </cell>
          <cell r="M15166" t="str">
            <v>№ 4351/ОАЭ/РЖДС/14//№ 2890/ОАЭ-РЖДС/15</v>
          </cell>
          <cell r="N15166" t="str">
            <v>Бабичев А.С.</v>
          </cell>
          <cell r="O15166">
            <v>1343</v>
          </cell>
          <cell r="P15166" t="str">
            <v>ООО "ВЕСТ-ТЕР"</v>
          </cell>
          <cell r="Q15166" t="str">
            <v>ООО "ВЕСТ-ТЕР"</v>
          </cell>
          <cell r="R15166" t="str">
            <v>2329/ОАЭ-РЖДС/16</v>
          </cell>
          <cell r="S15166" t="str">
            <v>Бабичев А.С.</v>
          </cell>
        </row>
        <row r="15167">
          <cell r="A15167">
            <v>3187823989</v>
          </cell>
          <cell r="B15167" t="str">
            <v>ЛИСТ ОБЛИЦОВОЧНЫЙ</v>
          </cell>
          <cell r="C15167" t="str">
            <v>5С.23.ВТМ.14.004</v>
          </cell>
          <cell r="D15167" t="str">
            <v>СЧУ-800 №2</v>
          </cell>
          <cell r="E15167" t="str">
            <v/>
          </cell>
          <cell r="F15167" t="str">
            <v>796</v>
          </cell>
          <cell r="G15167">
            <v>796</v>
          </cell>
          <cell r="H15167" t="str">
            <v>ШТ</v>
          </cell>
          <cell r="I15167">
            <v>1066</v>
          </cell>
          <cell r="J15167">
            <v>1118</v>
          </cell>
          <cell r="K15167" t="str">
            <v>ООО "ВЕСТ-ТЕР"</v>
          </cell>
          <cell r="L15167" t="str">
            <v>ООО "ВЕСТ-ТЕР"</v>
          </cell>
          <cell r="M15167" t="str">
            <v>№ 4351/ОАЭ/РЖДС/14//№ 2890/ОАЭ-РЖДС/15</v>
          </cell>
          <cell r="N15167" t="str">
            <v>Бабичев А.С.</v>
          </cell>
          <cell r="O15167">
            <v>1112</v>
          </cell>
          <cell r="P15167" t="str">
            <v>ООО "ВЕСТ-ТЕР"</v>
          </cell>
          <cell r="Q15167" t="str">
            <v>ООО "ВЕСТ-ТЕР"</v>
          </cell>
          <cell r="R15167" t="str">
            <v>2329/ОАЭ-РЖДС/16</v>
          </cell>
          <cell r="S15167" t="str">
            <v>Бабичев А.С.</v>
          </cell>
        </row>
        <row r="15168">
          <cell r="A15168">
            <v>3187823990</v>
          </cell>
          <cell r="B15168" t="str">
            <v>ЛИСТ ОБЛИЦОВОЧНЫЙ</v>
          </cell>
          <cell r="C15168" t="str">
            <v>5С.23.ВТМ.15.001</v>
          </cell>
          <cell r="D15168" t="str">
            <v>СЧУ-800 №2</v>
          </cell>
          <cell r="E15168" t="str">
            <v/>
          </cell>
          <cell r="F15168" t="str">
            <v>796</v>
          </cell>
          <cell r="G15168">
            <v>796</v>
          </cell>
          <cell r="H15168" t="str">
            <v>ШТ</v>
          </cell>
          <cell r="I15168">
            <v>3279</v>
          </cell>
          <cell r="J15168">
            <v>3439</v>
          </cell>
          <cell r="K15168" t="str">
            <v>ООО "ВЕСТ-ТЕР"</v>
          </cell>
          <cell r="L15168" t="str">
            <v>ООО "ВЕСТ-ТЕР"</v>
          </cell>
          <cell r="M15168" t="str">
            <v>№ 4351/ОАЭ/РЖДС/14//№ 2890/ОАЭ-РЖДС/15</v>
          </cell>
          <cell r="N15168" t="str">
            <v>Бабичев А.С.</v>
          </cell>
          <cell r="O15168">
            <v>3421</v>
          </cell>
          <cell r="P15168" t="str">
            <v>ООО "ВЕСТ-ТЕР"</v>
          </cell>
          <cell r="Q15168" t="str">
            <v>ООО "ВЕСТ-ТЕР"</v>
          </cell>
          <cell r="R15168" t="str">
            <v>2329/ОАЭ-РЖДС/16</v>
          </cell>
          <cell r="S15168" t="str">
            <v>Бабичев А.С.</v>
          </cell>
        </row>
        <row r="15169">
          <cell r="A15169">
            <v>3187823991</v>
          </cell>
          <cell r="B15169" t="str">
            <v>ЛИСТ ОБЛИЦОВОЧНЫЙ</v>
          </cell>
          <cell r="C15169" t="str">
            <v>4С.23.ВТМ.15.002</v>
          </cell>
          <cell r="D15169" t="str">
            <v>СЧУ-800 №2</v>
          </cell>
          <cell r="E15169" t="str">
            <v/>
          </cell>
          <cell r="F15169" t="str">
            <v>796</v>
          </cell>
          <cell r="G15169">
            <v>796</v>
          </cell>
          <cell r="H15169" t="str">
            <v>ШТ</v>
          </cell>
          <cell r="I15169">
            <v>1808</v>
          </cell>
          <cell r="J15169">
            <v>1896</v>
          </cell>
          <cell r="K15169" t="str">
            <v>ООО "ВЕСТ-ТЕР"</v>
          </cell>
          <cell r="L15169" t="str">
            <v>ООО "ВЕСТ-ТЕР"</v>
          </cell>
          <cell r="M15169" t="str">
            <v>№ 4351/ОАЭ/РЖДС/14//№ 2890/ОАЭ-РЖДС/15</v>
          </cell>
          <cell r="N15169" t="str">
            <v>Бабичев А.С.</v>
          </cell>
          <cell r="O15169">
            <v>1886</v>
          </cell>
          <cell r="P15169" t="str">
            <v>ООО "ВЕСТ-ТЕР"</v>
          </cell>
          <cell r="Q15169" t="str">
            <v>ООО "ВЕСТ-ТЕР"</v>
          </cell>
          <cell r="R15169" t="str">
            <v>2329/ОАЭ-РЖДС/16</v>
          </cell>
          <cell r="S15169" t="str">
            <v>Бабичев А.С.</v>
          </cell>
        </row>
        <row r="15170">
          <cell r="A15170">
            <v>3187823992</v>
          </cell>
          <cell r="B15170" t="str">
            <v>ЛИСТ ОБЛИЦОВОЧНЫЙ</v>
          </cell>
          <cell r="C15170" t="str">
            <v>1С.23.ВТМ.15.003</v>
          </cell>
          <cell r="D15170" t="str">
            <v>СЧУ-800 №2</v>
          </cell>
          <cell r="E15170" t="str">
            <v/>
          </cell>
          <cell r="F15170" t="str">
            <v>796</v>
          </cell>
          <cell r="G15170">
            <v>796</v>
          </cell>
          <cell r="H15170" t="str">
            <v>ШТ</v>
          </cell>
          <cell r="I15170">
            <v>1484</v>
          </cell>
          <cell r="J15170">
            <v>1556</v>
          </cell>
          <cell r="K15170" t="str">
            <v>ООО "ВЕСТ-ТЕР"</v>
          </cell>
          <cell r="L15170" t="str">
            <v>ООО "ВЕСТ-ТЕР"</v>
          </cell>
          <cell r="M15170" t="str">
            <v>№ 4351/ОАЭ/РЖДС/14//№ 2890/ОАЭ-РЖДС/15</v>
          </cell>
          <cell r="N15170" t="str">
            <v>Бабичев А.С.</v>
          </cell>
          <cell r="O15170">
            <v>1548</v>
          </cell>
          <cell r="P15170" t="str">
            <v>ООО "ВЕСТ-ТЕР"</v>
          </cell>
          <cell r="Q15170" t="str">
            <v>ООО "ВЕСТ-ТЕР"</v>
          </cell>
          <cell r="R15170" t="str">
            <v>2329/ОАЭ-РЖДС/16</v>
          </cell>
          <cell r="S15170" t="str">
            <v>Бабичев А.С.</v>
          </cell>
        </row>
        <row r="15171">
          <cell r="A15171">
            <v>3187823993</v>
          </cell>
          <cell r="B15171" t="str">
            <v>ОБЛИЦОВКА ВЕРХНЯЯ</v>
          </cell>
          <cell r="C15171" t="str">
            <v>5С.23.ВТМ.02.301</v>
          </cell>
          <cell r="D15171" t="str">
            <v>СЧУ-800, СЧУ-801, СЧ-601, ЩОМ-700</v>
          </cell>
          <cell r="E15171" t="str">
            <v/>
          </cell>
          <cell r="F15171" t="str">
            <v>796</v>
          </cell>
          <cell r="G15171">
            <v>796</v>
          </cell>
          <cell r="H15171" t="str">
            <v>ШТ</v>
          </cell>
          <cell r="I15171">
            <v>978</v>
          </cell>
          <cell r="J15171">
            <v>1025</v>
          </cell>
          <cell r="K15171" t="str">
            <v>ООО "ВЕСТ-ТЕР"</v>
          </cell>
          <cell r="L15171" t="str">
            <v>ООО "ВЕСТ-ТЕР"</v>
          </cell>
          <cell r="M15171" t="str">
            <v>№ 4351/ОАЭ/РЖДС/14//№ 2890/ОАЭ-РЖДС/15</v>
          </cell>
          <cell r="N15171" t="str">
            <v>Бабичев А.С.</v>
          </cell>
          <cell r="O15171">
            <v>1019</v>
          </cell>
          <cell r="P15171" t="str">
            <v>ООО "ВЕСТ-ТЕР"</v>
          </cell>
          <cell r="Q15171" t="str">
            <v>ООО "ВЕСТ-ТЕР"</v>
          </cell>
          <cell r="R15171" t="str">
            <v>2329/ОАЭ-РЖДС/16</v>
          </cell>
          <cell r="S15171" t="str">
            <v>Бабичев А.С.</v>
          </cell>
        </row>
        <row r="15172">
          <cell r="A15172">
            <v>3187823994</v>
          </cell>
          <cell r="B15172" t="str">
            <v>ОБЛИЦОВКА НИЖНЯЯ</v>
          </cell>
          <cell r="C15172" t="str">
            <v>8С.23.ВТМ.02.302</v>
          </cell>
          <cell r="D15172" t="str">
            <v>СЧУ-800, СЧУ-801, СЧ-601, ЩОМ-700</v>
          </cell>
          <cell r="E15172" t="str">
            <v/>
          </cell>
          <cell r="F15172" t="str">
            <v>796</v>
          </cell>
          <cell r="G15172">
            <v>796</v>
          </cell>
          <cell r="H15172" t="str">
            <v>ШТ</v>
          </cell>
          <cell r="I15172">
            <v>1670</v>
          </cell>
          <cell r="J15172">
            <v>1751</v>
          </cell>
          <cell r="K15172" t="str">
            <v>ООО "ВЕСТ-ТЕР"</v>
          </cell>
          <cell r="L15172" t="str">
            <v>ООО "ВЕСТ-ТЕР"</v>
          </cell>
          <cell r="M15172" t="str">
            <v>№ 4351/ОАЭ/РЖДС/14//№ 2890/ОАЭ-РЖДС/15</v>
          </cell>
          <cell r="N15172" t="str">
            <v>Бабичев А.С.</v>
          </cell>
          <cell r="O15172">
            <v>1742</v>
          </cell>
          <cell r="P15172" t="str">
            <v>ООО "ВЕСТ-ТЕР"</v>
          </cell>
          <cell r="Q15172" t="str">
            <v>ООО "ВЕСТ-ТЕР"</v>
          </cell>
          <cell r="R15172" t="str">
            <v>2329/ОАЭ-РЖДС/16</v>
          </cell>
          <cell r="S15172" t="str">
            <v>Бабичев А.С.</v>
          </cell>
        </row>
        <row r="15173">
          <cell r="A15173">
            <v>3187823995</v>
          </cell>
          <cell r="B15173" t="str">
            <v>ЛИСТ ОБЛИЦОВОЧНЫЙ</v>
          </cell>
          <cell r="C15173" t="str">
            <v>3С.23.ВТМ.04.001</v>
          </cell>
          <cell r="D15173" t="str">
            <v>СЧУ-800, СЧУ-801, СЧ-601, ЩОМ-700</v>
          </cell>
          <cell r="E15173" t="str">
            <v/>
          </cell>
          <cell r="F15173" t="str">
            <v>796</v>
          </cell>
          <cell r="G15173">
            <v>796</v>
          </cell>
          <cell r="H15173" t="str">
            <v>ШТ</v>
          </cell>
          <cell r="I15173">
            <v>907</v>
          </cell>
          <cell r="J15173">
            <v>951</v>
          </cell>
          <cell r="K15173" t="str">
            <v>ООО "ВЕСТ-ТЕР"</v>
          </cell>
          <cell r="L15173" t="str">
            <v>ООО "ВЕСТ-ТЕР"</v>
          </cell>
          <cell r="M15173" t="str">
            <v>№ 4351/ОАЭ/РЖДС/14//№ 2890/ОАЭ-РЖДС/15</v>
          </cell>
          <cell r="N15173" t="str">
            <v>Бабичев А.С.</v>
          </cell>
          <cell r="O15173">
            <v>946</v>
          </cell>
          <cell r="P15173" t="str">
            <v>ООО "ВЕСТ-ТЕР"</v>
          </cell>
          <cell r="Q15173" t="str">
            <v>ООО "ВЕСТ-ТЕР"</v>
          </cell>
          <cell r="R15173" t="str">
            <v>2329/ОАЭ-РЖДС/16</v>
          </cell>
          <cell r="S15173" t="str">
            <v>Бабичев А.С.</v>
          </cell>
        </row>
        <row r="15174">
          <cell r="A15174">
            <v>3187823996</v>
          </cell>
          <cell r="B15174" t="str">
            <v>ЛИСТ ОБЛИЦОВОЧНЫЙ</v>
          </cell>
          <cell r="C15174" t="str">
            <v>2С.23.ВТМ.04.002</v>
          </cell>
          <cell r="D15174" t="str">
            <v>СЧУ-800, СЧУ-801, СЧ-601, ЩОМ-700</v>
          </cell>
          <cell r="E15174" t="str">
            <v/>
          </cell>
          <cell r="F15174" t="str">
            <v>796</v>
          </cell>
          <cell r="G15174">
            <v>796</v>
          </cell>
          <cell r="H15174" t="str">
            <v>ШТ</v>
          </cell>
          <cell r="I15174">
            <v>907</v>
          </cell>
          <cell r="J15174">
            <v>951</v>
          </cell>
          <cell r="K15174" t="str">
            <v>ООО "ВЕСТ-ТЕР"</v>
          </cell>
          <cell r="L15174" t="str">
            <v>ООО "ВЕСТ-ТЕР"</v>
          </cell>
          <cell r="M15174" t="str">
            <v>№ 4351/ОАЭ/РЖДС/14//№ 2890/ОАЭ-РЖДС/15</v>
          </cell>
          <cell r="N15174" t="str">
            <v>Бабичев А.С.</v>
          </cell>
          <cell r="O15174">
            <v>946</v>
          </cell>
          <cell r="P15174" t="str">
            <v>ООО "ВЕСТ-ТЕР"</v>
          </cell>
          <cell r="Q15174" t="str">
            <v>ООО "ВЕСТ-ТЕР"</v>
          </cell>
          <cell r="R15174" t="str">
            <v>2329/ОАЭ-РЖДС/16</v>
          </cell>
          <cell r="S15174" t="str">
            <v>Бабичев А.С.</v>
          </cell>
        </row>
        <row r="15175">
          <cell r="A15175">
            <v>3187823997</v>
          </cell>
          <cell r="B15175" t="str">
            <v>ЛИСТ ОБЛИЦОВОЧНЫЙ</v>
          </cell>
          <cell r="C15175" t="str">
            <v>7С.23.ВТМ.04.003</v>
          </cell>
          <cell r="D15175" t="str">
            <v>СЧУ-800, СЧУ-801, СЧ-601, ЩОМ-700</v>
          </cell>
          <cell r="E15175" t="str">
            <v/>
          </cell>
          <cell r="F15175" t="str">
            <v>796</v>
          </cell>
          <cell r="G15175">
            <v>796</v>
          </cell>
          <cell r="H15175" t="str">
            <v>ШТ</v>
          </cell>
          <cell r="I15175">
            <v>1568</v>
          </cell>
          <cell r="J15175">
            <v>1644</v>
          </cell>
          <cell r="K15175" t="str">
            <v>ООО "ВЕСТ-ТЕР"</v>
          </cell>
          <cell r="L15175" t="str">
            <v>ООО "ВЕСТ-ТЕР"</v>
          </cell>
          <cell r="M15175" t="str">
            <v>№ 4351/ОАЭ/РЖДС/14//№ 2890/ОАЭ-РЖДС/15</v>
          </cell>
          <cell r="N15175" t="str">
            <v>Бабичев А.С.</v>
          </cell>
          <cell r="O15175">
            <v>1635</v>
          </cell>
          <cell r="P15175" t="str">
            <v>ООО "ВЕСТ-ТЕР"</v>
          </cell>
          <cell r="Q15175" t="str">
            <v>ООО "ВЕСТ-ТЕР"</v>
          </cell>
          <cell r="R15175" t="str">
            <v>2329/ОАЭ-РЖДС/16</v>
          </cell>
          <cell r="S15175" t="str">
            <v>Бабичев А.С.</v>
          </cell>
        </row>
        <row r="15176">
          <cell r="A15176">
            <v>3187823998</v>
          </cell>
          <cell r="B15176" t="str">
            <v>ЛИСТ ОБЛИЦОВОЧНЫЙ</v>
          </cell>
          <cell r="C15176" t="str">
            <v>1С.23.ВТМ.04.004</v>
          </cell>
          <cell r="D15176" t="str">
            <v>СЧУ-800, СЧУ-801, СЧ-601, ЩОМ-700</v>
          </cell>
          <cell r="E15176" t="str">
            <v/>
          </cell>
          <cell r="F15176" t="str">
            <v>796</v>
          </cell>
          <cell r="G15176">
            <v>796</v>
          </cell>
          <cell r="H15176" t="str">
            <v>ШТ</v>
          </cell>
          <cell r="I15176">
            <v>1568</v>
          </cell>
          <cell r="J15176">
            <v>1644</v>
          </cell>
          <cell r="K15176" t="str">
            <v>ООО "ВЕСТ-ТЕР"</v>
          </cell>
          <cell r="L15176" t="str">
            <v>ООО "ВЕСТ-ТЕР"</v>
          </cell>
          <cell r="M15176" t="str">
            <v>№ 4351/ОАЭ/РЖДС/14//№ 2890/ОАЭ-РЖДС/15</v>
          </cell>
          <cell r="N15176" t="str">
            <v>Бабичев А.С.</v>
          </cell>
          <cell r="O15176">
            <v>1635</v>
          </cell>
          <cell r="P15176" t="str">
            <v>ООО "ВЕСТ-ТЕР"</v>
          </cell>
          <cell r="Q15176" t="str">
            <v>ООО "ВЕСТ-ТЕР"</v>
          </cell>
          <cell r="R15176" t="str">
            <v>2329/ОАЭ-РЖДС/16</v>
          </cell>
          <cell r="S15176" t="str">
            <v>Бабичев А.С.</v>
          </cell>
        </row>
        <row r="15177">
          <cell r="A15177">
            <v>3187823999</v>
          </cell>
          <cell r="B15177" t="str">
            <v>ЛИСТ ОБЛИЦОВОЧНЫЙ</v>
          </cell>
          <cell r="C15177" t="str">
            <v>5С.23.ВТМ.01.001</v>
          </cell>
          <cell r="D15177" t="str">
            <v>СЧУ-800, СЧУ-801, ЩОМ-700</v>
          </cell>
          <cell r="E15177" t="str">
            <v/>
          </cell>
          <cell r="F15177" t="str">
            <v>796</v>
          </cell>
          <cell r="G15177">
            <v>796</v>
          </cell>
          <cell r="H15177" t="str">
            <v>ШТ</v>
          </cell>
          <cell r="I15177">
            <v>1158</v>
          </cell>
          <cell r="J15177">
            <v>1214</v>
          </cell>
          <cell r="K15177" t="str">
            <v>ООО "ВЕСТ-ТЕР"</v>
          </cell>
          <cell r="L15177" t="str">
            <v>ООО "ВЕСТ-ТЕР"</v>
          </cell>
          <cell r="M15177" t="str">
            <v>№ 4351/ОАЭ/РЖДС/14//№ 2890/ОАЭ-РЖДС/15</v>
          </cell>
          <cell r="N15177" t="str">
            <v>Бабичев А.С.</v>
          </cell>
          <cell r="O15177">
            <v>1207</v>
          </cell>
          <cell r="P15177" t="str">
            <v>ООО "ВЕСТ-ТЕР"</v>
          </cell>
          <cell r="Q15177" t="str">
            <v>ООО "ВЕСТ-ТЕР"</v>
          </cell>
          <cell r="R15177" t="str">
            <v>2329/ОАЭ-РЖДС/16</v>
          </cell>
          <cell r="S15177" t="str">
            <v>Бабичев А.С.</v>
          </cell>
        </row>
        <row r="15178">
          <cell r="A15178">
            <v>3187824000</v>
          </cell>
          <cell r="B15178" t="str">
            <v>ЛИСТ ОБЛИЦОВОЧНЫЙ</v>
          </cell>
          <cell r="C15178" t="str">
            <v>2С.23.ВТМ.01.002</v>
          </cell>
          <cell r="D15178" t="str">
            <v>СЧУ-800, СЧУ-801, ЩОМ-700</v>
          </cell>
          <cell r="E15178" t="str">
            <v/>
          </cell>
          <cell r="F15178" t="str">
            <v>796</v>
          </cell>
          <cell r="G15178">
            <v>796</v>
          </cell>
          <cell r="H15178" t="str">
            <v>ШТ</v>
          </cell>
          <cell r="I15178">
            <v>1158</v>
          </cell>
          <cell r="J15178">
            <v>1214</v>
          </cell>
          <cell r="K15178" t="str">
            <v>ООО "ВЕСТ-ТЕР"</v>
          </cell>
          <cell r="L15178" t="str">
            <v>ООО "ВЕСТ-ТЕР"</v>
          </cell>
          <cell r="M15178" t="str">
            <v>№ 4351/ОАЭ/РЖДС/14//№ 2890/ОАЭ-РЖДС/15</v>
          </cell>
          <cell r="N15178" t="str">
            <v>Бабичев А.С.</v>
          </cell>
          <cell r="O15178">
            <v>1207</v>
          </cell>
          <cell r="P15178" t="str">
            <v>ООО "ВЕСТ-ТЕР"</v>
          </cell>
          <cell r="Q15178" t="str">
            <v>ООО "ВЕСТ-ТЕР"</v>
          </cell>
          <cell r="R15178" t="str">
            <v>2329/ОАЭ-РЖДС/16</v>
          </cell>
          <cell r="S15178" t="str">
            <v>Бабичев А.С.</v>
          </cell>
        </row>
        <row r="15179">
          <cell r="A15179">
            <v>3187824001</v>
          </cell>
          <cell r="B15179" t="str">
            <v>ЛИСТ ОБЛИЦОВОЧНЫЙ</v>
          </cell>
          <cell r="C15179" t="str">
            <v>6С.23.ВТМ.01.003</v>
          </cell>
          <cell r="D15179" t="str">
            <v>СЧУ-800, СЧУ-801, ЩОМ-700</v>
          </cell>
          <cell r="E15179" t="str">
            <v/>
          </cell>
          <cell r="F15179" t="str">
            <v>796</v>
          </cell>
          <cell r="G15179">
            <v>796</v>
          </cell>
          <cell r="H15179" t="str">
            <v>ШТ</v>
          </cell>
          <cell r="I15179">
            <v>1992</v>
          </cell>
          <cell r="J15179">
            <v>2089</v>
          </cell>
          <cell r="K15179" t="str">
            <v>ООО "ВЕСТ-ТЕР"</v>
          </cell>
          <cell r="L15179" t="str">
            <v>ООО "ВЕСТ-ТЕР"</v>
          </cell>
          <cell r="M15179" t="str">
            <v>№ 4351/ОАЭ/РЖДС/14//№ 2890/ОАЭ-РЖДС/15</v>
          </cell>
          <cell r="N15179" t="str">
            <v>Бабичев А.С.</v>
          </cell>
          <cell r="O15179">
            <v>2078</v>
          </cell>
          <cell r="P15179" t="str">
            <v>ООО "ВЕСТ-ТЕР"</v>
          </cell>
          <cell r="Q15179" t="str">
            <v>ООО "ВЕСТ-ТЕР"</v>
          </cell>
          <cell r="R15179" t="str">
            <v>2329/ОАЭ-РЖДС/16</v>
          </cell>
          <cell r="S15179" t="str">
            <v>Бабичев А.С.</v>
          </cell>
        </row>
        <row r="15180">
          <cell r="A15180">
            <v>3187824002</v>
          </cell>
          <cell r="B15180" t="str">
            <v>ЛИСТ ОБЛИЦОВОЧНЫЙ</v>
          </cell>
          <cell r="C15180" t="str">
            <v>7С.23.ВТМ.01.004</v>
          </cell>
          <cell r="D15180" t="str">
            <v>СЧУ-800, СЧУ-801, ЩОМ-700</v>
          </cell>
          <cell r="E15180" t="str">
            <v/>
          </cell>
          <cell r="F15180" t="str">
            <v>796</v>
          </cell>
          <cell r="G15180">
            <v>796</v>
          </cell>
          <cell r="H15180" t="str">
            <v>ШТ</v>
          </cell>
          <cell r="I15180">
            <v>1992</v>
          </cell>
          <cell r="J15180">
            <v>2089</v>
          </cell>
          <cell r="K15180" t="str">
            <v>ООО "ВЕСТ-ТЕР"</v>
          </cell>
          <cell r="L15180" t="str">
            <v>ООО "ВЕСТ-ТЕР"</v>
          </cell>
          <cell r="M15180" t="str">
            <v>№ 4351/ОАЭ/РЖДС/14//№ 2890/ОАЭ-РЖДС/15</v>
          </cell>
          <cell r="N15180" t="str">
            <v>Бабичев А.С.</v>
          </cell>
          <cell r="O15180">
            <v>2078</v>
          </cell>
          <cell r="P15180" t="str">
            <v>ООО "ВЕСТ-ТЕР"</v>
          </cell>
          <cell r="Q15180" t="str">
            <v>ООО "ВЕСТ-ТЕР"</v>
          </cell>
          <cell r="R15180" t="str">
            <v>2329/ОАЭ-РЖДС/16</v>
          </cell>
          <cell r="S15180" t="str">
            <v>Бабичев А.С.</v>
          </cell>
        </row>
        <row r="15181">
          <cell r="A15181">
            <v>3187824003</v>
          </cell>
          <cell r="B15181" t="str">
            <v>ЛИСТ ОБЛИЦОВОЧНЫЙ</v>
          </cell>
          <cell r="C15181" t="str">
            <v>1С.23.ВТМ.05.001</v>
          </cell>
          <cell r="D15181" t="str">
            <v>СЧУ-800, СЧУ-801, ЩОМ-700</v>
          </cell>
          <cell r="E15181" t="str">
            <v/>
          </cell>
          <cell r="F15181" t="str">
            <v>796</v>
          </cell>
          <cell r="G15181">
            <v>796</v>
          </cell>
          <cell r="H15181" t="str">
            <v>ШТ</v>
          </cell>
          <cell r="I15181">
            <v>1894</v>
          </cell>
          <cell r="J15181">
            <v>1986</v>
          </cell>
          <cell r="K15181" t="str">
            <v>ООО "ВЕСТ-ТЕР"</v>
          </cell>
          <cell r="L15181" t="str">
            <v>ООО "ВЕСТ-ТЕР"</v>
          </cell>
          <cell r="M15181" t="str">
            <v>№ 4351/ОАЭ/РЖДС/14//№ 2890/ОАЭ-РЖДС/15</v>
          </cell>
          <cell r="N15181" t="str">
            <v>Бабичев А.С.</v>
          </cell>
          <cell r="O15181">
            <v>1976</v>
          </cell>
          <cell r="P15181" t="str">
            <v>ООО "ВЕСТ-ТЕР"</v>
          </cell>
          <cell r="Q15181" t="str">
            <v>ООО "ВЕСТ-ТЕР"</v>
          </cell>
          <cell r="R15181" t="str">
            <v>2329/ОАЭ-РЖДС/16</v>
          </cell>
          <cell r="S15181" t="str">
            <v>Бабичев А.С.</v>
          </cell>
        </row>
        <row r="15182">
          <cell r="A15182">
            <v>3187824004</v>
          </cell>
          <cell r="B15182" t="str">
            <v>ЛИСТ ОБЛИЦОВОЧНЫЙ</v>
          </cell>
          <cell r="C15182" t="str">
            <v>2С.23.ВТМ.05.002</v>
          </cell>
          <cell r="D15182" t="str">
            <v>СЧУ-800, СЧУ-801, ЩОМ-700</v>
          </cell>
          <cell r="E15182" t="str">
            <v/>
          </cell>
          <cell r="F15182" t="str">
            <v>796</v>
          </cell>
          <cell r="G15182">
            <v>796</v>
          </cell>
          <cell r="H15182" t="str">
            <v>ШТ</v>
          </cell>
          <cell r="I15182">
            <v>1894</v>
          </cell>
          <cell r="J15182">
            <v>1986</v>
          </cell>
          <cell r="K15182" t="str">
            <v>ООО "ВЕСТ-ТЕР"</v>
          </cell>
          <cell r="L15182" t="str">
            <v>ООО "ВЕСТ-ТЕР"</v>
          </cell>
          <cell r="M15182" t="str">
            <v>№ 4351/ОАЭ/РЖДС/14//№ 2890/ОАЭ-РЖДС/15</v>
          </cell>
          <cell r="N15182" t="str">
            <v>Бабичев А.С.</v>
          </cell>
          <cell r="O15182">
            <v>1976</v>
          </cell>
          <cell r="P15182" t="str">
            <v>ООО "ВЕСТ-ТЕР"</v>
          </cell>
          <cell r="Q15182" t="str">
            <v>ООО "ВЕСТ-ТЕР"</v>
          </cell>
          <cell r="R15182" t="str">
            <v>2329/ОАЭ-РЖДС/16</v>
          </cell>
          <cell r="S15182" t="str">
            <v>Бабичев А.С.</v>
          </cell>
        </row>
        <row r="15183">
          <cell r="A15183">
            <v>3187824005</v>
          </cell>
          <cell r="B15183" t="str">
            <v>ЛИСТ ОБЛИЦОВОЧНЫЙ</v>
          </cell>
          <cell r="C15183" t="str">
            <v>4С.23.ВТМ.05.003</v>
          </cell>
          <cell r="D15183" t="str">
            <v>СЧУ-800, СЧУ-801, ЩОМ-700</v>
          </cell>
          <cell r="E15183" t="str">
            <v/>
          </cell>
          <cell r="F15183" t="str">
            <v>796</v>
          </cell>
          <cell r="G15183">
            <v>796</v>
          </cell>
          <cell r="H15183" t="str">
            <v>ШТ</v>
          </cell>
          <cell r="I15183">
            <v>3250</v>
          </cell>
          <cell r="J15183">
            <v>3409</v>
          </cell>
          <cell r="K15183" t="str">
            <v>ООО "ВЕСТ-ТЕР"</v>
          </cell>
          <cell r="L15183" t="str">
            <v>ООО "ВЕСТ-ТЕР"</v>
          </cell>
          <cell r="M15183" t="str">
            <v>№ 4351/ОАЭ/РЖДС/14//№ 2890/ОАЭ-РЖДС/15</v>
          </cell>
          <cell r="N15183" t="str">
            <v>Бабичев А.С.</v>
          </cell>
          <cell r="O15183">
            <v>3392</v>
          </cell>
          <cell r="P15183" t="str">
            <v>ООО "ВЕСТ-ТЕР"</v>
          </cell>
          <cell r="Q15183" t="str">
            <v>ООО "ВЕСТ-ТЕР"</v>
          </cell>
          <cell r="R15183" t="str">
            <v>2329/ОАЭ-РЖДС/16</v>
          </cell>
          <cell r="S15183" t="str">
            <v>Бабичев А.С.</v>
          </cell>
        </row>
        <row r="15184">
          <cell r="A15184">
            <v>3187824006</v>
          </cell>
          <cell r="B15184" t="str">
            <v>ЛИСТ ОБЛИЦОВОЧНЫЙ</v>
          </cell>
          <cell r="C15184" t="str">
            <v>6С.23.ВТМ.05.004</v>
          </cell>
          <cell r="D15184" t="str">
            <v>СЧУ-800, СЧУ-801, ЩОМ-700</v>
          </cell>
          <cell r="E15184" t="str">
            <v/>
          </cell>
          <cell r="F15184" t="str">
            <v>796</v>
          </cell>
          <cell r="G15184">
            <v>796</v>
          </cell>
          <cell r="H15184" t="str">
            <v>ШТ</v>
          </cell>
          <cell r="I15184">
            <v>3250</v>
          </cell>
          <cell r="J15184">
            <v>3409</v>
          </cell>
          <cell r="K15184" t="str">
            <v>ООО "ВЕСТ-ТЕР"</v>
          </cell>
          <cell r="L15184" t="str">
            <v>ООО "ВЕСТ-ТЕР"</v>
          </cell>
          <cell r="M15184" t="str">
            <v>№ 4351/ОАЭ/РЖДС/14//№ 2890/ОАЭ-РЖДС/15</v>
          </cell>
          <cell r="N15184" t="str">
            <v>Бабичев А.С.</v>
          </cell>
          <cell r="O15184">
            <v>3392</v>
          </cell>
          <cell r="P15184" t="str">
            <v>ООО "ВЕСТ-ТЕР"</v>
          </cell>
          <cell r="Q15184" t="str">
            <v>ООО "ВЕСТ-ТЕР"</v>
          </cell>
          <cell r="R15184" t="str">
            <v>2329/ОАЭ-РЖДС/16</v>
          </cell>
          <cell r="S15184" t="str">
            <v>Бабичев А.С.</v>
          </cell>
        </row>
        <row r="15185">
          <cell r="A15185">
            <v>3187824007</v>
          </cell>
          <cell r="B15185" t="str">
            <v>СИТО ГРОХОТА</v>
          </cell>
          <cell r="C15185" t="str">
            <v>4С.03.ВТМ.81.00</v>
          </cell>
          <cell r="D15185" t="str">
            <v>СЧУ-801</v>
          </cell>
          <cell r="E15185" t="str">
            <v>1960Х1000 ЯЧЕЙКА 75Х75</v>
          </cell>
          <cell r="F15185" t="str">
            <v>796</v>
          </cell>
          <cell r="G15185">
            <v>796</v>
          </cell>
          <cell r="H15185" t="str">
            <v>ШТ</v>
          </cell>
          <cell r="I15185">
            <v>74404.009999999995</v>
          </cell>
          <cell r="J15185">
            <v>78049</v>
          </cell>
          <cell r="K15185" t="str">
            <v>ООО "ВЕСТ-ТЕР"</v>
          </cell>
          <cell r="L15185" t="str">
            <v>ООО "ВЕСТ-ТЕР"</v>
          </cell>
          <cell r="M15185" t="str">
            <v>№ 4351/ОАЭ/РЖДС/14//№ 2890/ОАЭ-РЖДС/15</v>
          </cell>
          <cell r="N15185" t="str">
            <v>Бабичев А.С.</v>
          </cell>
          <cell r="O15185">
            <v>77660</v>
          </cell>
          <cell r="P15185" t="str">
            <v>ООО "ВЕСТ-ТЕР"</v>
          </cell>
          <cell r="Q15185" t="str">
            <v>ООО "ВЕСТ-ТЕР"</v>
          </cell>
          <cell r="R15185" t="str">
            <v>2329/ОАЭ-РЖДС/16</v>
          </cell>
          <cell r="S15185" t="str">
            <v>Бабичев А.С.</v>
          </cell>
        </row>
        <row r="15186">
          <cell r="A15186">
            <v>3187824008</v>
          </cell>
          <cell r="B15186" t="str">
            <v>ЛИСТ ЗАЩИТНЫЙ</v>
          </cell>
          <cell r="C15186" t="str">
            <v>3С.04.ВТМ.30.019</v>
          </cell>
          <cell r="D15186" t="str">
            <v>ТУ 80307-03-1083</v>
          </cell>
          <cell r="E15186" t="str">
            <v/>
          </cell>
          <cell r="F15186" t="str">
            <v>796</v>
          </cell>
          <cell r="G15186">
            <v>796</v>
          </cell>
          <cell r="H15186" t="str">
            <v>ШТ</v>
          </cell>
          <cell r="I15186">
            <v>901.84</v>
          </cell>
          <cell r="J15186">
            <v>945</v>
          </cell>
          <cell r="K15186" t="str">
            <v>ООО "ВЕСТ-ТЕР"</v>
          </cell>
          <cell r="L15186" t="str">
            <v>ООО "ВЕСТ-ТЕР"</v>
          </cell>
          <cell r="M15186" t="str">
            <v>№ 4351/ОАЭ/РЖДС/14//№ 2890/ОАЭ-РЖДС/15</v>
          </cell>
          <cell r="N15186" t="str">
            <v>Бабичев А.С.</v>
          </cell>
          <cell r="O15186">
            <v>940</v>
          </cell>
          <cell r="P15186" t="str">
            <v>ООО "ВЕСТ-ТЕР"</v>
          </cell>
          <cell r="Q15186" t="str">
            <v>ООО "ВЕСТ-ТЕР"</v>
          </cell>
          <cell r="R15186" t="str">
            <v>2329/ОАЭ-РЖДС/16</v>
          </cell>
          <cell r="S15186" t="str">
            <v>Бабичев А.С.</v>
          </cell>
        </row>
        <row r="15187">
          <cell r="A15187">
            <v>3187824009</v>
          </cell>
          <cell r="B15187" t="str">
            <v>ПЛИТА БЫСТРОИЗНАШИВАЕМАЯ</v>
          </cell>
          <cell r="C15187" t="str">
            <v>9С.04.ВТМ.30.011</v>
          </cell>
          <cell r="D15187" t="str">
            <v>ТУ 80307-08-1070</v>
          </cell>
          <cell r="E15187" t="str">
            <v/>
          </cell>
          <cell r="F15187" t="str">
            <v>796</v>
          </cell>
          <cell r="G15187">
            <v>796</v>
          </cell>
          <cell r="H15187" t="str">
            <v>ШТ</v>
          </cell>
          <cell r="I15187">
            <v>8008.24</v>
          </cell>
          <cell r="J15187">
            <v>8400</v>
          </cell>
          <cell r="K15187" t="str">
            <v>ООО "ВЕСТ-ТЕР"</v>
          </cell>
          <cell r="L15187" t="str">
            <v>ООО "ВЕСТ-ТЕР"</v>
          </cell>
          <cell r="M15187" t="str">
            <v>№ 4351/ОАЭ/РЖДС/14//№ 2890/ОАЭ-РЖДС/15</v>
          </cell>
          <cell r="N15187" t="str">
            <v>Бабичев А.С.</v>
          </cell>
          <cell r="O15187">
            <v>8358</v>
          </cell>
          <cell r="P15187" t="str">
            <v>ООО "ВЕСТ-ТЕР"</v>
          </cell>
          <cell r="Q15187" t="str">
            <v>ООО "ВЕСТ-ТЕР"</v>
          </cell>
          <cell r="R15187" t="str">
            <v>2329/ОАЭ-РЖДС/16</v>
          </cell>
          <cell r="S15187" t="str">
            <v>Бабичев А.С.</v>
          </cell>
        </row>
        <row r="15188">
          <cell r="A15188">
            <v>3187824010</v>
          </cell>
          <cell r="B15188" t="str">
            <v>ЛИСТ ЗАЩИТНЫЙ</v>
          </cell>
          <cell r="C15188" t="str">
            <v>9С.04.ВТМ.30.012</v>
          </cell>
          <cell r="D15188" t="str">
            <v>ТУ 80307-08-1071-1</v>
          </cell>
          <cell r="E15188" t="str">
            <v/>
          </cell>
          <cell r="F15188" t="str">
            <v>796</v>
          </cell>
          <cell r="G15188">
            <v>796</v>
          </cell>
          <cell r="H15188" t="str">
            <v>ШТ</v>
          </cell>
          <cell r="I15188">
            <v>9153</v>
          </cell>
          <cell r="J15188">
            <v>9601</v>
          </cell>
          <cell r="K15188" t="str">
            <v>ООО "ВЕСТ-ТЕР"</v>
          </cell>
          <cell r="L15188" t="str">
            <v>ООО "ВЕСТ-ТЕР"</v>
          </cell>
          <cell r="M15188" t="str">
            <v>№ 4351/ОАЭ/РЖДС/14//№ 2890/ОАЭ-РЖДС/15</v>
          </cell>
          <cell r="N15188" t="str">
            <v>Бабичев А.С.</v>
          </cell>
          <cell r="O15188">
            <v>9553</v>
          </cell>
          <cell r="P15188" t="str">
            <v>ООО "ВЕСТ-ТЕР"</v>
          </cell>
          <cell r="Q15188" t="str">
            <v>ООО "ВЕСТ-ТЕР"</v>
          </cell>
          <cell r="R15188" t="str">
            <v>2329/ОАЭ-РЖДС/16</v>
          </cell>
          <cell r="S15188" t="str">
            <v>Бабичев А.С.</v>
          </cell>
        </row>
        <row r="15189">
          <cell r="A15189">
            <v>3187824011</v>
          </cell>
          <cell r="B15189" t="str">
            <v>ЛИСТ ЗАЩИТНЫЙ</v>
          </cell>
          <cell r="C15189" t="str">
            <v>5С.04.ВТМ.30.013</v>
          </cell>
          <cell r="D15189" t="str">
            <v>ТУ 80307-08-1073</v>
          </cell>
          <cell r="E15189" t="str">
            <v/>
          </cell>
          <cell r="F15189" t="str">
            <v>796</v>
          </cell>
          <cell r="G15189">
            <v>796</v>
          </cell>
          <cell r="H15189" t="str">
            <v>ШТ</v>
          </cell>
          <cell r="I15189">
            <v>6595</v>
          </cell>
          <cell r="J15189">
            <v>6918</v>
          </cell>
          <cell r="K15189" t="str">
            <v>ООО "ВЕСТ-ТЕР"</v>
          </cell>
          <cell r="L15189" t="str">
            <v>ООО "ВЕСТ-ТЕР"</v>
          </cell>
          <cell r="M15189" t="str">
            <v>№ 4351/ОАЭ/РЖДС/14//№ 2890/ОАЭ-РЖДС/15</v>
          </cell>
          <cell r="N15189" t="str">
            <v>Бабичев А.С.</v>
          </cell>
          <cell r="O15189">
            <v>6883</v>
          </cell>
          <cell r="P15189" t="str">
            <v>ООО "ВЕСТ-ТЕР"</v>
          </cell>
          <cell r="Q15189" t="str">
            <v>ООО "ВЕСТ-ТЕР"</v>
          </cell>
          <cell r="R15189" t="str">
            <v>2329/ОАЭ-РЖДС/16</v>
          </cell>
          <cell r="S15189" t="str">
            <v>Бабичев А.С.</v>
          </cell>
        </row>
        <row r="15190">
          <cell r="A15190">
            <v>3187824012</v>
          </cell>
          <cell r="B15190" t="str">
            <v>ЛИСТ ЗАЩИТНЫЙ</v>
          </cell>
          <cell r="C15190" t="str">
            <v>3С.04.ВТМ.30.014</v>
          </cell>
          <cell r="D15190" t="str">
            <v>ТУ 80307-08-1074-1</v>
          </cell>
          <cell r="E15190" t="str">
            <v/>
          </cell>
          <cell r="F15190" t="str">
            <v>796</v>
          </cell>
          <cell r="G15190">
            <v>796</v>
          </cell>
          <cell r="H15190" t="str">
            <v>ШТ</v>
          </cell>
          <cell r="I15190">
            <v>7618</v>
          </cell>
          <cell r="J15190">
            <v>7991</v>
          </cell>
          <cell r="K15190" t="str">
            <v>ООО "ВЕСТ-ТЕР"</v>
          </cell>
          <cell r="L15190" t="str">
            <v>ООО "ВЕСТ-ТЕР"</v>
          </cell>
          <cell r="M15190" t="str">
            <v>№ 4351/ОАЭ/РЖДС/14//№ 2890/ОАЭ-РЖДС/15</v>
          </cell>
          <cell r="N15190" t="str">
            <v>Бабичев А.С.</v>
          </cell>
          <cell r="O15190">
            <v>7951</v>
          </cell>
          <cell r="P15190" t="str">
            <v>ООО "ВЕСТ-ТЕР"</v>
          </cell>
          <cell r="Q15190" t="str">
            <v>ООО "ВЕСТ-ТЕР"</v>
          </cell>
          <cell r="R15190" t="str">
            <v>2329/ОАЭ-РЖДС/16</v>
          </cell>
          <cell r="S15190" t="str">
            <v>Бабичев А.С.</v>
          </cell>
        </row>
        <row r="15191">
          <cell r="A15191">
            <v>3187824013</v>
          </cell>
          <cell r="B15191" t="str">
            <v>ЛИСТ БЫСТРОИЗНАШИВАЕМЫЙ</v>
          </cell>
          <cell r="C15191" t="str">
            <v>2С.04.ВТМ.30.021</v>
          </cell>
          <cell r="D15191" t="str">
            <v>ТУ 80307-08-1084-2</v>
          </cell>
          <cell r="E15191" t="str">
            <v/>
          </cell>
          <cell r="F15191" t="str">
            <v>796</v>
          </cell>
          <cell r="G15191">
            <v>796</v>
          </cell>
          <cell r="H15191" t="str">
            <v>ШТ</v>
          </cell>
          <cell r="I15191">
            <v>13735</v>
          </cell>
          <cell r="J15191">
            <v>14408</v>
          </cell>
          <cell r="K15191" t="str">
            <v>ООО "ВЕСТ-ТЕР"</v>
          </cell>
          <cell r="L15191" t="str">
            <v>ООО "ВЕСТ-ТЕР"</v>
          </cell>
          <cell r="M15191" t="str">
            <v>№ 4351/ОАЭ/РЖДС/14//№ 2890/ОАЭ-РЖДС/15</v>
          </cell>
          <cell r="N15191" t="str">
            <v>Бабичев А.С.</v>
          </cell>
          <cell r="O15191">
            <v>14336</v>
          </cell>
          <cell r="P15191" t="str">
            <v>ООО "ВЕСТ-ТЕР"</v>
          </cell>
          <cell r="Q15191" t="str">
            <v>ООО "ВЕСТ-ТЕР"</v>
          </cell>
          <cell r="R15191" t="str">
            <v>2329/ОАЭ-РЖДС/16</v>
          </cell>
          <cell r="S15191" t="str">
            <v>Бабичев А.С.</v>
          </cell>
        </row>
        <row r="15192">
          <cell r="A15192">
            <v>3187824014</v>
          </cell>
          <cell r="B15192" t="str">
            <v>РОЛИК</v>
          </cell>
          <cell r="C15192" t="str">
            <v>8С.54.ВТМ.28.40.01.000</v>
          </cell>
          <cell r="D15192" t="str">
            <v>УК</v>
          </cell>
          <cell r="E15192" t="str">
            <v/>
          </cell>
          <cell r="F15192" t="str">
            <v>796</v>
          </cell>
          <cell r="G15192">
            <v>796</v>
          </cell>
          <cell r="H15192" t="str">
            <v>ШТ</v>
          </cell>
          <cell r="I15192">
            <v>35970.230000000003</v>
          </cell>
          <cell r="J15192">
            <v>37732</v>
          </cell>
          <cell r="K15192" t="str">
            <v>ООО "ВЕСТ-ТЕР"</v>
          </cell>
          <cell r="L15192" t="str">
            <v>ООО "ВЕСТ-ТЕР"</v>
          </cell>
          <cell r="M15192" t="str">
            <v>№ 4351/ОАЭ/РЖДС/14//№ 2890/ОАЭ-РЖДС/15</v>
          </cell>
          <cell r="N15192" t="str">
            <v>Бабичев А.С.</v>
          </cell>
          <cell r="O15192">
            <v>37544</v>
          </cell>
          <cell r="P15192" t="str">
            <v>ООО "ВЕСТ-ТЕР"</v>
          </cell>
          <cell r="Q15192" t="str">
            <v>ООО "ВЕСТ-ТЕР"</v>
          </cell>
          <cell r="R15192" t="str">
            <v>2329/ОАЭ-РЖДС/16</v>
          </cell>
          <cell r="S15192" t="str">
            <v>Бабичев А.С.</v>
          </cell>
        </row>
        <row r="15193">
          <cell r="A15193">
            <v>3187824015</v>
          </cell>
          <cell r="B15193" t="str">
            <v>СИСТЕМА РАДИОУПРАВЛЕНИЯ ГРУЗОПОДЪЕМНЫМИ МЕХАНИЗМАМИ</v>
          </cell>
          <cell r="C15193" t="str">
            <v>4С.805.ВТМ.000.000</v>
          </cell>
          <cell r="D15193" t="str">
            <v>УК,РСП,ПДМ,ТУ ВЕСТ-ТЕР 050-810-2009</v>
          </cell>
          <cell r="E15193" t="str">
            <v>7 КАНАЛОВ РАДИОУПРАВЛЕНИЯ 24В</v>
          </cell>
          <cell r="F15193" t="str">
            <v>839</v>
          </cell>
          <cell r="G15193">
            <v>839</v>
          </cell>
          <cell r="H15193" t="str">
            <v>КОМПЛ</v>
          </cell>
          <cell r="I15193">
            <v>78819</v>
          </cell>
          <cell r="J15193">
            <v>82681</v>
          </cell>
          <cell r="K15193" t="str">
            <v>ООО "ВЕСТ-ТЕР"</v>
          </cell>
          <cell r="L15193" t="str">
            <v>ООО "ВЕСТ-ТЕР"</v>
          </cell>
          <cell r="M15193" t="str">
            <v>№ 4351/ОАЭ/РЖДС/14//№ 2890/ОАЭ-РЖДС/15</v>
          </cell>
          <cell r="N15193" t="str">
            <v>Бабичев А.С.</v>
          </cell>
          <cell r="O15193">
            <v>82269</v>
          </cell>
          <cell r="P15193" t="str">
            <v>ООО "ВЕСТ-ТЕР"</v>
          </cell>
          <cell r="Q15193" t="str">
            <v>ООО "ВЕСТ-ТЕР"</v>
          </cell>
          <cell r="R15193" t="str">
            <v>2329/ОАЭ-РЖДС/16</v>
          </cell>
          <cell r="S15193" t="str">
            <v>Бабичев А.С.</v>
          </cell>
        </row>
        <row r="15194">
          <cell r="A15194">
            <v>3187824019</v>
          </cell>
          <cell r="B15194" t="str">
            <v>МОДУЛЬ КОНТРОЛЯ И УЧЕТА ПАРАМЕТРОВ</v>
          </cell>
          <cell r="C15194" t="str">
            <v>2С.201.ВТМ.001.000</v>
          </cell>
          <cell r="D15194" t="str">
            <v>ЩОМ, СЧ, RM, СЧУ</v>
          </cell>
          <cell r="E15194" t="str">
            <v>КОМПЬЮТЕР С СОГЛАСУЮЩИМ ОБОРУДОВ.</v>
          </cell>
          <cell r="F15194" t="str">
            <v>796</v>
          </cell>
          <cell r="G15194">
            <v>796</v>
          </cell>
          <cell r="H15194" t="str">
            <v>ШТ</v>
          </cell>
          <cell r="I15194">
            <v>25389</v>
          </cell>
          <cell r="J15194">
            <v>26633</v>
          </cell>
          <cell r="K15194" t="str">
            <v>ООО "ВЕСТ-ТЕР"</v>
          </cell>
          <cell r="L15194" t="str">
            <v>ООО "ВЕСТ-ТЕР"</v>
          </cell>
          <cell r="M15194" t="str">
            <v>№ 4351/ОАЭ/РЖДС/14//№ 2890/ОАЭ-РЖДС/15</v>
          </cell>
          <cell r="N15194" t="str">
            <v>Бабичев А.С.</v>
          </cell>
          <cell r="O15194">
            <v>26500</v>
          </cell>
          <cell r="P15194" t="str">
            <v>ООО "ВЕСТ-ТЕР"</v>
          </cell>
          <cell r="Q15194" t="str">
            <v>ООО "ВЕСТ-ТЕР"</v>
          </cell>
          <cell r="R15194" t="str">
            <v>2329/ОАЭ-РЖДС/16</v>
          </cell>
          <cell r="S15194" t="str">
            <v>Бабичев А.С.</v>
          </cell>
        </row>
        <row r="15195">
          <cell r="A15195">
            <v>3187824020</v>
          </cell>
          <cell r="B15195" t="str">
            <v>МОДУЛЬ ВИЗУАЛИЗАЦИИ</v>
          </cell>
          <cell r="C15195" t="str">
            <v>8С.303.ВТМ.000.000</v>
          </cell>
          <cell r="D15195" t="str">
            <v>ЩОМ, СЧ, RM, СЧУ</v>
          </cell>
          <cell r="E15195" t="str">
            <v>МОНИТОР, СОГЛАСУЮЩЕЕ ОБОРУД.</v>
          </cell>
          <cell r="F15195" t="str">
            <v>796</v>
          </cell>
          <cell r="G15195">
            <v>796</v>
          </cell>
          <cell r="H15195" t="str">
            <v>ШТ</v>
          </cell>
          <cell r="I15195">
            <v>17312</v>
          </cell>
          <cell r="J15195">
            <v>18160</v>
          </cell>
          <cell r="K15195" t="str">
            <v>ООО "ВЕСТ-ТЕР"</v>
          </cell>
          <cell r="L15195" t="str">
            <v>ООО "ВЕСТ-ТЕР"</v>
          </cell>
          <cell r="M15195" t="str">
            <v>№ 4351/ОАЭ/РЖДС/14//№ 2890/ОАЭ-РЖДС/15</v>
          </cell>
          <cell r="N15195" t="str">
            <v>Бабичев А.С.</v>
          </cell>
          <cell r="O15195">
            <v>18069</v>
          </cell>
          <cell r="P15195" t="str">
            <v>ООО "ВЕСТ-ТЕР"</v>
          </cell>
          <cell r="Q15195" t="str">
            <v>ООО "ВЕСТ-ТЕР"</v>
          </cell>
          <cell r="R15195" t="str">
            <v>2329/ОАЭ-РЖДС/16</v>
          </cell>
          <cell r="S15195" t="str">
            <v>Бабичев А.С.</v>
          </cell>
        </row>
        <row r="15196">
          <cell r="A15196">
            <v>3187824021</v>
          </cell>
          <cell r="B15196" t="str">
            <v>СИСТЕМА СБОРА И РЕГИСТРАЦИИ ДАННЫХ</v>
          </cell>
          <cell r="C15196" t="str">
            <v>1С.181.ВТМ.000.000</v>
          </cell>
          <cell r="D15196" t="str">
            <v>ЩОМ,ВПР,ПМГ,ДГКУ,ТУ ВЕСТ-ТЕР 010-180-2010</v>
          </cell>
          <cell r="E15196" t="str">
            <v>8 АНАЛОГОВЫХ ВХОДОВ 2 ЦИФРОВЫХ ВХОДА 24В</v>
          </cell>
          <cell r="F15196" t="str">
            <v>839</v>
          </cell>
          <cell r="G15196">
            <v>839</v>
          </cell>
          <cell r="H15196" t="str">
            <v>КОМПЛ</v>
          </cell>
          <cell r="I15196">
            <v>22640</v>
          </cell>
          <cell r="J15196">
            <v>23749</v>
          </cell>
          <cell r="K15196" t="str">
            <v>ООО "ВЕСТ-ТЕР"</v>
          </cell>
          <cell r="L15196" t="str">
            <v>ООО "ВЕСТ-ТЕР"</v>
          </cell>
          <cell r="M15196" t="str">
            <v>№ 4351/ОАЭ/РЖДС/14//№ 2890/ОАЭ-РЖДС/15</v>
          </cell>
          <cell r="N15196" t="str">
            <v>Бабичев А.С.</v>
          </cell>
          <cell r="O15196">
            <v>23630</v>
          </cell>
          <cell r="P15196" t="str">
            <v>ООО "ВЕСТ-ТЕР"</v>
          </cell>
          <cell r="Q15196" t="str">
            <v>ООО "ВЕСТ-ТЕР"</v>
          </cell>
          <cell r="R15196" t="str">
            <v>2329/ОАЭ-РЖДС/16</v>
          </cell>
          <cell r="S15196" t="str">
            <v>Бабичев А.С.</v>
          </cell>
        </row>
        <row r="15197">
          <cell r="A15197">
            <v>3187824022</v>
          </cell>
          <cell r="B15197" t="str">
            <v>СИСТЕМА СБОРА И РЕГИСТРАЦИИ ДАННЫХ</v>
          </cell>
          <cell r="C15197" t="str">
            <v>8С.182.ВТМ.000.000</v>
          </cell>
          <cell r="D15197" t="str">
            <v>ЩОМ,ВПР,ПМГ,ДГКУ,ТУ ВЕСТ-ТЕР 010-180-2010</v>
          </cell>
          <cell r="E15197" t="str">
            <v>8 АНАЛОГОВЫХ ВХОДОВ 4 ЦИФРОВЫХ ВХОДА 2 ЦИФРОВЫХ ВХОДА SD-КАРТА 24В</v>
          </cell>
          <cell r="F15197" t="str">
            <v>839</v>
          </cell>
          <cell r="G15197">
            <v>839</v>
          </cell>
          <cell r="H15197" t="str">
            <v>КОМПЛ</v>
          </cell>
          <cell r="I15197">
            <v>42764</v>
          </cell>
          <cell r="J15197">
            <v>44859</v>
          </cell>
          <cell r="K15197" t="str">
            <v>ООО "ВЕСТ-ТЕР"</v>
          </cell>
          <cell r="L15197" t="str">
            <v>ООО "ВЕСТ-ТЕР"</v>
          </cell>
          <cell r="M15197" t="str">
            <v>№ 4351/ОАЭ/РЖДС/14//№ 2890/ОАЭ-РЖДС/15</v>
          </cell>
          <cell r="N15197" t="str">
            <v>Бабичев А.С.</v>
          </cell>
          <cell r="O15197">
            <v>44635</v>
          </cell>
          <cell r="P15197" t="str">
            <v>ООО "ВЕСТ-ТЕР"</v>
          </cell>
          <cell r="Q15197" t="str">
            <v>ООО "ВЕСТ-ТЕР"</v>
          </cell>
          <cell r="R15197" t="str">
            <v>2329/ОАЭ-РЖДС/16</v>
          </cell>
          <cell r="S15197" t="str">
            <v>Бабичев А.С.</v>
          </cell>
        </row>
        <row r="15198">
          <cell r="A15198">
            <v>3187824023</v>
          </cell>
          <cell r="B15198" t="str">
            <v>СИСТЕМА СБОРА И РЕГИСТРАЦИИ ДАННЫХ</v>
          </cell>
          <cell r="C15198" t="str">
            <v>6С.183.ВТМ.000.000</v>
          </cell>
          <cell r="D15198" t="str">
            <v>ЩОМ,ВПР,ПМГ,ДГКУ,ТУ ВЕСТ-ТЕР 010-180-2010</v>
          </cell>
          <cell r="E15198" t="str">
            <v>12 АНАЛОГОВЫХ ВХОДОВ 8 ЦИФРОВЫХ ВХОДА SD-КАРТА USB 2 ЦИФРОВЫХ ВХОДА АВТОНОМНАЯ РАБОТА 24В</v>
          </cell>
          <cell r="F15198" t="str">
            <v>839</v>
          </cell>
          <cell r="G15198">
            <v>839</v>
          </cell>
          <cell r="H15198" t="str">
            <v>КОМПЛ</v>
          </cell>
          <cell r="I15198">
            <v>57856</v>
          </cell>
          <cell r="J15198">
            <v>60690</v>
          </cell>
          <cell r="K15198" t="str">
            <v>ООО "ВЕСТ-ТЕР"</v>
          </cell>
          <cell r="L15198" t="str">
            <v>ООО "ВЕСТ-ТЕР"</v>
          </cell>
          <cell r="M15198" t="str">
            <v>№ 4351/ОАЭ/РЖДС/14//№ 2890/ОАЭ-РЖДС/15</v>
          </cell>
          <cell r="N15198" t="str">
            <v>Бабичев А.С.</v>
          </cell>
          <cell r="O15198">
            <v>60388</v>
          </cell>
          <cell r="P15198" t="str">
            <v>ООО "ВЕСТ-ТЕР"</v>
          </cell>
          <cell r="Q15198" t="str">
            <v>ООО "ВЕСТ-ТЕР"</v>
          </cell>
          <cell r="R15198" t="str">
            <v>2329/ОАЭ-РЖДС/16</v>
          </cell>
          <cell r="S15198" t="str">
            <v>Бабичев А.С.</v>
          </cell>
        </row>
        <row r="15199">
          <cell r="A15199">
            <v>3187824024</v>
          </cell>
          <cell r="B15199" t="str">
            <v>СИСТЕМА АВТОМАТИЗИРОВАННАЯ КОНТРОЛЯ РАСХОДА ТОПЛИВА И ТЕХНОЛОГИЧЕСКИХ ПАРАМЕТРОВ ПОДВИЖНОГО СОСТАВА</v>
          </cell>
          <cell r="C15199" t="str">
            <v>1С.172.ВТМ.000.000</v>
          </cell>
          <cell r="D15199" t="str">
            <v>ЩОМ,ВПР,ПМГ,ДГКУ,ТУ ВЕСТ-ТЕР 010-700-2010</v>
          </cell>
          <cell r="E15199" t="str">
            <v>24В, ДАТЧИКИ УРОВНЯ, 3 ДАТЧ. ТЕМП., 4 ДАТЧ. ДАВЛ.</v>
          </cell>
          <cell r="F15199" t="str">
            <v>839</v>
          </cell>
          <cell r="G15199">
            <v>839</v>
          </cell>
          <cell r="H15199" t="str">
            <v>КОМПЛ</v>
          </cell>
          <cell r="I15199">
            <v>74626</v>
          </cell>
          <cell r="J15199">
            <v>78282</v>
          </cell>
          <cell r="K15199" t="str">
            <v>ООО "ВЕСТ-ТЕР"</v>
          </cell>
          <cell r="L15199" t="str">
            <v>ООО "ВЕСТ-ТЕР"</v>
          </cell>
          <cell r="M15199" t="str">
            <v>№ 4351/ОАЭ/РЖДС/14//№ 2890/ОАЭ-РЖДС/15</v>
          </cell>
          <cell r="N15199" t="str">
            <v>Бабичев А.С.</v>
          </cell>
          <cell r="O15199">
            <v>77892</v>
          </cell>
          <cell r="P15199" t="str">
            <v>ООО "ВЕСТ-ТЕР"</v>
          </cell>
          <cell r="Q15199" t="str">
            <v>ООО "ВЕСТ-ТЕР"</v>
          </cell>
          <cell r="R15199" t="str">
            <v>2329/ОАЭ-РЖДС/16</v>
          </cell>
          <cell r="S15199" t="str">
            <v>Бабичев А.С.</v>
          </cell>
        </row>
        <row r="15200">
          <cell r="A15200">
            <v>3187824025</v>
          </cell>
          <cell r="B15200" t="str">
            <v>СИСТЕМА АВТОМАТИЗИРОВАННАЯ КОНТРОЛЯ РАСХОДА ТОПЛИВА И ТЕХНОЛОГИЧЕСКИХ ПАРАМЕТРОВ ПОДВИЖНОГО СОСТАВА</v>
          </cell>
          <cell r="C15200" t="str">
            <v>9С.173.ВТМ.000.000</v>
          </cell>
          <cell r="D15200" t="str">
            <v>ЩОМ,ВПР,ПМГ,ДГКУ,ТУ ВЕСТ-ТЕР 010-700-2010</v>
          </cell>
          <cell r="E15200" t="str">
            <v>24В</v>
          </cell>
          <cell r="F15200" t="str">
            <v>839</v>
          </cell>
          <cell r="G15200">
            <v>839</v>
          </cell>
          <cell r="H15200" t="str">
            <v>КОМПЛ</v>
          </cell>
          <cell r="I15200">
            <v>484477</v>
          </cell>
          <cell r="J15200">
            <v>508216</v>
          </cell>
          <cell r="K15200" t="str">
            <v>ООО "ВЕСТ-ТЕР"</v>
          </cell>
          <cell r="L15200" t="str">
            <v>ООО "ВЕСТ-ТЕР"</v>
          </cell>
          <cell r="M15200" t="str">
            <v>№ 4351/ОАЭ/РЖДС/14//№ 2890/ОАЭ-РЖДС/15</v>
          </cell>
          <cell r="N15200" t="str">
            <v>Бабичев А.С.</v>
          </cell>
          <cell r="O15200">
            <v>505687</v>
          </cell>
          <cell r="P15200" t="str">
            <v>ООО "ВЕСТ-ТЕР"</v>
          </cell>
          <cell r="Q15200" t="str">
            <v>ООО "ВЕСТ-ТЕР"</v>
          </cell>
          <cell r="R15200" t="str">
            <v>2329/ОАЭ-РЖДС/16</v>
          </cell>
          <cell r="S15200" t="str">
            <v>Бабичев А.С.</v>
          </cell>
        </row>
        <row r="15201">
          <cell r="A15201">
            <v>3187824026</v>
          </cell>
          <cell r="B15201" t="str">
            <v>СИСТЕМА УПРАВЛЕНИЯ ПОЛОЖЕНИЕМ ПОДПУТНОЙ БАЛКИ</v>
          </cell>
          <cell r="C15201" t="str">
            <v>9С.101.ВТМ.400.000</v>
          </cell>
          <cell r="D15201" t="str">
            <v>ЩОМ,ТУ ВЕСТ-ТЕР 020-140-2009</v>
          </cell>
          <cell r="E15201" t="str">
            <v>2 ДАТЧИКА ПОЛОЖЕНИЯ БАЛКИ 24В</v>
          </cell>
          <cell r="F15201" t="str">
            <v>839</v>
          </cell>
          <cell r="G15201">
            <v>839</v>
          </cell>
          <cell r="H15201" t="str">
            <v>КОМПЛ</v>
          </cell>
          <cell r="I15201">
            <v>238128</v>
          </cell>
          <cell r="J15201">
            <v>249796</v>
          </cell>
          <cell r="K15201" t="str">
            <v>ООО "ВЕСТ-ТЕР"</v>
          </cell>
          <cell r="L15201" t="str">
            <v>ООО "ВЕСТ-ТЕР"</v>
          </cell>
          <cell r="M15201" t="str">
            <v>№ 4351/ОАЭ/РЖДС/14//№ 2890/ОАЭ-РЖДС/15</v>
          </cell>
          <cell r="N15201" t="str">
            <v>Бабичев А.С.</v>
          </cell>
          <cell r="O15201">
            <v>248553</v>
          </cell>
          <cell r="P15201" t="str">
            <v>ООО "ВЕСТ-ТЕР"</v>
          </cell>
          <cell r="Q15201" t="str">
            <v>ООО "ВЕСТ-ТЕР"</v>
          </cell>
          <cell r="R15201" t="str">
            <v>2329/ОАЭ-РЖДС/16</v>
          </cell>
          <cell r="S15201" t="str">
            <v>Бабичев А.С.</v>
          </cell>
        </row>
        <row r="15202">
          <cell r="A15202">
            <v>3187824027</v>
          </cell>
          <cell r="B15202" t="str">
            <v>СИСТЕМА УПРАВЛЕНИЯ ПОЛОЖЕНИЕМ ПОДПУТНОЙ БАЛКИ</v>
          </cell>
          <cell r="C15202" t="str">
            <v>3С.102.ВТМ.400.000</v>
          </cell>
          <cell r="D15202" t="str">
            <v>ЩОМ,ТУ ВЕСТ-ТЕР 020-140-2009</v>
          </cell>
          <cell r="E15202" t="str">
            <v>4 ДАТЧИКА ПОЛОЖЕНИЯ БАЛКИ ПРОГРАММНОЕ УПРАВЛЕНИЕ 24В</v>
          </cell>
          <cell r="F15202" t="str">
            <v>839</v>
          </cell>
          <cell r="G15202">
            <v>839</v>
          </cell>
          <cell r="H15202" t="str">
            <v>КОМПЛ</v>
          </cell>
          <cell r="I15202">
            <v>539141</v>
          </cell>
          <cell r="J15202">
            <v>565558</v>
          </cell>
          <cell r="K15202" t="str">
            <v>ООО "ВЕСТ-ТЕР"</v>
          </cell>
          <cell r="L15202" t="str">
            <v>ООО "ВЕСТ-ТЕР"</v>
          </cell>
          <cell r="M15202" t="str">
            <v>№ 4351/ОАЭ/РЖДС/14//№ 2890/ОАЭ-РЖДС/15</v>
          </cell>
          <cell r="N15202" t="str">
            <v>Бабичев А.С.</v>
          </cell>
          <cell r="O15202">
            <v>562744</v>
          </cell>
          <cell r="P15202" t="str">
            <v>ООО "ВЕСТ-ТЕР"</v>
          </cell>
          <cell r="Q15202" t="str">
            <v>ООО "ВЕСТ-ТЕР"</v>
          </cell>
          <cell r="R15202" t="str">
            <v>2329/ОАЭ-РЖДС/16</v>
          </cell>
          <cell r="S15202" t="str">
            <v>Бабичев А.С.</v>
          </cell>
        </row>
        <row r="15203">
          <cell r="A15203">
            <v>3187824028</v>
          </cell>
          <cell r="B15203" t="str">
            <v>СИСТЕМА УПРАВЛЕНИЯ ПОЛОЖЕНИЕМ ПОДПУТНОЙ БАЛКИ</v>
          </cell>
          <cell r="C15203" t="str">
            <v>5С.103.ВТМ.400.000</v>
          </cell>
          <cell r="D15203" t="str">
            <v>ЩОМ,ТУ ВЕСТ-ТЕР 020-140-2009</v>
          </cell>
          <cell r="E15203" t="str">
            <v>8 АБСОЛЮТНЫХ ДАТЧИКОВ ПОЛОЖЕНИЯ БАЛКИ ПРОЕКТНОЕ ПОЛОЖЕНИЕ 24В</v>
          </cell>
          <cell r="F15203" t="str">
            <v>839</v>
          </cell>
          <cell r="G15203">
            <v>839</v>
          </cell>
          <cell r="H15203" t="str">
            <v>КОМПЛ</v>
          </cell>
          <cell r="I15203">
            <v>934901</v>
          </cell>
          <cell r="J15203">
            <v>980711</v>
          </cell>
          <cell r="K15203" t="str">
            <v>ООО "ВЕСТ-ТЕР"</v>
          </cell>
          <cell r="L15203" t="str">
            <v>ООО "ВЕСТ-ТЕР"</v>
          </cell>
          <cell r="M15203" t="str">
            <v>№ 4351/ОАЭ/РЖДС/14//№ 2890/ОАЭ-РЖДС/15</v>
          </cell>
          <cell r="N15203" t="str">
            <v>Бабичев А.С.</v>
          </cell>
          <cell r="O15203">
            <v>975831</v>
          </cell>
          <cell r="P15203" t="str">
            <v>ООО "ВЕСТ-ТЕР"</v>
          </cell>
          <cell r="Q15203" t="str">
            <v>ООО "ВЕСТ-ТЕР"</v>
          </cell>
          <cell r="R15203" t="str">
            <v>2329/ОАЭ-РЖДС/16</v>
          </cell>
          <cell r="S15203" t="str">
            <v>Бабичев А.С.</v>
          </cell>
        </row>
        <row r="15204">
          <cell r="A15204">
            <v>3187824029</v>
          </cell>
          <cell r="B15204" t="str">
            <v>СИСТЕМА ОПРЕДЕЛЕНИЯ ГЕОМЕТРИИ ПРИЗМЫ, ОПОР И СОСЕДНЕГО ПУТИ</v>
          </cell>
          <cell r="C15204" t="str">
            <v>3С.102.ВТМ.600.000</v>
          </cell>
          <cell r="D15204" t="str">
            <v>ЩОМ,ТУ ВЕСТ-ТЕР 020-160-2010</v>
          </cell>
          <cell r="E15204" t="str">
            <v>8 ДАТЧИКОВ РАССТОЯНИЯ 24В</v>
          </cell>
          <cell r="F15204" t="str">
            <v>839</v>
          </cell>
          <cell r="G15204">
            <v>839</v>
          </cell>
          <cell r="H15204" t="str">
            <v>КОМПЛ</v>
          </cell>
          <cell r="I15204">
            <v>568487</v>
          </cell>
          <cell r="J15204">
            <v>596342</v>
          </cell>
          <cell r="K15204" t="str">
            <v>ООО "ВЕСТ-ТЕР"</v>
          </cell>
          <cell r="L15204" t="str">
            <v>ООО "ВЕСТ-ТЕР"</v>
          </cell>
          <cell r="M15204" t="str">
            <v>№ 4351/ОАЭ/РЖДС/14//№ 2890/ОАЭ-РЖДС/15</v>
          </cell>
          <cell r="N15204" t="str">
            <v>Бабичев А.С.</v>
          </cell>
          <cell r="O15204">
            <v>593375</v>
          </cell>
          <cell r="P15204" t="str">
            <v>ООО "ВЕСТ-ТЕР"</v>
          </cell>
          <cell r="Q15204" t="str">
            <v>ООО "ВЕСТ-ТЕР"</v>
          </cell>
          <cell r="R15204" t="str">
            <v>2329/ОАЭ-РЖДС/16</v>
          </cell>
          <cell r="S15204" t="str">
            <v>Бабичев А.С.</v>
          </cell>
        </row>
        <row r="15205">
          <cell r="A15205">
            <v>3187824030</v>
          </cell>
          <cell r="B15205" t="str">
            <v>СИСТЕМА ОПРЕДЕЛЕНИЯ ГЕОМЕТРИИ ПРИЗМЫ, ОПОР И СОСЕДНЕГО ПУТИ</v>
          </cell>
          <cell r="C15205" t="str">
            <v>9С.103.ВТМ.600.000</v>
          </cell>
          <cell r="D15205" t="str">
            <v>ЩОМ,ТУ ВЕСТ-ТЕР 020-160-2010</v>
          </cell>
          <cell r="E15205" t="str">
            <v>8 ДАТЧИКОВ РАССТОЯНИЯ ПОСТРОЕНИЕ ПРОЕКТА 24В</v>
          </cell>
          <cell r="F15205" t="str">
            <v>839</v>
          </cell>
          <cell r="G15205">
            <v>839</v>
          </cell>
          <cell r="H15205" t="str">
            <v>КОМПЛ</v>
          </cell>
          <cell r="I15205">
            <v>790683</v>
          </cell>
          <cell r="J15205">
            <v>829426</v>
          </cell>
          <cell r="K15205" t="str">
            <v>ООО "ВЕСТ-ТЕР"</v>
          </cell>
          <cell r="L15205" t="str">
            <v>ООО "ВЕСТ-ТЕР"</v>
          </cell>
          <cell r="M15205" t="str">
            <v>№ 4351/ОАЭ/РЖДС/14//№ 2890/ОАЭ-РЖДС/15</v>
          </cell>
          <cell r="N15205" t="str">
            <v>Бабичев А.С.</v>
          </cell>
          <cell r="O15205">
            <v>825299</v>
          </cell>
          <cell r="P15205" t="str">
            <v>ООО "ВЕСТ-ТЕР"</v>
          </cell>
          <cell r="Q15205" t="str">
            <v>ООО "ВЕСТ-ТЕР"</v>
          </cell>
          <cell r="R15205" t="str">
            <v>2329/ОАЭ-РЖДС/16</v>
          </cell>
          <cell r="S15205" t="str">
            <v>Бабичев А.С.</v>
          </cell>
        </row>
        <row r="15206">
          <cell r="A15206">
            <v>3187824031</v>
          </cell>
          <cell r="B15206" t="str">
            <v>ОБЛИЦОВКА ОСНОВАНИЯ</v>
          </cell>
          <cell r="C15206" t="str">
            <v>8С.33.ВТМ.01.003</v>
          </cell>
          <cell r="D15206" t="str">
            <v>ЩОМ-1200</v>
          </cell>
          <cell r="E15206" t="str">
            <v/>
          </cell>
          <cell r="F15206" t="str">
            <v>796</v>
          </cell>
          <cell r="G15206">
            <v>796</v>
          </cell>
          <cell r="H15206" t="str">
            <v>ШТ</v>
          </cell>
          <cell r="I15206">
            <v>9231</v>
          </cell>
          <cell r="J15206">
            <v>9683</v>
          </cell>
          <cell r="K15206" t="str">
            <v>ООО "ВЕСТ-ТЕР"</v>
          </cell>
          <cell r="L15206" t="str">
            <v>ООО "ВЕСТ-ТЕР"</v>
          </cell>
          <cell r="M15206" t="str">
            <v>№ 4351/ОАЭ/РЖДС/14//№ 2890/ОАЭ-РЖДС/15</v>
          </cell>
          <cell r="N15206" t="str">
            <v>Бабичев А.С.</v>
          </cell>
          <cell r="O15206">
            <v>9634</v>
          </cell>
          <cell r="P15206" t="str">
            <v>ООО "ВЕСТ-ТЕР"</v>
          </cell>
          <cell r="Q15206" t="str">
            <v>ООО "ВЕСТ-ТЕР"</v>
          </cell>
          <cell r="R15206" t="str">
            <v>2329/ОАЭ-РЖДС/16</v>
          </cell>
          <cell r="S15206" t="str">
            <v>Бабичев А.С.</v>
          </cell>
        </row>
        <row r="15207">
          <cell r="A15207">
            <v>3187824032</v>
          </cell>
          <cell r="B15207" t="str">
            <v>ОБЛИЦОВКА БОКОВАЯ</v>
          </cell>
          <cell r="C15207" t="str">
            <v>6С.33.ВТМ.02.001</v>
          </cell>
          <cell r="D15207" t="str">
            <v>ЩОМ-1200</v>
          </cell>
          <cell r="E15207" t="str">
            <v/>
          </cell>
          <cell r="F15207" t="str">
            <v>796</v>
          </cell>
          <cell r="G15207">
            <v>796</v>
          </cell>
          <cell r="H15207" t="str">
            <v>ШТ</v>
          </cell>
          <cell r="I15207">
            <v>2287</v>
          </cell>
          <cell r="J15207">
            <v>2399</v>
          </cell>
          <cell r="K15207" t="str">
            <v>ООО "ВЕСТ-ТЕР"</v>
          </cell>
          <cell r="L15207" t="str">
            <v>ООО "ВЕСТ-ТЕР"</v>
          </cell>
          <cell r="M15207" t="str">
            <v>№ 4351/ОАЭ/РЖДС/14//№ 2890/ОАЭ-РЖДС/15</v>
          </cell>
          <cell r="N15207" t="str">
            <v>Бабичев А.С.</v>
          </cell>
          <cell r="O15207">
            <v>2387</v>
          </cell>
          <cell r="P15207" t="str">
            <v>ООО "ВЕСТ-ТЕР"</v>
          </cell>
          <cell r="Q15207" t="str">
            <v>ООО "ВЕСТ-ТЕР"</v>
          </cell>
          <cell r="R15207" t="str">
            <v>2329/ОАЭ-РЖДС/16</v>
          </cell>
          <cell r="S15207" t="str">
            <v>Бабичев А.С.</v>
          </cell>
        </row>
        <row r="15208">
          <cell r="A15208">
            <v>3187824033</v>
          </cell>
          <cell r="B15208" t="str">
            <v>ОБЛИЦОВКА ДНА</v>
          </cell>
          <cell r="C15208" t="str">
            <v>8С.33.ВТМ.02.003</v>
          </cell>
          <cell r="D15208" t="str">
            <v>ЩОМ-1200</v>
          </cell>
          <cell r="E15208" t="str">
            <v/>
          </cell>
          <cell r="F15208" t="str">
            <v>796</v>
          </cell>
          <cell r="G15208">
            <v>796</v>
          </cell>
          <cell r="H15208" t="str">
            <v>ШТ</v>
          </cell>
          <cell r="I15208">
            <v>4116</v>
          </cell>
          <cell r="J15208">
            <v>4317</v>
          </cell>
          <cell r="K15208" t="str">
            <v>ООО "ВЕСТ-ТЕР"</v>
          </cell>
          <cell r="L15208" t="str">
            <v>ООО "ВЕСТ-ТЕР"</v>
          </cell>
          <cell r="M15208" t="str">
            <v>№ 4351/ОАЭ/РЖДС/14//№ 2890/ОАЭ-РЖДС/15</v>
          </cell>
          <cell r="N15208" t="str">
            <v>Бабичев А.С.</v>
          </cell>
          <cell r="O15208">
            <v>4295</v>
          </cell>
          <cell r="P15208" t="str">
            <v>ООО "ВЕСТ-ТЕР"</v>
          </cell>
          <cell r="Q15208" t="str">
            <v>ООО "ВЕСТ-ТЕР"</v>
          </cell>
          <cell r="R15208" t="str">
            <v>2329/ОАЭ-РЖДС/16</v>
          </cell>
          <cell r="S15208" t="str">
            <v>Бабичев А.С.</v>
          </cell>
        </row>
        <row r="15209">
          <cell r="A15209">
            <v>3187824034</v>
          </cell>
          <cell r="B15209" t="str">
            <v>ОБЛИЦОВКА РАДИУСНАЯ</v>
          </cell>
          <cell r="C15209" t="str">
            <v>3С.33.ВТМ.03.006</v>
          </cell>
          <cell r="D15209" t="str">
            <v>ЩОМ-1200</v>
          </cell>
          <cell r="E15209" t="str">
            <v/>
          </cell>
          <cell r="F15209" t="str">
            <v>796</v>
          </cell>
          <cell r="G15209">
            <v>796</v>
          </cell>
          <cell r="H15209" t="str">
            <v>ШТ</v>
          </cell>
          <cell r="I15209">
            <v>3847</v>
          </cell>
          <cell r="J15209">
            <v>4035</v>
          </cell>
          <cell r="K15209" t="str">
            <v>ООО "ВЕСТ-ТЕР"</v>
          </cell>
          <cell r="L15209" t="str">
            <v>ООО "ВЕСТ-ТЕР"</v>
          </cell>
          <cell r="M15209" t="str">
            <v>№ 4351/ОАЭ/РЖДС/14//№ 2890/ОАЭ-РЖДС/15</v>
          </cell>
          <cell r="N15209" t="str">
            <v>Бабичев А.С.</v>
          </cell>
          <cell r="O15209">
            <v>4014</v>
          </cell>
          <cell r="P15209" t="str">
            <v>ООО "ВЕСТ-ТЕР"</v>
          </cell>
          <cell r="Q15209" t="str">
            <v>ООО "ВЕСТ-ТЕР"</v>
          </cell>
          <cell r="R15209" t="str">
            <v>2329/ОАЭ-РЖДС/16</v>
          </cell>
          <cell r="S15209" t="str">
            <v>Бабичев А.С.</v>
          </cell>
        </row>
        <row r="15210">
          <cell r="A15210">
            <v>3187824035</v>
          </cell>
          <cell r="B15210" t="str">
            <v>ОБЛИЦОВКА ОСНОВАНИЯ</v>
          </cell>
          <cell r="C15210" t="str">
            <v>6С.33.ВТМ.04.003</v>
          </cell>
          <cell r="D15210" t="str">
            <v>ЩОМ-1200</v>
          </cell>
          <cell r="E15210" t="str">
            <v/>
          </cell>
          <cell r="F15210" t="str">
            <v>796</v>
          </cell>
          <cell r="G15210">
            <v>796</v>
          </cell>
          <cell r="H15210" t="str">
            <v>ШТ</v>
          </cell>
          <cell r="I15210">
            <v>7155</v>
          </cell>
          <cell r="J15210">
            <v>7505</v>
          </cell>
          <cell r="K15210" t="str">
            <v>ООО "ВЕСТ-ТЕР"</v>
          </cell>
          <cell r="L15210" t="str">
            <v>ООО "ВЕСТ-ТЕР"</v>
          </cell>
          <cell r="M15210" t="str">
            <v>№ 4351/ОАЭ/РЖДС/14//№ 2890/ОАЭ-РЖДС/15</v>
          </cell>
          <cell r="N15210" t="str">
            <v>Бабичев А.С.</v>
          </cell>
          <cell r="O15210">
            <v>7467</v>
          </cell>
          <cell r="P15210" t="str">
            <v>ООО "ВЕСТ-ТЕР"</v>
          </cell>
          <cell r="Q15210" t="str">
            <v>ООО "ВЕСТ-ТЕР"</v>
          </cell>
          <cell r="R15210" t="str">
            <v>2329/ОАЭ-РЖДС/16</v>
          </cell>
          <cell r="S15210" t="str">
            <v>Бабичев А.С.</v>
          </cell>
        </row>
        <row r="15211">
          <cell r="A15211">
            <v>3187824036</v>
          </cell>
          <cell r="B15211" t="str">
            <v>ОБЛИЦОВКА ОСНОВАНИЯ</v>
          </cell>
          <cell r="C15211" t="str">
            <v>7С.33.ВТМ.05.001</v>
          </cell>
          <cell r="D15211" t="str">
            <v>ЩОМ-1200</v>
          </cell>
          <cell r="E15211" t="str">
            <v/>
          </cell>
          <cell r="F15211" t="str">
            <v>796</v>
          </cell>
          <cell r="G15211">
            <v>796</v>
          </cell>
          <cell r="H15211" t="str">
            <v>ШТ</v>
          </cell>
          <cell r="I15211">
            <v>5829</v>
          </cell>
          <cell r="J15211">
            <v>6114</v>
          </cell>
          <cell r="K15211" t="str">
            <v>ООО "ВЕСТ-ТЕР"</v>
          </cell>
          <cell r="L15211" t="str">
            <v>ООО "ВЕСТ-ТЕР"</v>
          </cell>
          <cell r="M15211" t="str">
            <v>№ 4351/ОАЭ/РЖДС/14//№ 2890/ОАЭ-РЖДС/15</v>
          </cell>
          <cell r="N15211" t="str">
            <v>Бабичев А.С.</v>
          </cell>
          <cell r="O15211">
            <v>6083</v>
          </cell>
          <cell r="P15211" t="str">
            <v>ООО "ВЕСТ-ТЕР"</v>
          </cell>
          <cell r="Q15211" t="str">
            <v>ООО "ВЕСТ-ТЕР"</v>
          </cell>
          <cell r="R15211" t="str">
            <v>2329/ОАЭ-РЖДС/16</v>
          </cell>
          <cell r="S15211" t="str">
            <v>Бабичев А.С.</v>
          </cell>
        </row>
        <row r="15212">
          <cell r="A15212">
            <v>3187824037</v>
          </cell>
          <cell r="B15212" t="str">
            <v>ОБЛИЦОВКА ДНА</v>
          </cell>
          <cell r="C15212" t="str">
            <v>3С.33.ВТМ.30.117</v>
          </cell>
          <cell r="D15212" t="str">
            <v>ЩОМ-1200</v>
          </cell>
          <cell r="E15212" t="str">
            <v/>
          </cell>
          <cell r="F15212" t="str">
            <v>796</v>
          </cell>
          <cell r="G15212">
            <v>796</v>
          </cell>
          <cell r="H15212" t="str">
            <v>ШТ</v>
          </cell>
          <cell r="I15212">
            <v>17429</v>
          </cell>
          <cell r="J15212">
            <v>18283</v>
          </cell>
          <cell r="K15212" t="str">
            <v>ООО "ВЕСТ-ТЕР"</v>
          </cell>
          <cell r="L15212" t="str">
            <v>ООО "ВЕСТ-ТЕР"</v>
          </cell>
          <cell r="M15212" t="str">
            <v>№ 4351/ОАЭ/РЖДС/14//№ 2890/ОАЭ-РЖДС/15</v>
          </cell>
          <cell r="N15212" t="str">
            <v>Бабичев А.С.</v>
          </cell>
          <cell r="O15212">
            <v>18192</v>
          </cell>
          <cell r="P15212" t="str">
            <v>ООО "ВЕСТ-ТЕР"</v>
          </cell>
          <cell r="Q15212" t="str">
            <v>ООО "ВЕСТ-ТЕР"</v>
          </cell>
          <cell r="R15212" t="str">
            <v>2329/ОАЭ-РЖДС/16</v>
          </cell>
          <cell r="S15212" t="str">
            <v>Бабичев А.С.</v>
          </cell>
        </row>
        <row r="15213">
          <cell r="A15213">
            <v>3187824038</v>
          </cell>
          <cell r="B15213" t="str">
            <v>ОБЛИЦОВКА ДНА</v>
          </cell>
          <cell r="C15213" t="str">
            <v>4С.33.ВТМ.30.118</v>
          </cell>
          <cell r="D15213" t="str">
            <v>ЩОМ-1200</v>
          </cell>
          <cell r="E15213" t="str">
            <v/>
          </cell>
          <cell r="F15213" t="str">
            <v>796</v>
          </cell>
          <cell r="G15213">
            <v>796</v>
          </cell>
          <cell r="H15213" t="str">
            <v>ШТ</v>
          </cell>
          <cell r="I15213">
            <v>18988</v>
          </cell>
          <cell r="J15213">
            <v>19918</v>
          </cell>
          <cell r="K15213" t="str">
            <v>ООО "ВЕСТ-ТЕР"</v>
          </cell>
          <cell r="L15213" t="str">
            <v>ООО "ВЕСТ-ТЕР"</v>
          </cell>
          <cell r="M15213" t="str">
            <v>№ 4351/ОАЭ/РЖДС/14//№ 2890/ОАЭ-РЖДС/15</v>
          </cell>
          <cell r="N15213" t="str">
            <v>Бабичев А.С.</v>
          </cell>
          <cell r="O15213">
            <v>19818</v>
          </cell>
          <cell r="P15213" t="str">
            <v>ООО "ВЕСТ-ТЕР"</v>
          </cell>
          <cell r="Q15213" t="str">
            <v>ООО "ВЕСТ-ТЕР"</v>
          </cell>
          <cell r="R15213" t="str">
            <v>2329/ОАЭ-РЖДС/16</v>
          </cell>
          <cell r="S15213" t="str">
            <v>Бабичев А.С.</v>
          </cell>
        </row>
        <row r="15214">
          <cell r="A15214">
            <v>3187824039</v>
          </cell>
          <cell r="B15214" t="str">
            <v>ОБЛИЦОВКА ДНА</v>
          </cell>
          <cell r="C15214" t="str">
            <v>8С.33.ВТМ.30.119</v>
          </cell>
          <cell r="D15214" t="str">
            <v>ЩОМ-1200</v>
          </cell>
          <cell r="E15214" t="str">
            <v/>
          </cell>
          <cell r="F15214" t="str">
            <v>796</v>
          </cell>
          <cell r="G15214">
            <v>796</v>
          </cell>
          <cell r="H15214" t="str">
            <v>ШТ</v>
          </cell>
          <cell r="I15214">
            <v>33214</v>
          </cell>
          <cell r="J15214">
            <v>34841</v>
          </cell>
          <cell r="K15214" t="str">
            <v>ООО "ВЕСТ-ТЕР"</v>
          </cell>
          <cell r="L15214" t="str">
            <v>ООО "ВЕСТ-ТЕР"</v>
          </cell>
          <cell r="M15214" t="str">
            <v>№ 4351/ОАЭ/РЖДС/14//№ 2890/ОАЭ-РЖДС/15</v>
          </cell>
          <cell r="N15214" t="str">
            <v>Бабичев А.С.</v>
          </cell>
          <cell r="O15214">
            <v>34667</v>
          </cell>
          <cell r="P15214" t="str">
            <v>ООО "ВЕСТ-ТЕР"</v>
          </cell>
          <cell r="Q15214" t="str">
            <v>ООО "ВЕСТ-ТЕР"</v>
          </cell>
          <cell r="R15214" t="str">
            <v>2329/ОАЭ-РЖДС/16</v>
          </cell>
          <cell r="S15214" t="str">
            <v>Бабичев А.С.</v>
          </cell>
        </row>
        <row r="15215">
          <cell r="A15215">
            <v>3187824040</v>
          </cell>
          <cell r="B15215" t="str">
            <v>ОБЛИЦОВКА БОКОВАЯ</v>
          </cell>
          <cell r="C15215" t="str">
            <v>3С.33.ВТМ.30.127</v>
          </cell>
          <cell r="D15215" t="str">
            <v>ЩОМ-1200</v>
          </cell>
          <cell r="E15215" t="str">
            <v/>
          </cell>
          <cell r="F15215" t="str">
            <v>796</v>
          </cell>
          <cell r="G15215">
            <v>796</v>
          </cell>
          <cell r="H15215" t="str">
            <v>ШТ</v>
          </cell>
          <cell r="I15215">
            <v>16475</v>
          </cell>
          <cell r="J15215">
            <v>17282</v>
          </cell>
          <cell r="K15215" t="str">
            <v>ООО "ВЕСТ-ТЕР"</v>
          </cell>
          <cell r="L15215" t="str">
            <v>ООО "ВЕСТ-ТЕР"</v>
          </cell>
          <cell r="M15215" t="str">
            <v>№ 4351/ОАЭ/РЖДС/14//№ 2890/ОАЭ-РЖДС/15</v>
          </cell>
          <cell r="N15215" t="str">
            <v>Бабичев А.С.</v>
          </cell>
          <cell r="O15215">
            <v>17196</v>
          </cell>
          <cell r="P15215" t="str">
            <v>ООО "ВЕСТ-ТЕР"</v>
          </cell>
          <cell r="Q15215" t="str">
            <v>ООО "ВЕСТ-ТЕР"</v>
          </cell>
          <cell r="R15215" t="str">
            <v>2329/ОАЭ-РЖДС/16</v>
          </cell>
          <cell r="S15215" t="str">
            <v>Бабичев А.С.</v>
          </cell>
        </row>
        <row r="15216">
          <cell r="A15216">
            <v>3187824041</v>
          </cell>
          <cell r="B15216" t="str">
            <v>ОБЛИЦОВКА БОКОВАЯ</v>
          </cell>
          <cell r="C15216" t="str">
            <v>7С.33.ВТМ.30.128</v>
          </cell>
          <cell r="D15216" t="str">
            <v>ЩОМ-1200</v>
          </cell>
          <cell r="E15216" t="str">
            <v/>
          </cell>
          <cell r="F15216" t="str">
            <v>796</v>
          </cell>
          <cell r="G15216">
            <v>796</v>
          </cell>
          <cell r="H15216" t="str">
            <v>ШТ</v>
          </cell>
          <cell r="I15216">
            <v>19202</v>
          </cell>
          <cell r="J15216">
            <v>20142</v>
          </cell>
          <cell r="K15216" t="str">
            <v>ООО "ВЕСТ-ТЕР"</v>
          </cell>
          <cell r="L15216" t="str">
            <v>ООО "ВЕСТ-ТЕР"</v>
          </cell>
          <cell r="M15216" t="str">
            <v>№ 4351/ОАЭ/РЖДС/14//№ 2890/ОАЭ-РЖДС/15</v>
          </cell>
          <cell r="N15216" t="str">
            <v>Бабичев А.С.</v>
          </cell>
          <cell r="O15216">
            <v>20041</v>
          </cell>
          <cell r="P15216" t="str">
            <v>ООО "ВЕСТ-ТЕР"</v>
          </cell>
          <cell r="Q15216" t="str">
            <v>ООО "ВЕСТ-ТЕР"</v>
          </cell>
          <cell r="R15216" t="str">
            <v>2329/ОАЭ-РЖДС/16</v>
          </cell>
          <cell r="S15216" t="str">
            <v>Бабичев А.С.</v>
          </cell>
        </row>
        <row r="15217">
          <cell r="A15217">
            <v>3187824042</v>
          </cell>
          <cell r="B15217" t="str">
            <v>ОБЛИЦОВКА БОКОВАЯ</v>
          </cell>
          <cell r="C15217" t="str">
            <v>3С.33.ВТМ.30.134</v>
          </cell>
          <cell r="D15217" t="str">
            <v>ЩОМ-1200</v>
          </cell>
          <cell r="E15217" t="str">
            <v/>
          </cell>
          <cell r="F15217" t="str">
            <v>796</v>
          </cell>
          <cell r="G15217">
            <v>796</v>
          </cell>
          <cell r="H15217" t="str">
            <v>ШТ</v>
          </cell>
          <cell r="I15217">
            <v>14451</v>
          </cell>
          <cell r="J15217">
            <v>15159</v>
          </cell>
          <cell r="K15217" t="str">
            <v>ООО "ВЕСТ-ТЕР"</v>
          </cell>
          <cell r="L15217" t="str">
            <v>ООО "ВЕСТ-ТЕР"</v>
          </cell>
          <cell r="M15217" t="str">
            <v>№ 4351/ОАЭ/РЖДС/14//№ 2890/ОАЭ-РЖДС/15</v>
          </cell>
          <cell r="N15217" t="str">
            <v>Бабичев А.С.</v>
          </cell>
          <cell r="O15217">
            <v>15083</v>
          </cell>
          <cell r="P15217" t="str">
            <v>ООО "ВЕСТ-ТЕР"</v>
          </cell>
          <cell r="Q15217" t="str">
            <v>ООО "ВЕСТ-ТЕР"</v>
          </cell>
          <cell r="R15217" t="str">
            <v>2329/ОАЭ-РЖДС/16</v>
          </cell>
          <cell r="S15217" t="str">
            <v>Бабичев А.С.</v>
          </cell>
        </row>
        <row r="15218">
          <cell r="A15218">
            <v>3187824043</v>
          </cell>
          <cell r="B15218" t="str">
            <v>ОБЛИЦОВКА БОКОВАЯ</v>
          </cell>
          <cell r="C15218" t="str">
            <v>3С.33.ВТМ.30.135</v>
          </cell>
          <cell r="D15218" t="str">
            <v>ЩОМ-1200</v>
          </cell>
          <cell r="E15218" t="str">
            <v/>
          </cell>
          <cell r="F15218" t="str">
            <v>796</v>
          </cell>
          <cell r="G15218">
            <v>796</v>
          </cell>
          <cell r="H15218" t="str">
            <v>ШТ</v>
          </cell>
          <cell r="I15218">
            <v>10933</v>
          </cell>
          <cell r="J15218">
            <v>11468</v>
          </cell>
          <cell r="K15218" t="str">
            <v>ООО "ВЕСТ-ТЕР"</v>
          </cell>
          <cell r="L15218" t="str">
            <v>ООО "ВЕСТ-ТЕР"</v>
          </cell>
          <cell r="M15218" t="str">
            <v>№ 4351/ОАЭ/РЖДС/14//№ 2890/ОАЭ-РЖДС/15</v>
          </cell>
          <cell r="N15218" t="str">
            <v>Бабичев А.С.</v>
          </cell>
          <cell r="O15218">
            <v>11410</v>
          </cell>
          <cell r="P15218" t="str">
            <v>ООО "ВЕСТ-ТЕР"</v>
          </cell>
          <cell r="Q15218" t="str">
            <v>ООО "ВЕСТ-ТЕР"</v>
          </cell>
          <cell r="R15218" t="str">
            <v>2329/ОАЭ-РЖДС/16</v>
          </cell>
          <cell r="S15218" t="str">
            <v>Бабичев А.С.</v>
          </cell>
        </row>
        <row r="15219">
          <cell r="A15219">
            <v>3187824044</v>
          </cell>
          <cell r="B15219" t="str">
            <v>ОБЛИЦОВКА БОКОВАЯ</v>
          </cell>
          <cell r="C15219" t="str">
            <v>9С.33.ВТМ.30.136</v>
          </cell>
          <cell r="D15219" t="str">
            <v>ЩОМ-1200</v>
          </cell>
          <cell r="E15219" t="str">
            <v/>
          </cell>
          <cell r="F15219" t="str">
            <v>796</v>
          </cell>
          <cell r="G15219">
            <v>796</v>
          </cell>
          <cell r="H15219" t="str">
            <v>ШТ</v>
          </cell>
          <cell r="I15219">
            <v>15890</v>
          </cell>
          <cell r="J15219">
            <v>16668</v>
          </cell>
          <cell r="K15219" t="str">
            <v>ООО "ВЕСТ-ТЕР"</v>
          </cell>
          <cell r="L15219" t="str">
            <v>ООО "ВЕСТ-ТЕР"</v>
          </cell>
          <cell r="M15219" t="str">
            <v>№ 4351/ОАЭ/РЖДС/14//№ 2890/ОАЭ-РЖДС/15</v>
          </cell>
          <cell r="N15219" t="str">
            <v>Бабичев А.С.</v>
          </cell>
          <cell r="O15219">
            <v>16585</v>
          </cell>
          <cell r="P15219" t="str">
            <v>ООО "ВЕСТ-ТЕР"</v>
          </cell>
          <cell r="Q15219" t="str">
            <v>ООО "ВЕСТ-ТЕР"</v>
          </cell>
          <cell r="R15219" t="str">
            <v>2329/ОАЭ-РЖДС/16</v>
          </cell>
          <cell r="S15219" t="str">
            <v>Бабичев А.С.</v>
          </cell>
        </row>
        <row r="15220">
          <cell r="A15220">
            <v>3187824045</v>
          </cell>
          <cell r="B15220" t="str">
            <v>ОБЛИЦОВКА БОКОВАЯ</v>
          </cell>
          <cell r="C15220" t="str">
            <v>9С.33.ВТМ.30.137</v>
          </cell>
          <cell r="D15220" t="str">
            <v>ЩОМ-1200</v>
          </cell>
          <cell r="E15220" t="str">
            <v/>
          </cell>
          <cell r="F15220" t="str">
            <v>796</v>
          </cell>
          <cell r="G15220">
            <v>796</v>
          </cell>
          <cell r="H15220" t="str">
            <v>ШТ</v>
          </cell>
          <cell r="I15220">
            <v>10205</v>
          </cell>
          <cell r="J15220">
            <v>10705</v>
          </cell>
          <cell r="K15220" t="str">
            <v>ООО "ВЕСТ-ТЕР"</v>
          </cell>
          <cell r="L15220" t="str">
            <v>ООО "ВЕСТ-ТЕР"</v>
          </cell>
          <cell r="M15220" t="str">
            <v>№ 4351/ОАЭ/РЖДС/14//№ 2890/ОАЭ-РЖДС/15</v>
          </cell>
          <cell r="N15220" t="str">
            <v>Бабичев А.С.</v>
          </cell>
          <cell r="O15220">
            <v>10651</v>
          </cell>
          <cell r="P15220" t="str">
            <v>ООО "ВЕСТ-ТЕР"</v>
          </cell>
          <cell r="Q15220" t="str">
            <v>ООО "ВЕСТ-ТЕР"</v>
          </cell>
          <cell r="R15220" t="str">
            <v>2329/ОАЭ-РЖДС/16</v>
          </cell>
          <cell r="S15220" t="str">
            <v>Бабичев А.С.</v>
          </cell>
        </row>
        <row r="15221">
          <cell r="A15221">
            <v>3187824046</v>
          </cell>
          <cell r="B15221" t="str">
            <v>ОБЛИЦОВКА БОКОВАЯ</v>
          </cell>
          <cell r="C15221" t="str">
            <v>3С.33.ВТМ.30.138</v>
          </cell>
          <cell r="D15221" t="str">
            <v>ЩОМ-1200</v>
          </cell>
          <cell r="E15221" t="str">
            <v/>
          </cell>
          <cell r="F15221" t="str">
            <v>796</v>
          </cell>
          <cell r="G15221">
            <v>796</v>
          </cell>
          <cell r="H15221" t="str">
            <v>ШТ</v>
          </cell>
          <cell r="I15221">
            <v>10933</v>
          </cell>
          <cell r="J15221">
            <v>11468</v>
          </cell>
          <cell r="K15221" t="str">
            <v>ООО "ВЕСТ-ТЕР"</v>
          </cell>
          <cell r="L15221" t="str">
            <v>ООО "ВЕСТ-ТЕР"</v>
          </cell>
          <cell r="M15221" t="str">
            <v>№ 4351/ОАЭ/РЖДС/14//№ 2890/ОАЭ-РЖДС/15</v>
          </cell>
          <cell r="N15221" t="str">
            <v>Бабичев А.С.</v>
          </cell>
          <cell r="O15221">
            <v>11410</v>
          </cell>
          <cell r="P15221" t="str">
            <v>ООО "ВЕСТ-ТЕР"</v>
          </cell>
          <cell r="Q15221" t="str">
            <v>ООО "ВЕСТ-ТЕР"</v>
          </cell>
          <cell r="R15221" t="str">
            <v>2329/ОАЭ-РЖДС/16</v>
          </cell>
          <cell r="S15221" t="str">
            <v>Бабичев А.С.</v>
          </cell>
        </row>
        <row r="15222">
          <cell r="A15222">
            <v>3187824047</v>
          </cell>
          <cell r="B15222" t="str">
            <v>ОБЛИЦОВКА РУЧЬЯ</v>
          </cell>
          <cell r="C15222" t="str">
            <v>1С.33.ВТМ.30.143</v>
          </cell>
          <cell r="D15222" t="str">
            <v>ЩОМ-1200</v>
          </cell>
          <cell r="E15222" t="str">
            <v/>
          </cell>
          <cell r="F15222" t="str">
            <v>796</v>
          </cell>
          <cell r="G15222">
            <v>796</v>
          </cell>
          <cell r="H15222" t="str">
            <v>ШТ</v>
          </cell>
          <cell r="I15222">
            <v>4626</v>
          </cell>
          <cell r="J15222">
            <v>4852</v>
          </cell>
          <cell r="K15222" t="str">
            <v>ООО "ВЕСТ-ТЕР"</v>
          </cell>
          <cell r="L15222" t="str">
            <v>ООО "ВЕСТ-ТЕР"</v>
          </cell>
          <cell r="M15222" t="str">
            <v>№ 4351/ОАЭ/РЖДС/14//№ 2890/ОАЭ-РЖДС/15</v>
          </cell>
          <cell r="N15222" t="str">
            <v>Бабичев А.С.</v>
          </cell>
          <cell r="O15222">
            <v>4827</v>
          </cell>
          <cell r="P15222" t="str">
            <v>ООО "ВЕСТ-ТЕР"</v>
          </cell>
          <cell r="Q15222" t="str">
            <v>ООО "ВЕСТ-ТЕР"</v>
          </cell>
          <cell r="R15222" t="str">
            <v>2329/ОАЭ-РЖДС/16</v>
          </cell>
          <cell r="S15222" t="str">
            <v>Бабичев А.С.</v>
          </cell>
        </row>
        <row r="15223">
          <cell r="A15223">
            <v>3187824048</v>
          </cell>
          <cell r="B15223" t="str">
            <v>ОБЛИЦОВКА РУЧЬЯ</v>
          </cell>
          <cell r="C15223" t="str">
            <v>6С.33.ВТМ.30.144</v>
          </cell>
          <cell r="D15223" t="str">
            <v>ЩОМ-1200</v>
          </cell>
          <cell r="E15223" t="str">
            <v/>
          </cell>
          <cell r="F15223" t="str">
            <v>796</v>
          </cell>
          <cell r="G15223">
            <v>796</v>
          </cell>
          <cell r="H15223" t="str">
            <v>ШТ</v>
          </cell>
          <cell r="I15223">
            <v>6590</v>
          </cell>
          <cell r="J15223">
            <v>6912</v>
          </cell>
          <cell r="K15223" t="str">
            <v>ООО "ВЕСТ-ТЕР"</v>
          </cell>
          <cell r="L15223" t="str">
            <v>ООО "ВЕСТ-ТЕР"</v>
          </cell>
          <cell r="M15223" t="str">
            <v>№ 4351/ОАЭ/РЖДС/14//№ 2890/ОАЭ-РЖДС/15</v>
          </cell>
          <cell r="N15223" t="str">
            <v>Бабичев А.С.</v>
          </cell>
          <cell r="O15223">
            <v>6877</v>
          </cell>
          <cell r="P15223" t="str">
            <v>ООО "ВЕСТ-ТЕР"</v>
          </cell>
          <cell r="Q15223" t="str">
            <v>ООО "ВЕСТ-ТЕР"</v>
          </cell>
          <cell r="R15223" t="str">
            <v>2329/ОАЭ-РЖДС/16</v>
          </cell>
          <cell r="S15223" t="str">
            <v>Бабичев А.С.</v>
          </cell>
        </row>
        <row r="15224">
          <cell r="A15224">
            <v>3187824049</v>
          </cell>
          <cell r="B15224" t="str">
            <v>ОБЛИЦОВКА РУЧЬЯ</v>
          </cell>
          <cell r="C15224" t="str">
            <v>7С.33.ВТМ.30.146</v>
          </cell>
          <cell r="D15224" t="str">
            <v>ЩОМ-1200</v>
          </cell>
          <cell r="E15224" t="str">
            <v/>
          </cell>
          <cell r="F15224" t="str">
            <v>796</v>
          </cell>
          <cell r="G15224">
            <v>796</v>
          </cell>
          <cell r="H15224" t="str">
            <v>ШТ</v>
          </cell>
          <cell r="I15224">
            <v>2814</v>
          </cell>
          <cell r="J15224">
            <v>2951</v>
          </cell>
          <cell r="K15224" t="str">
            <v>ООО "ВЕСТ-ТЕР"</v>
          </cell>
          <cell r="L15224" t="str">
            <v>ООО "ВЕСТ-ТЕР"</v>
          </cell>
          <cell r="M15224" t="str">
            <v>№ 4351/ОАЭ/РЖДС/14//№ 2890/ОАЭ-РЖДС/15</v>
          </cell>
          <cell r="N15224" t="str">
            <v>Бабичев А.С.</v>
          </cell>
          <cell r="O15224">
            <v>2936</v>
          </cell>
          <cell r="P15224" t="str">
            <v>ООО "ВЕСТ-ТЕР"</v>
          </cell>
          <cell r="Q15224" t="str">
            <v>ООО "ВЕСТ-ТЕР"</v>
          </cell>
          <cell r="R15224" t="str">
            <v>2329/ОАЭ-РЖДС/16</v>
          </cell>
          <cell r="S15224" t="str">
            <v>Бабичев А.С.</v>
          </cell>
        </row>
        <row r="15225">
          <cell r="A15225">
            <v>3187824050</v>
          </cell>
          <cell r="B15225" t="str">
            <v>ОБЛИЦОВКА РУЧЬЯ</v>
          </cell>
          <cell r="C15225" t="str">
            <v>5С.33.ВТМ.30.152</v>
          </cell>
          <cell r="D15225" t="str">
            <v>ЩОМ-1200</v>
          </cell>
          <cell r="E15225" t="str">
            <v/>
          </cell>
          <cell r="F15225" t="str">
            <v>796</v>
          </cell>
          <cell r="G15225">
            <v>796</v>
          </cell>
          <cell r="H15225" t="str">
            <v>ШТ</v>
          </cell>
          <cell r="I15225">
            <v>5753</v>
          </cell>
          <cell r="J15225">
            <v>6034</v>
          </cell>
          <cell r="K15225" t="str">
            <v>ООО "ВЕСТ-ТЕР"</v>
          </cell>
          <cell r="L15225" t="str">
            <v>ООО "ВЕСТ-ТЕР"</v>
          </cell>
          <cell r="M15225" t="str">
            <v>№ 4351/ОАЭ/РЖДС/14//№ 2890/ОАЭ-РЖДС/15</v>
          </cell>
          <cell r="N15225" t="str">
            <v>Бабичев А.С.</v>
          </cell>
          <cell r="O15225">
            <v>6003</v>
          </cell>
          <cell r="P15225" t="str">
            <v>ООО "ВЕСТ-ТЕР"</v>
          </cell>
          <cell r="Q15225" t="str">
            <v>ООО "ВЕСТ-ТЕР"</v>
          </cell>
          <cell r="R15225" t="str">
            <v>2329/ОАЭ-РЖДС/16</v>
          </cell>
          <cell r="S15225" t="str">
            <v>Бабичев А.С.</v>
          </cell>
        </row>
        <row r="15226">
          <cell r="A15226">
            <v>3187824051</v>
          </cell>
          <cell r="B15226" t="str">
            <v>ОБЛИЦОВКА РУЧЬЯ</v>
          </cell>
          <cell r="C15226" t="str">
            <v>8С.33.ВТМ.30.153</v>
          </cell>
          <cell r="D15226" t="str">
            <v>ЩОМ-1200</v>
          </cell>
          <cell r="E15226" t="str">
            <v/>
          </cell>
          <cell r="F15226" t="str">
            <v>796</v>
          </cell>
          <cell r="G15226">
            <v>796</v>
          </cell>
          <cell r="H15226" t="str">
            <v>ШТ</v>
          </cell>
          <cell r="I15226">
            <v>7350</v>
          </cell>
          <cell r="J15226">
            <v>7710</v>
          </cell>
          <cell r="K15226" t="str">
            <v>ООО "ВЕСТ-ТЕР"</v>
          </cell>
          <cell r="L15226" t="str">
            <v>ООО "ВЕСТ-ТЕР"</v>
          </cell>
          <cell r="M15226" t="str">
            <v>№ 4351/ОАЭ/РЖДС/14//№ 2890/ОАЭ-РЖДС/15</v>
          </cell>
          <cell r="N15226" t="str">
            <v>Бабичев А.С.</v>
          </cell>
          <cell r="O15226">
            <v>7671</v>
          </cell>
          <cell r="P15226" t="str">
            <v>ООО "ВЕСТ-ТЕР"</v>
          </cell>
          <cell r="Q15226" t="str">
            <v>ООО "ВЕСТ-ТЕР"</v>
          </cell>
          <cell r="R15226" t="str">
            <v>2329/ОАЭ-РЖДС/16</v>
          </cell>
          <cell r="S15226" t="str">
            <v>Бабичев А.С.</v>
          </cell>
        </row>
        <row r="15227">
          <cell r="A15227">
            <v>3187824052</v>
          </cell>
          <cell r="B15227" t="str">
            <v>ОБЛИЦОВКА РУЧЬЯ</v>
          </cell>
          <cell r="C15227" t="str">
            <v>7С.33.ВТМ.30.154</v>
          </cell>
          <cell r="D15227" t="str">
            <v>ЩОМ-1200</v>
          </cell>
          <cell r="E15227" t="str">
            <v/>
          </cell>
          <cell r="F15227" t="str">
            <v>796</v>
          </cell>
          <cell r="G15227">
            <v>796</v>
          </cell>
          <cell r="H15227" t="str">
            <v>ШТ</v>
          </cell>
          <cell r="I15227">
            <v>7319</v>
          </cell>
          <cell r="J15227">
            <v>7677</v>
          </cell>
          <cell r="K15227" t="str">
            <v>ООО "ВЕСТ-ТЕР"</v>
          </cell>
          <cell r="L15227" t="str">
            <v>ООО "ВЕСТ-ТЕР"</v>
          </cell>
          <cell r="M15227" t="str">
            <v>№ 4351/ОАЭ/РЖДС/14//№ 2890/ОАЭ-РЖДС/15</v>
          </cell>
          <cell r="N15227" t="str">
            <v>Бабичев А.С.</v>
          </cell>
          <cell r="O15227">
            <v>7638</v>
          </cell>
          <cell r="P15227" t="str">
            <v>ООО "ВЕСТ-ТЕР"</v>
          </cell>
          <cell r="Q15227" t="str">
            <v>ООО "ВЕСТ-ТЕР"</v>
          </cell>
          <cell r="R15227" t="str">
            <v>2329/ОАЭ-РЖДС/16</v>
          </cell>
          <cell r="S15227" t="str">
            <v>Бабичев А.С.</v>
          </cell>
        </row>
        <row r="15228">
          <cell r="A15228">
            <v>3187824053</v>
          </cell>
          <cell r="B15228" t="str">
            <v>ОБЛИЦОВКА РУЧЬЯ</v>
          </cell>
          <cell r="C15228" t="str">
            <v>1С.33.ВТМ.30.155</v>
          </cell>
          <cell r="D15228" t="str">
            <v>ЩОМ-1200</v>
          </cell>
          <cell r="E15228" t="str">
            <v/>
          </cell>
          <cell r="F15228" t="str">
            <v>796</v>
          </cell>
          <cell r="G15228">
            <v>796</v>
          </cell>
          <cell r="H15228" t="str">
            <v>ШТ</v>
          </cell>
          <cell r="I15228">
            <v>5501</v>
          </cell>
          <cell r="J15228">
            <v>5770</v>
          </cell>
          <cell r="K15228" t="str">
            <v>ООО "ВЕСТ-ТЕР"</v>
          </cell>
          <cell r="L15228" t="str">
            <v>ООО "ВЕСТ-ТЕР"</v>
          </cell>
          <cell r="M15228" t="str">
            <v>№ 4351/ОАЭ/РЖДС/14//№ 2890/ОАЭ-РЖДС/15</v>
          </cell>
          <cell r="N15228" t="str">
            <v>Бабичев А.С.</v>
          </cell>
          <cell r="O15228">
            <v>5741</v>
          </cell>
          <cell r="P15228" t="str">
            <v>ООО "ВЕСТ-ТЕР"</v>
          </cell>
          <cell r="Q15228" t="str">
            <v>ООО "ВЕСТ-ТЕР"</v>
          </cell>
          <cell r="R15228" t="str">
            <v>2329/ОАЭ-РЖДС/16</v>
          </cell>
          <cell r="S15228" t="str">
            <v>Бабичев А.С.</v>
          </cell>
        </row>
        <row r="15229">
          <cell r="A15229">
            <v>3187824054</v>
          </cell>
          <cell r="B15229" t="str">
            <v>ОБЛИЦОВКА РУЧЬЯ</v>
          </cell>
          <cell r="C15229" t="str">
            <v>5С.33.ВТМ.30.156</v>
          </cell>
          <cell r="D15229" t="str">
            <v>ЩОМ-1200</v>
          </cell>
          <cell r="E15229" t="str">
            <v/>
          </cell>
          <cell r="F15229" t="str">
            <v>796</v>
          </cell>
          <cell r="G15229">
            <v>796</v>
          </cell>
          <cell r="H15229" t="str">
            <v>ШТ</v>
          </cell>
          <cell r="I15229">
            <v>8081</v>
          </cell>
          <cell r="J15229">
            <v>8476</v>
          </cell>
          <cell r="K15229" t="str">
            <v>ООО "ВЕСТ-ТЕР"</v>
          </cell>
          <cell r="L15229" t="str">
            <v>ООО "ВЕСТ-ТЕР"</v>
          </cell>
          <cell r="M15229" t="str">
            <v>№ 4351/ОАЭ/РЖДС/14//№ 2890/ОАЭ-РЖДС/15</v>
          </cell>
          <cell r="N15229" t="str">
            <v>Бабичев А.С.</v>
          </cell>
          <cell r="O15229">
            <v>8433</v>
          </cell>
          <cell r="P15229" t="str">
            <v>ООО "ВЕСТ-ТЕР"</v>
          </cell>
          <cell r="Q15229" t="str">
            <v>ООО "ВЕСТ-ТЕР"</v>
          </cell>
          <cell r="R15229" t="str">
            <v>2329/ОАЭ-РЖДС/16</v>
          </cell>
          <cell r="S15229" t="str">
            <v>Бабичев А.С.</v>
          </cell>
        </row>
        <row r="15230">
          <cell r="A15230">
            <v>3187824055</v>
          </cell>
          <cell r="B15230" t="str">
            <v>ОБЛИЦОВКА РУЧЬЯ</v>
          </cell>
          <cell r="C15230" t="str">
            <v>7С.33.ВТМ.30.157</v>
          </cell>
          <cell r="D15230" t="str">
            <v>ЩОМ-1200</v>
          </cell>
          <cell r="E15230" t="str">
            <v/>
          </cell>
          <cell r="F15230" t="str">
            <v>796</v>
          </cell>
          <cell r="G15230">
            <v>796</v>
          </cell>
          <cell r="H15230" t="str">
            <v>ШТ</v>
          </cell>
          <cell r="I15230">
            <v>8812</v>
          </cell>
          <cell r="J15230">
            <v>9243</v>
          </cell>
          <cell r="K15230" t="str">
            <v>ООО "ВЕСТ-ТЕР"</v>
          </cell>
          <cell r="L15230" t="str">
            <v>ООО "ВЕСТ-ТЕР"</v>
          </cell>
          <cell r="M15230" t="str">
            <v>№ 4351/ОАЭ/РЖДС/14//№ 2890/ОАЭ-РЖДС/15</v>
          </cell>
          <cell r="N15230" t="str">
            <v>Бабичев А.С.</v>
          </cell>
          <cell r="O15230">
            <v>9197</v>
          </cell>
          <cell r="P15230" t="str">
            <v>ООО "ВЕСТ-ТЕР"</v>
          </cell>
          <cell r="Q15230" t="str">
            <v>ООО "ВЕСТ-ТЕР"</v>
          </cell>
          <cell r="R15230" t="str">
            <v>2329/ОАЭ-РЖДС/16</v>
          </cell>
          <cell r="S15230" t="str">
            <v>Бабичев А.С.</v>
          </cell>
        </row>
        <row r="15231">
          <cell r="A15231">
            <v>3187824056</v>
          </cell>
          <cell r="B15231" t="str">
            <v>ОБЛИЦОВКА РУЧЬЯ</v>
          </cell>
          <cell r="C15231" t="str">
            <v>1С.33.ВТМ.30.158</v>
          </cell>
          <cell r="D15231" t="str">
            <v>ЩОМ-1200</v>
          </cell>
          <cell r="E15231" t="str">
            <v/>
          </cell>
          <cell r="F15231" t="str">
            <v>796</v>
          </cell>
          <cell r="G15231">
            <v>796</v>
          </cell>
          <cell r="H15231" t="str">
            <v>ШТ</v>
          </cell>
          <cell r="I15231">
            <v>9532</v>
          </cell>
          <cell r="J15231">
            <v>9999</v>
          </cell>
          <cell r="K15231" t="str">
            <v>ООО "ВЕСТ-ТЕР"</v>
          </cell>
          <cell r="L15231" t="str">
            <v>ООО "ВЕСТ-ТЕР"</v>
          </cell>
          <cell r="M15231" t="str">
            <v>№ 4351/ОАЭ/РЖДС/14//№ 2890/ОАЭ-РЖДС/15</v>
          </cell>
          <cell r="N15231" t="str">
            <v>Бабичев А.С.</v>
          </cell>
          <cell r="O15231">
            <v>9949</v>
          </cell>
          <cell r="P15231" t="str">
            <v>ООО "ВЕСТ-ТЕР"</v>
          </cell>
          <cell r="Q15231" t="str">
            <v>ООО "ВЕСТ-ТЕР"</v>
          </cell>
          <cell r="R15231" t="str">
            <v>2329/ОАЭ-РЖДС/16</v>
          </cell>
          <cell r="S15231" t="str">
            <v>Бабичев А.С.</v>
          </cell>
        </row>
        <row r="15232">
          <cell r="A15232">
            <v>3187824057</v>
          </cell>
          <cell r="B15232" t="str">
            <v>ЛИСТ ЗАЩИТНЫЙ</v>
          </cell>
          <cell r="C15232" t="str">
            <v>5С.33.ВТМ.30.212</v>
          </cell>
          <cell r="D15232" t="str">
            <v>ЩОМ-1200</v>
          </cell>
          <cell r="E15232" t="str">
            <v/>
          </cell>
          <cell r="F15232" t="str">
            <v>796</v>
          </cell>
          <cell r="G15232">
            <v>796</v>
          </cell>
          <cell r="H15232" t="str">
            <v>ШТ</v>
          </cell>
          <cell r="I15232">
            <v>17754</v>
          </cell>
          <cell r="J15232">
            <v>18623</v>
          </cell>
          <cell r="K15232" t="str">
            <v>ООО "ВЕСТ-ТЕР"</v>
          </cell>
          <cell r="L15232" t="str">
            <v>ООО "ВЕСТ-ТЕР"</v>
          </cell>
          <cell r="M15232" t="str">
            <v>№ 4351/ОАЭ/РЖДС/14//№ 2890/ОАЭ-РЖДС/15</v>
          </cell>
          <cell r="N15232" t="str">
            <v>Бабичев А.С.</v>
          </cell>
          <cell r="O15232">
            <v>18530</v>
          </cell>
          <cell r="P15232" t="str">
            <v>ООО "ВЕСТ-ТЕР"</v>
          </cell>
          <cell r="Q15232" t="str">
            <v>ООО "ВЕСТ-ТЕР"</v>
          </cell>
          <cell r="R15232" t="str">
            <v>2329/ОАЭ-РЖДС/16</v>
          </cell>
          <cell r="S15232" t="str">
            <v>Бабичев А.С.</v>
          </cell>
        </row>
        <row r="15233">
          <cell r="A15233">
            <v>3187824058</v>
          </cell>
          <cell r="B15233" t="str">
            <v>ОБЛИЦОВКА ЗАХОДНАЯ</v>
          </cell>
          <cell r="C15233" t="str">
            <v>9С.33.ВТМ.30.311-01</v>
          </cell>
          <cell r="D15233" t="str">
            <v>ЩОМ-1200</v>
          </cell>
          <cell r="E15233" t="str">
            <v/>
          </cell>
          <cell r="F15233" t="str">
            <v>796</v>
          </cell>
          <cell r="G15233">
            <v>796</v>
          </cell>
          <cell r="H15233" t="str">
            <v>ШТ</v>
          </cell>
          <cell r="I15233">
            <v>1793</v>
          </cell>
          <cell r="J15233">
            <v>1880</v>
          </cell>
          <cell r="K15233" t="str">
            <v>ООО "ВЕСТ-ТЕР"</v>
          </cell>
          <cell r="L15233" t="str">
            <v>ООО "ВЕСТ-ТЕР"</v>
          </cell>
          <cell r="M15233" t="str">
            <v>№ 4351/ОАЭ/РЖДС/14//№ 2890/ОАЭ-РЖДС/15</v>
          </cell>
          <cell r="N15233" t="str">
            <v>Бабичев А.С.</v>
          </cell>
          <cell r="O15233">
            <v>1870</v>
          </cell>
          <cell r="P15233" t="str">
            <v>ООО "ВЕСТ-ТЕР"</v>
          </cell>
          <cell r="Q15233" t="str">
            <v>ООО "ВЕСТ-ТЕР"</v>
          </cell>
          <cell r="R15233" t="str">
            <v>2329/ОАЭ-РЖДС/16</v>
          </cell>
          <cell r="S15233" t="str">
            <v>Бабичев А.С.</v>
          </cell>
        </row>
        <row r="15234">
          <cell r="A15234">
            <v>3187824059</v>
          </cell>
          <cell r="B15234" t="str">
            <v>ОБЛИЦОВКА ЗАХОДНАЯ</v>
          </cell>
          <cell r="C15234" t="str">
            <v>6С.33.ВТМ.30.312-01</v>
          </cell>
          <cell r="D15234" t="str">
            <v>ЩОМ-1200</v>
          </cell>
          <cell r="E15234" t="str">
            <v/>
          </cell>
          <cell r="F15234" t="str">
            <v>796</v>
          </cell>
          <cell r="G15234">
            <v>796</v>
          </cell>
          <cell r="H15234" t="str">
            <v>ШТ</v>
          </cell>
          <cell r="I15234">
            <v>6419</v>
          </cell>
          <cell r="J15234">
            <v>6733</v>
          </cell>
          <cell r="K15234" t="str">
            <v>ООО "ВЕСТ-ТЕР"</v>
          </cell>
          <cell r="L15234" t="str">
            <v>ООО "ВЕСТ-ТЕР"</v>
          </cell>
          <cell r="M15234" t="str">
            <v>№ 4351/ОАЭ/РЖДС/14//№ 2890/ОАЭ-РЖДС/15</v>
          </cell>
          <cell r="N15234" t="str">
            <v>Бабичев А.С.</v>
          </cell>
          <cell r="O15234">
            <v>6699</v>
          </cell>
          <cell r="P15234" t="str">
            <v>ООО "ВЕСТ-ТЕР"</v>
          </cell>
          <cell r="Q15234" t="str">
            <v>ООО "ВЕСТ-ТЕР"</v>
          </cell>
          <cell r="R15234" t="str">
            <v>2329/ОАЭ-РЖДС/16</v>
          </cell>
          <cell r="S15234" t="str">
            <v>Бабичев А.С.</v>
          </cell>
        </row>
        <row r="15235">
          <cell r="A15235">
            <v>3187824060</v>
          </cell>
          <cell r="B15235" t="str">
            <v>ОБЛИЦОВКА ДНА</v>
          </cell>
          <cell r="C15235" t="str">
            <v>7С.33.ВТМ.30.314</v>
          </cell>
          <cell r="D15235" t="str">
            <v>ЩОМ-1200</v>
          </cell>
          <cell r="E15235" t="str">
            <v/>
          </cell>
          <cell r="F15235" t="str">
            <v>796</v>
          </cell>
          <cell r="G15235">
            <v>796</v>
          </cell>
          <cell r="H15235" t="str">
            <v>ШТ</v>
          </cell>
          <cell r="I15235">
            <v>16087</v>
          </cell>
          <cell r="J15235">
            <v>16875</v>
          </cell>
          <cell r="K15235" t="str">
            <v>ООО "ВЕСТ-ТЕР"</v>
          </cell>
          <cell r="L15235" t="str">
            <v>ООО "ВЕСТ-ТЕР"</v>
          </cell>
          <cell r="M15235" t="str">
            <v>№ 4351/ОАЭ/РЖДС/14//№ 2890/ОАЭ-РЖДС/15</v>
          </cell>
          <cell r="N15235" t="str">
            <v>Бабичев А.С.</v>
          </cell>
          <cell r="O15235">
            <v>16791</v>
          </cell>
          <cell r="P15235" t="str">
            <v>ООО "ВЕСТ-ТЕР"</v>
          </cell>
          <cell r="Q15235" t="str">
            <v>ООО "ВЕСТ-ТЕР"</v>
          </cell>
          <cell r="R15235" t="str">
            <v>2329/ОАЭ-РЖДС/16</v>
          </cell>
          <cell r="S15235" t="str">
            <v>Бабичев А.С.</v>
          </cell>
        </row>
        <row r="15236">
          <cell r="A15236">
            <v>3187824061</v>
          </cell>
          <cell r="B15236" t="str">
            <v>ОБЛИЦОВКА ДНА</v>
          </cell>
          <cell r="C15236" t="str">
            <v>3С.33.ВТМ.30.316</v>
          </cell>
          <cell r="D15236" t="str">
            <v>ЩОМ-1200</v>
          </cell>
          <cell r="E15236" t="str">
            <v/>
          </cell>
          <cell r="F15236" t="str">
            <v>796</v>
          </cell>
          <cell r="G15236">
            <v>796</v>
          </cell>
          <cell r="H15236" t="str">
            <v>ШТ</v>
          </cell>
          <cell r="I15236">
            <v>17766</v>
          </cell>
          <cell r="J15236">
            <v>18636</v>
          </cell>
          <cell r="K15236" t="str">
            <v>ООО "ВЕСТ-ТЕР"</v>
          </cell>
          <cell r="L15236" t="str">
            <v>ООО "ВЕСТ-ТЕР"</v>
          </cell>
          <cell r="M15236" t="str">
            <v>№ 4351/ОАЭ/РЖДС/14//№ 2890/ОАЭ-РЖДС/15</v>
          </cell>
          <cell r="N15236" t="str">
            <v>Бабичев А.С.</v>
          </cell>
          <cell r="O15236">
            <v>18543</v>
          </cell>
          <cell r="P15236" t="str">
            <v>ООО "ВЕСТ-ТЕР"</v>
          </cell>
          <cell r="Q15236" t="str">
            <v>ООО "ВЕСТ-ТЕР"</v>
          </cell>
          <cell r="R15236" t="str">
            <v>2329/ОАЭ-РЖДС/16</v>
          </cell>
          <cell r="S15236" t="str">
            <v>Бабичев А.С.</v>
          </cell>
        </row>
        <row r="15237">
          <cell r="A15237">
            <v>3187824062</v>
          </cell>
          <cell r="B15237" t="str">
            <v>ОБЛИЦОВКА ДНА</v>
          </cell>
          <cell r="C15237" t="str">
            <v>3С.33.ВТМ.30.317</v>
          </cell>
          <cell r="D15237" t="str">
            <v>ЩОМ-1200</v>
          </cell>
          <cell r="E15237" t="str">
            <v/>
          </cell>
          <cell r="F15237" t="str">
            <v>796</v>
          </cell>
          <cell r="G15237">
            <v>796</v>
          </cell>
          <cell r="H15237" t="str">
            <v>ШТ</v>
          </cell>
          <cell r="I15237">
            <v>10377</v>
          </cell>
          <cell r="J15237">
            <v>10885</v>
          </cell>
          <cell r="K15237" t="str">
            <v>ООО "ВЕСТ-ТЕР"</v>
          </cell>
          <cell r="L15237" t="str">
            <v>ООО "ВЕСТ-ТЕР"</v>
          </cell>
          <cell r="M15237" t="str">
            <v>№ 4351/ОАЭ/РЖДС/14//№ 2890/ОАЭ-РЖДС/15</v>
          </cell>
          <cell r="N15237" t="str">
            <v>Бабичев А.С.</v>
          </cell>
          <cell r="O15237">
            <v>10830</v>
          </cell>
          <cell r="P15237" t="str">
            <v>ООО "ВЕСТ-ТЕР"</v>
          </cell>
          <cell r="Q15237" t="str">
            <v>ООО "ВЕСТ-ТЕР"</v>
          </cell>
          <cell r="R15237" t="str">
            <v>2329/ОАЭ-РЖДС/16</v>
          </cell>
          <cell r="S15237" t="str">
            <v>Бабичев А.С.</v>
          </cell>
        </row>
        <row r="15238">
          <cell r="A15238">
            <v>3187824063</v>
          </cell>
          <cell r="B15238" t="str">
            <v>ОБЛИЦОВКА ДНА</v>
          </cell>
          <cell r="C15238" t="str">
            <v>8С.33.ВТМ.30.318</v>
          </cell>
          <cell r="D15238" t="str">
            <v>ЩОМ-1200</v>
          </cell>
          <cell r="E15238" t="str">
            <v/>
          </cell>
          <cell r="F15238" t="str">
            <v>796</v>
          </cell>
          <cell r="G15238">
            <v>796</v>
          </cell>
          <cell r="H15238" t="str">
            <v>ШТ</v>
          </cell>
          <cell r="I15238">
            <v>11299</v>
          </cell>
          <cell r="J15238">
            <v>11852</v>
          </cell>
          <cell r="K15238" t="str">
            <v>ООО "ВЕСТ-ТЕР"</v>
          </cell>
          <cell r="L15238" t="str">
            <v>ООО "ВЕСТ-ТЕР"</v>
          </cell>
          <cell r="M15238" t="str">
            <v>№ 4351/ОАЭ/РЖДС/14//№ 2890/ОАЭ-РЖДС/15</v>
          </cell>
          <cell r="N15238" t="str">
            <v>Бабичев А.С.</v>
          </cell>
          <cell r="O15238">
            <v>11793</v>
          </cell>
          <cell r="P15238" t="str">
            <v>ООО "ВЕСТ-ТЕР"</v>
          </cell>
          <cell r="Q15238" t="str">
            <v>ООО "ВЕСТ-ТЕР"</v>
          </cell>
          <cell r="R15238" t="str">
            <v>2329/ОАЭ-РЖДС/16</v>
          </cell>
          <cell r="S15238" t="str">
            <v>Бабичев А.С.</v>
          </cell>
        </row>
        <row r="15239">
          <cell r="A15239">
            <v>3187824064</v>
          </cell>
          <cell r="B15239" t="str">
            <v>ОБЛИЦОВКА ДНА</v>
          </cell>
          <cell r="C15239" t="str">
            <v>1С.33.ВТМ.30.319</v>
          </cell>
          <cell r="D15239" t="str">
            <v>ЩОМ-1200</v>
          </cell>
          <cell r="E15239" t="str">
            <v/>
          </cell>
          <cell r="F15239" t="str">
            <v>796</v>
          </cell>
          <cell r="G15239">
            <v>796</v>
          </cell>
          <cell r="H15239" t="str">
            <v>ШТ</v>
          </cell>
          <cell r="I15239">
            <v>15276</v>
          </cell>
          <cell r="J15239">
            <v>16024</v>
          </cell>
          <cell r="K15239" t="str">
            <v>ООО "ВЕСТ-ТЕР"</v>
          </cell>
          <cell r="L15239" t="str">
            <v>ООО "ВЕСТ-ТЕР"</v>
          </cell>
          <cell r="M15239" t="str">
            <v>№ 4351/ОАЭ/РЖДС/14//№ 2890/ОАЭ-РЖДС/15</v>
          </cell>
          <cell r="N15239" t="str">
            <v>Бабичев А.С.</v>
          </cell>
          <cell r="O15239">
            <v>15944</v>
          </cell>
          <cell r="P15239" t="str">
            <v>ООО "ВЕСТ-ТЕР"</v>
          </cell>
          <cell r="Q15239" t="str">
            <v>ООО "ВЕСТ-ТЕР"</v>
          </cell>
          <cell r="R15239" t="str">
            <v>2329/ОАЭ-РЖДС/16</v>
          </cell>
          <cell r="S15239" t="str">
            <v>Бабичев А.С.</v>
          </cell>
        </row>
        <row r="15240">
          <cell r="A15240">
            <v>3187824065</v>
          </cell>
          <cell r="B15240" t="str">
            <v>ОБЛИЦОВКА БОКОВАЯ</v>
          </cell>
          <cell r="C15240" t="str">
            <v>9С.33.ВТМ.30.321</v>
          </cell>
          <cell r="D15240" t="str">
            <v>ЩОМ-1200</v>
          </cell>
          <cell r="E15240" t="str">
            <v/>
          </cell>
          <cell r="F15240" t="str">
            <v>796</v>
          </cell>
          <cell r="G15240">
            <v>796</v>
          </cell>
          <cell r="H15240" t="str">
            <v>ШТ</v>
          </cell>
          <cell r="I15240">
            <v>7087</v>
          </cell>
          <cell r="J15240">
            <v>7434</v>
          </cell>
          <cell r="K15240" t="str">
            <v>ООО "ВЕСТ-ТЕР"</v>
          </cell>
          <cell r="L15240" t="str">
            <v>ООО "ВЕСТ-ТЕР"</v>
          </cell>
          <cell r="M15240" t="str">
            <v>№ 4351/ОАЭ/РЖДС/14//№ 2890/ОАЭ-РЖДС/15</v>
          </cell>
          <cell r="N15240" t="str">
            <v>Бабичев А.С.</v>
          </cell>
          <cell r="O15240">
            <v>7397</v>
          </cell>
          <cell r="P15240" t="str">
            <v>ООО "ВЕСТ-ТЕР"</v>
          </cell>
          <cell r="Q15240" t="str">
            <v>ООО "ВЕСТ-ТЕР"</v>
          </cell>
          <cell r="R15240" t="str">
            <v>2329/ОАЭ-РЖДС/16</v>
          </cell>
          <cell r="S15240" t="str">
            <v>Бабичев А.С.</v>
          </cell>
        </row>
        <row r="15241">
          <cell r="A15241">
            <v>3187824066</v>
          </cell>
          <cell r="B15241" t="str">
            <v>ОБЛИЦОВКА БОКОВАЯ</v>
          </cell>
          <cell r="C15241" t="str">
            <v>4С.33.ВТМ.30.322</v>
          </cell>
          <cell r="D15241" t="str">
            <v>ЩОМ-1200</v>
          </cell>
          <cell r="E15241" t="str">
            <v/>
          </cell>
          <cell r="F15241" t="str">
            <v>796</v>
          </cell>
          <cell r="G15241">
            <v>796</v>
          </cell>
          <cell r="H15241" t="str">
            <v>ШТ</v>
          </cell>
          <cell r="I15241">
            <v>3971</v>
          </cell>
          <cell r="J15241">
            <v>4165</v>
          </cell>
          <cell r="K15241" t="str">
            <v>ООО "ВЕСТ-ТЕР"</v>
          </cell>
          <cell r="L15241" t="str">
            <v>ООО "ВЕСТ-ТЕР"</v>
          </cell>
          <cell r="M15241" t="str">
            <v>№ 4351/ОАЭ/РЖДС/14//№ 2890/ОАЭ-РЖДС/15</v>
          </cell>
          <cell r="N15241" t="str">
            <v>Бабичев А.С.</v>
          </cell>
          <cell r="O15241">
            <v>4144</v>
          </cell>
          <cell r="P15241" t="str">
            <v>ООО "ВЕСТ-ТЕР"</v>
          </cell>
          <cell r="Q15241" t="str">
            <v>ООО "ВЕСТ-ТЕР"</v>
          </cell>
          <cell r="R15241" t="str">
            <v>2329/ОАЭ-РЖДС/16</v>
          </cell>
          <cell r="S15241" t="str">
            <v>Бабичев А.С.</v>
          </cell>
        </row>
        <row r="15242">
          <cell r="A15242">
            <v>3187824067</v>
          </cell>
          <cell r="B15242" t="str">
            <v>ОБЛИЦОВКА БОКОВАЯ</v>
          </cell>
          <cell r="C15242" t="str">
            <v>9С.33.ВТМ.30.323</v>
          </cell>
          <cell r="D15242" t="str">
            <v>ЩОМ-1200</v>
          </cell>
          <cell r="E15242" t="str">
            <v/>
          </cell>
          <cell r="F15242" t="str">
            <v>796</v>
          </cell>
          <cell r="G15242">
            <v>796</v>
          </cell>
          <cell r="H15242" t="str">
            <v>ШТ</v>
          </cell>
          <cell r="I15242">
            <v>15170</v>
          </cell>
          <cell r="J15242">
            <v>15913</v>
          </cell>
          <cell r="K15242" t="str">
            <v>ООО "ВЕСТ-ТЕР"</v>
          </cell>
          <cell r="L15242" t="str">
            <v>ООО "ВЕСТ-ТЕР"</v>
          </cell>
          <cell r="M15242" t="str">
            <v>№ 4351/ОАЭ/РЖДС/14//№ 2890/ОАЭ-РЖДС/15</v>
          </cell>
          <cell r="N15242" t="str">
            <v>Бабичев А.С.</v>
          </cell>
          <cell r="O15242">
            <v>15833</v>
          </cell>
          <cell r="P15242" t="str">
            <v>ООО "ВЕСТ-ТЕР"</v>
          </cell>
          <cell r="Q15242" t="str">
            <v>ООО "ВЕСТ-ТЕР"</v>
          </cell>
          <cell r="R15242" t="str">
            <v>2329/ОАЭ-РЖДС/16</v>
          </cell>
          <cell r="S15242" t="str">
            <v>Бабичев А.С.</v>
          </cell>
        </row>
        <row r="15243">
          <cell r="A15243">
            <v>3187824068</v>
          </cell>
          <cell r="B15243" t="str">
            <v>ОБЛИЦОВКА БОКОВАЯ</v>
          </cell>
          <cell r="C15243" t="str">
            <v>2С.33.ВТМ.30.324</v>
          </cell>
          <cell r="D15243" t="str">
            <v>ЩОМ-1200</v>
          </cell>
          <cell r="E15243" t="str">
            <v/>
          </cell>
          <cell r="F15243" t="str">
            <v>796</v>
          </cell>
          <cell r="G15243">
            <v>796</v>
          </cell>
          <cell r="H15243" t="str">
            <v>ШТ</v>
          </cell>
          <cell r="I15243">
            <v>14697</v>
          </cell>
          <cell r="J15243">
            <v>15417</v>
          </cell>
          <cell r="K15243" t="str">
            <v>ООО "ВЕСТ-ТЕР"</v>
          </cell>
          <cell r="L15243" t="str">
            <v>ООО "ВЕСТ-ТЕР"</v>
          </cell>
          <cell r="M15243" t="str">
            <v>№ 4351/ОАЭ/РЖДС/14//№ 2890/ОАЭ-РЖДС/15</v>
          </cell>
          <cell r="N15243" t="str">
            <v>Бабичев А.С.</v>
          </cell>
          <cell r="O15243">
            <v>15340</v>
          </cell>
          <cell r="P15243" t="str">
            <v>ООО "ВЕСТ-ТЕР"</v>
          </cell>
          <cell r="Q15243" t="str">
            <v>ООО "ВЕСТ-ТЕР"</v>
          </cell>
          <cell r="R15243" t="str">
            <v>2329/ОАЭ-РЖДС/16</v>
          </cell>
          <cell r="S15243" t="str">
            <v>Бабичев А.С.</v>
          </cell>
        </row>
        <row r="15244">
          <cell r="A15244">
            <v>3187824069</v>
          </cell>
          <cell r="B15244" t="str">
            <v>ОБЛИЦОВКА БОКОВАЯ</v>
          </cell>
          <cell r="C15244" t="str">
            <v>7С.33.ВТМ.30.325</v>
          </cell>
          <cell r="D15244" t="str">
            <v>ЩОМ-1200</v>
          </cell>
          <cell r="E15244" t="str">
            <v/>
          </cell>
          <cell r="F15244" t="str">
            <v>796</v>
          </cell>
          <cell r="G15244">
            <v>796</v>
          </cell>
          <cell r="H15244" t="str">
            <v>ШТ</v>
          </cell>
          <cell r="I15244">
            <v>16152</v>
          </cell>
          <cell r="J15244">
            <v>16943</v>
          </cell>
          <cell r="K15244" t="str">
            <v>ООО "ВЕСТ-ТЕР"</v>
          </cell>
          <cell r="L15244" t="str">
            <v>ООО "ВЕСТ-ТЕР"</v>
          </cell>
          <cell r="M15244" t="str">
            <v>№ 4351/ОАЭ/РЖДС/14//№ 2890/ОАЭ-РЖДС/15</v>
          </cell>
          <cell r="N15244" t="str">
            <v>Бабичев А.С.</v>
          </cell>
          <cell r="O15244">
            <v>16858</v>
          </cell>
          <cell r="P15244" t="str">
            <v>ООО "ВЕСТ-ТЕР"</v>
          </cell>
          <cell r="Q15244" t="str">
            <v>ООО "ВЕСТ-ТЕР"</v>
          </cell>
          <cell r="R15244" t="str">
            <v>2329/ОАЭ-РЖДС/16</v>
          </cell>
          <cell r="S15244" t="str">
            <v>Бабичев А.С.</v>
          </cell>
        </row>
        <row r="15245">
          <cell r="A15245">
            <v>3187824070</v>
          </cell>
          <cell r="B15245" t="str">
            <v>ОБЛИЦОВКА БОКОВАЯ</v>
          </cell>
          <cell r="C15245" t="str">
            <v>4С.33.ВТМ.30.326</v>
          </cell>
          <cell r="D15245" t="str">
            <v>ЩОМ-1200</v>
          </cell>
          <cell r="E15245" t="str">
            <v/>
          </cell>
          <cell r="F15245" t="str">
            <v>796</v>
          </cell>
          <cell r="G15245">
            <v>796</v>
          </cell>
          <cell r="H15245" t="str">
            <v>ШТ</v>
          </cell>
          <cell r="I15245">
            <v>11409</v>
          </cell>
          <cell r="J15245">
            <v>11968</v>
          </cell>
          <cell r="K15245" t="str">
            <v>ООО "ВЕСТ-ТЕР"</v>
          </cell>
          <cell r="L15245" t="str">
            <v>ООО "ВЕСТ-ТЕР"</v>
          </cell>
          <cell r="M15245" t="str">
            <v>№ 4351/ОАЭ/РЖДС/14//№ 2890/ОАЭ-РЖДС/15</v>
          </cell>
          <cell r="N15245" t="str">
            <v>Бабичев А.С.</v>
          </cell>
          <cell r="O15245">
            <v>11908</v>
          </cell>
          <cell r="P15245" t="str">
            <v>ООО "ВЕСТ-ТЕР"</v>
          </cell>
          <cell r="Q15245" t="str">
            <v>ООО "ВЕСТ-ТЕР"</v>
          </cell>
          <cell r="R15245" t="str">
            <v>2329/ОАЭ-РЖДС/16</v>
          </cell>
          <cell r="S15245" t="str">
            <v>Бабичев А.С.</v>
          </cell>
        </row>
        <row r="15246">
          <cell r="A15246">
            <v>3187824071</v>
          </cell>
          <cell r="B15246" t="str">
            <v>ОБЛИЦОВКА БОКОВАЯ</v>
          </cell>
          <cell r="C15246" t="str">
            <v>6С.33.ВТМ.30.327</v>
          </cell>
          <cell r="D15246" t="str">
            <v>ЩОМ-1200</v>
          </cell>
          <cell r="E15246" t="str">
            <v/>
          </cell>
          <cell r="F15246" t="str">
            <v>796</v>
          </cell>
          <cell r="G15246">
            <v>796</v>
          </cell>
          <cell r="H15246" t="str">
            <v>ШТ</v>
          </cell>
          <cell r="I15246">
            <v>9835</v>
          </cell>
          <cell r="J15246">
            <v>10316</v>
          </cell>
          <cell r="K15246" t="str">
            <v>ООО "ВЕСТ-ТЕР"</v>
          </cell>
          <cell r="L15246" t="str">
            <v>ООО "ВЕСТ-ТЕР"</v>
          </cell>
          <cell r="M15246" t="str">
            <v>№ 4351/ОАЭ/РЖДС/14//№ 2890/ОАЭ-РЖДС/15</v>
          </cell>
          <cell r="N15246" t="str">
            <v>Бабичев А.С.</v>
          </cell>
          <cell r="O15246">
            <v>10264</v>
          </cell>
          <cell r="P15246" t="str">
            <v>ООО "ВЕСТ-ТЕР"</v>
          </cell>
          <cell r="Q15246" t="str">
            <v>ООО "ВЕСТ-ТЕР"</v>
          </cell>
          <cell r="R15246" t="str">
            <v>2329/ОАЭ-РЖДС/16</v>
          </cell>
          <cell r="S15246" t="str">
            <v>Бабичев А.С.</v>
          </cell>
        </row>
        <row r="15247">
          <cell r="A15247">
            <v>3187824072</v>
          </cell>
          <cell r="B15247" t="str">
            <v>ОБЛИЦОВКА БОКОВАЯ</v>
          </cell>
          <cell r="C15247" t="str">
            <v>9С.33.ВТМ.30.328</v>
          </cell>
          <cell r="D15247" t="str">
            <v>ЩОМ-1200</v>
          </cell>
          <cell r="E15247" t="str">
            <v/>
          </cell>
          <cell r="F15247" t="str">
            <v>796</v>
          </cell>
          <cell r="G15247">
            <v>796</v>
          </cell>
          <cell r="H15247" t="str">
            <v>ШТ</v>
          </cell>
          <cell r="I15247">
            <v>11525</v>
          </cell>
          <cell r="J15247">
            <v>12089</v>
          </cell>
          <cell r="K15247" t="str">
            <v>ООО "ВЕСТ-ТЕР"</v>
          </cell>
          <cell r="L15247" t="str">
            <v>ООО "ВЕСТ-ТЕР"</v>
          </cell>
          <cell r="M15247" t="str">
            <v>№ 4351/ОАЭ/РЖДС/14//№ 2890/ОАЭ-РЖДС/15</v>
          </cell>
          <cell r="N15247" t="str">
            <v>Бабичев А.С.</v>
          </cell>
          <cell r="O15247">
            <v>12028</v>
          </cell>
          <cell r="P15247" t="str">
            <v>ООО "ВЕСТ-ТЕР"</v>
          </cell>
          <cell r="Q15247" t="str">
            <v>ООО "ВЕСТ-ТЕР"</v>
          </cell>
          <cell r="R15247" t="str">
            <v>2329/ОАЭ-РЖДС/16</v>
          </cell>
          <cell r="S15247" t="str">
            <v>Бабичев А.С.</v>
          </cell>
        </row>
        <row r="15248">
          <cell r="A15248">
            <v>3187824073</v>
          </cell>
          <cell r="B15248" t="str">
            <v>ОБЛИЦОВКА БОКОВАЯ</v>
          </cell>
          <cell r="C15248" t="str">
            <v>7С.33.ВТМ.30.334</v>
          </cell>
          <cell r="D15248" t="str">
            <v>ЩОМ-1200</v>
          </cell>
          <cell r="E15248" t="str">
            <v/>
          </cell>
          <cell r="F15248" t="str">
            <v>796</v>
          </cell>
          <cell r="G15248">
            <v>796</v>
          </cell>
          <cell r="H15248" t="str">
            <v>ШТ</v>
          </cell>
          <cell r="I15248">
            <v>8675</v>
          </cell>
          <cell r="J15248">
            <v>9100</v>
          </cell>
          <cell r="K15248" t="str">
            <v>ООО "ВЕСТ-ТЕР"</v>
          </cell>
          <cell r="L15248" t="str">
            <v>ООО "ВЕСТ-ТЕР"</v>
          </cell>
          <cell r="M15248" t="str">
            <v>№ 4351/ОАЭ/РЖДС/14//№ 2890/ОАЭ-РЖДС/15</v>
          </cell>
          <cell r="N15248" t="str">
            <v>Бабичев А.С.</v>
          </cell>
          <cell r="O15248">
            <v>9054</v>
          </cell>
          <cell r="P15248" t="str">
            <v>ООО "ВЕСТ-ТЕР"</v>
          </cell>
          <cell r="Q15248" t="str">
            <v>ООО "ВЕСТ-ТЕР"</v>
          </cell>
          <cell r="R15248" t="str">
            <v>2329/ОАЭ-РЖДС/16</v>
          </cell>
          <cell r="S15248" t="str">
            <v>Бабичев А.С.</v>
          </cell>
        </row>
        <row r="15249">
          <cell r="A15249">
            <v>3187824074</v>
          </cell>
          <cell r="B15249" t="str">
            <v>ОБЛИЦОВКА БОКОВАЯ</v>
          </cell>
          <cell r="C15249" t="str">
            <v>4С.33.ВТМ.30.335</v>
          </cell>
          <cell r="D15249" t="str">
            <v>ЩОМ-1200</v>
          </cell>
          <cell r="E15249" t="str">
            <v/>
          </cell>
          <cell r="F15249" t="str">
            <v>796</v>
          </cell>
          <cell r="G15249">
            <v>796</v>
          </cell>
          <cell r="H15249" t="str">
            <v>ШТ</v>
          </cell>
          <cell r="I15249">
            <v>6509</v>
          </cell>
          <cell r="J15249">
            <v>6827</v>
          </cell>
          <cell r="K15249" t="str">
            <v>ООО "ВЕСТ-ТЕР"</v>
          </cell>
          <cell r="L15249" t="str">
            <v>ООО "ВЕСТ-ТЕР"</v>
          </cell>
          <cell r="M15249" t="str">
            <v>№ 4351/ОАЭ/РЖДС/14//№ 2890/ОАЭ-РЖДС/15</v>
          </cell>
          <cell r="N15249" t="str">
            <v>Бабичев А.С.</v>
          </cell>
          <cell r="O15249">
            <v>6793</v>
          </cell>
          <cell r="P15249" t="str">
            <v>ООО "ВЕСТ-ТЕР"</v>
          </cell>
          <cell r="Q15249" t="str">
            <v>ООО "ВЕСТ-ТЕР"</v>
          </cell>
          <cell r="R15249" t="str">
            <v>2329/ОАЭ-РЖДС/16</v>
          </cell>
          <cell r="S15249" t="str">
            <v>Бабичев А.С.</v>
          </cell>
        </row>
        <row r="15250">
          <cell r="A15250">
            <v>3187824075</v>
          </cell>
          <cell r="B15250" t="str">
            <v>ОБЛИЦОВКА БОКОВАЯ</v>
          </cell>
          <cell r="C15250" t="str">
            <v>2С.33.ВТМ.30.336</v>
          </cell>
          <cell r="D15250" t="str">
            <v>ЩОМ-1200</v>
          </cell>
          <cell r="E15250" t="str">
            <v/>
          </cell>
          <cell r="F15250" t="str">
            <v>796</v>
          </cell>
          <cell r="G15250">
            <v>796</v>
          </cell>
          <cell r="H15250" t="str">
            <v>ШТ</v>
          </cell>
          <cell r="I15250">
            <v>9465</v>
          </cell>
          <cell r="J15250">
            <v>9928</v>
          </cell>
          <cell r="K15250" t="str">
            <v>ООО "ВЕСТ-ТЕР"</v>
          </cell>
          <cell r="L15250" t="str">
            <v>ООО "ВЕСТ-ТЕР"</v>
          </cell>
          <cell r="M15250" t="str">
            <v>№ 4351/ОАЭ/РЖДС/14//№ 2890/ОАЭ-РЖДС/15</v>
          </cell>
          <cell r="N15250" t="str">
            <v>Бабичев А.С.</v>
          </cell>
          <cell r="O15250">
            <v>9878</v>
          </cell>
          <cell r="P15250" t="str">
            <v>ООО "ВЕСТ-ТЕР"</v>
          </cell>
          <cell r="Q15250" t="str">
            <v>ООО "ВЕСТ-ТЕР"</v>
          </cell>
          <cell r="R15250" t="str">
            <v>2329/ОАЭ-РЖДС/16</v>
          </cell>
          <cell r="S15250" t="str">
            <v>Бабичев А.С.</v>
          </cell>
        </row>
        <row r="15251">
          <cell r="A15251">
            <v>3187824076</v>
          </cell>
          <cell r="B15251" t="str">
            <v>ОБЛИЦОВКА БОКОВАЯ</v>
          </cell>
          <cell r="C15251" t="str">
            <v>7С.33.ВТМ.30.337</v>
          </cell>
          <cell r="D15251" t="str">
            <v>ЩОМ-1200</v>
          </cell>
          <cell r="E15251" t="str">
            <v/>
          </cell>
          <cell r="F15251" t="str">
            <v>796</v>
          </cell>
          <cell r="G15251">
            <v>796</v>
          </cell>
          <cell r="H15251" t="str">
            <v>ШТ</v>
          </cell>
          <cell r="I15251">
            <v>5439</v>
          </cell>
          <cell r="J15251">
            <v>5705</v>
          </cell>
          <cell r="K15251" t="str">
            <v>ООО "ВЕСТ-ТЕР"</v>
          </cell>
          <cell r="L15251" t="str">
            <v>ООО "ВЕСТ-ТЕР"</v>
          </cell>
          <cell r="M15251" t="str">
            <v>№ 4351/ОАЭ/РЖДС/14//№ 2890/ОАЭ-РЖДС/15</v>
          </cell>
          <cell r="N15251" t="str">
            <v>Бабичев А.С.</v>
          </cell>
          <cell r="O15251">
            <v>5676</v>
          </cell>
          <cell r="P15251" t="str">
            <v>ООО "ВЕСТ-ТЕР"</v>
          </cell>
          <cell r="Q15251" t="str">
            <v>ООО "ВЕСТ-ТЕР"</v>
          </cell>
          <cell r="R15251" t="str">
            <v>2329/ОАЭ-РЖДС/16</v>
          </cell>
          <cell r="S15251" t="str">
            <v>Бабичев А.С.</v>
          </cell>
        </row>
        <row r="15252">
          <cell r="A15252">
            <v>3187824077</v>
          </cell>
          <cell r="B15252" t="str">
            <v>ОБЛИЦОВКА БОКОВАЯ</v>
          </cell>
          <cell r="C15252" t="str">
            <v>2С.33.ВТМ.30.338</v>
          </cell>
          <cell r="D15252" t="str">
            <v>ЩОМ-1200</v>
          </cell>
          <cell r="E15252" t="str">
            <v/>
          </cell>
          <cell r="F15252" t="str">
            <v>796</v>
          </cell>
          <cell r="G15252">
            <v>796</v>
          </cell>
          <cell r="H15252" t="str">
            <v>ШТ</v>
          </cell>
          <cell r="I15252">
            <v>6599</v>
          </cell>
          <cell r="J15252">
            <v>6922</v>
          </cell>
          <cell r="K15252" t="str">
            <v>ООО "ВЕСТ-ТЕР"</v>
          </cell>
          <cell r="L15252" t="str">
            <v>ООО "ВЕСТ-ТЕР"</v>
          </cell>
          <cell r="M15252" t="str">
            <v>№ 4351/ОАЭ/РЖДС/14//№ 2890/ОАЭ-РЖДС/15</v>
          </cell>
          <cell r="N15252" t="str">
            <v>Бабичев А.С.</v>
          </cell>
          <cell r="O15252">
            <v>6887</v>
          </cell>
          <cell r="P15252" t="str">
            <v>ООО "ВЕСТ-ТЕР"</v>
          </cell>
          <cell r="Q15252" t="str">
            <v>ООО "ВЕСТ-ТЕР"</v>
          </cell>
          <cell r="R15252" t="str">
            <v>2329/ОАЭ-РЖДС/16</v>
          </cell>
          <cell r="S15252" t="str">
            <v>Бабичев А.С.</v>
          </cell>
        </row>
        <row r="15253">
          <cell r="A15253">
            <v>3187824078</v>
          </cell>
          <cell r="B15253" t="str">
            <v>ОБЛИЦОВКА ДНА</v>
          </cell>
          <cell r="C15253" t="str">
            <v>9С.33.ВТМ.30.411</v>
          </cell>
          <cell r="D15253" t="str">
            <v>ЩОМ-1200</v>
          </cell>
          <cell r="E15253" t="str">
            <v/>
          </cell>
          <cell r="F15253" t="str">
            <v>796</v>
          </cell>
          <cell r="G15253">
            <v>796</v>
          </cell>
          <cell r="H15253" t="str">
            <v>ШТ</v>
          </cell>
          <cell r="I15253">
            <v>12271</v>
          </cell>
          <cell r="J15253">
            <v>12872</v>
          </cell>
          <cell r="K15253" t="str">
            <v>ООО "ВЕСТ-ТЕР"</v>
          </cell>
          <cell r="L15253" t="str">
            <v>ООО "ВЕСТ-ТЕР"</v>
          </cell>
          <cell r="M15253" t="str">
            <v>№ 4351/ОАЭ/РЖДС/14//№ 2890/ОАЭ-РЖДС/15</v>
          </cell>
          <cell r="N15253" t="str">
            <v>Бабичев А.С.</v>
          </cell>
          <cell r="O15253">
            <v>12807</v>
          </cell>
          <cell r="P15253" t="str">
            <v>ООО "ВЕСТ-ТЕР"</v>
          </cell>
          <cell r="Q15253" t="str">
            <v>ООО "ВЕСТ-ТЕР"</v>
          </cell>
          <cell r="R15253" t="str">
            <v>2329/ОАЭ-РЖДС/16</v>
          </cell>
          <cell r="S15253" t="str">
            <v>Бабичев А.С.</v>
          </cell>
        </row>
        <row r="15254">
          <cell r="A15254">
            <v>3187824079</v>
          </cell>
          <cell r="B15254" t="str">
            <v>ОБЛИЦОВКА РУЧЬЯ</v>
          </cell>
          <cell r="C15254" t="str">
            <v>2С.33.ВТМ.30.421</v>
          </cell>
          <cell r="D15254" t="str">
            <v>ЩОМ-1200</v>
          </cell>
          <cell r="E15254" t="str">
            <v/>
          </cell>
          <cell r="F15254" t="str">
            <v>796</v>
          </cell>
          <cell r="G15254">
            <v>796</v>
          </cell>
          <cell r="H15254" t="str">
            <v>ШТ</v>
          </cell>
          <cell r="I15254">
            <v>4115</v>
          </cell>
          <cell r="J15254">
            <v>4316</v>
          </cell>
          <cell r="K15254" t="str">
            <v>ООО "ВЕСТ-ТЕР"</v>
          </cell>
          <cell r="L15254" t="str">
            <v>ООО "ВЕСТ-ТЕР"</v>
          </cell>
          <cell r="M15254" t="str">
            <v>№ 4351/ОАЭ/РЖДС/14//№ 2890/ОАЭ-РЖДС/15</v>
          </cell>
          <cell r="N15254" t="str">
            <v>Бабичев А.С.</v>
          </cell>
          <cell r="O15254">
            <v>4294</v>
          </cell>
          <cell r="P15254" t="str">
            <v>ООО "ВЕСТ-ТЕР"</v>
          </cell>
          <cell r="Q15254" t="str">
            <v>ООО "ВЕСТ-ТЕР"</v>
          </cell>
          <cell r="R15254" t="str">
            <v>2329/ОАЭ-РЖДС/16</v>
          </cell>
          <cell r="S15254" t="str">
            <v>Бабичев А.С.</v>
          </cell>
        </row>
        <row r="15255">
          <cell r="A15255">
            <v>3187824080</v>
          </cell>
          <cell r="B15255" t="str">
            <v>ОБЛИЦОВКА РУЧЬЯ</v>
          </cell>
          <cell r="C15255" t="str">
            <v>5С.33.ВТМ.30.422</v>
          </cell>
          <cell r="D15255" t="str">
            <v>ЩОМ-1200</v>
          </cell>
          <cell r="E15255" t="str">
            <v/>
          </cell>
          <cell r="F15255" t="str">
            <v>796</v>
          </cell>
          <cell r="G15255">
            <v>796</v>
          </cell>
          <cell r="H15255" t="str">
            <v>ШТ</v>
          </cell>
          <cell r="I15255">
            <v>3849</v>
          </cell>
          <cell r="J15255">
            <v>4037</v>
          </cell>
          <cell r="K15255" t="str">
            <v>ООО "ВЕСТ-ТЕР"</v>
          </cell>
          <cell r="L15255" t="str">
            <v>ООО "ВЕСТ-ТЕР"</v>
          </cell>
          <cell r="M15255" t="str">
            <v>№ 4351/ОАЭ/РЖДС/14//№ 2890/ОАЭ-РЖДС/15</v>
          </cell>
          <cell r="N15255" t="str">
            <v>Бабичев А.С.</v>
          </cell>
          <cell r="O15255">
            <v>4016</v>
          </cell>
          <cell r="P15255" t="str">
            <v>ООО "ВЕСТ-ТЕР"</v>
          </cell>
          <cell r="Q15255" t="str">
            <v>ООО "ВЕСТ-ТЕР"</v>
          </cell>
          <cell r="R15255" t="str">
            <v>2329/ОАЭ-РЖДС/16</v>
          </cell>
          <cell r="S15255" t="str">
            <v>Бабичев А.С.</v>
          </cell>
        </row>
        <row r="15256">
          <cell r="A15256">
            <v>3187824081</v>
          </cell>
          <cell r="B15256" t="str">
            <v>ЛИСТ ЗАЩИТНЫЙ</v>
          </cell>
          <cell r="C15256" t="str">
            <v>6С.33.ВТМ.30.423</v>
          </cell>
          <cell r="D15256" t="str">
            <v>ЩОМ-1200</v>
          </cell>
          <cell r="E15256" t="str">
            <v/>
          </cell>
          <cell r="F15256" t="str">
            <v>796</v>
          </cell>
          <cell r="G15256">
            <v>796</v>
          </cell>
          <cell r="H15256" t="str">
            <v>ШТ</v>
          </cell>
          <cell r="I15256">
            <v>3263</v>
          </cell>
          <cell r="J15256">
            <v>3422</v>
          </cell>
          <cell r="K15256" t="str">
            <v>ООО "ВЕСТ-ТЕР"</v>
          </cell>
          <cell r="L15256" t="str">
            <v>ООО "ВЕСТ-ТЕР"</v>
          </cell>
          <cell r="M15256" t="str">
            <v>№ 4351/ОАЭ/РЖДС/14//№ 2890/ОАЭ-РЖДС/15</v>
          </cell>
          <cell r="N15256" t="str">
            <v>Бабичев А.С.</v>
          </cell>
          <cell r="O15256">
            <v>3404</v>
          </cell>
          <cell r="P15256" t="str">
            <v>ООО "ВЕСТ-ТЕР"</v>
          </cell>
          <cell r="Q15256" t="str">
            <v>ООО "ВЕСТ-ТЕР"</v>
          </cell>
          <cell r="R15256" t="str">
            <v>2329/ОАЭ-РЖДС/16</v>
          </cell>
          <cell r="S15256" t="str">
            <v>Бабичев А.С.</v>
          </cell>
        </row>
        <row r="15257">
          <cell r="A15257">
            <v>3187824082</v>
          </cell>
          <cell r="B15257" t="str">
            <v>КОМПЛЕКТ ПЛЕТЕНЫХ СИТ</v>
          </cell>
          <cell r="C15257" t="str">
            <v>2С.33.ВТМ.80.00.000</v>
          </cell>
          <cell r="D15257" t="str">
            <v>ЩОМ-1200</v>
          </cell>
          <cell r="E15257" t="str">
            <v>18 ШТ</v>
          </cell>
          <cell r="F15257" t="str">
            <v>839</v>
          </cell>
          <cell r="G15257">
            <v>839</v>
          </cell>
          <cell r="H15257" t="str">
            <v>КОМПЛ</v>
          </cell>
          <cell r="I15257">
            <v>323484</v>
          </cell>
          <cell r="J15257">
            <v>339334</v>
          </cell>
          <cell r="K15257" t="str">
            <v>ООО "ВЕСТ-ТЕР"</v>
          </cell>
          <cell r="L15257" t="str">
            <v>ООО "ВЕСТ-ТЕР"</v>
          </cell>
          <cell r="M15257" t="str">
            <v>№ 4351/ОАЭ/РЖДС/14//№ 2890/ОАЭ-РЖДС/15</v>
          </cell>
          <cell r="N15257" t="str">
            <v>Бабичев А.С.</v>
          </cell>
          <cell r="O15257">
            <v>337645</v>
          </cell>
          <cell r="P15257" t="str">
            <v>ООО "ВЕСТ-ТЕР"</v>
          </cell>
          <cell r="Q15257" t="str">
            <v>ООО "ВЕСТ-ТЕР"</v>
          </cell>
          <cell r="R15257" t="str">
            <v>2329/ОАЭ-РЖДС/16</v>
          </cell>
          <cell r="S15257" t="str">
            <v>Бабичев А.С.</v>
          </cell>
        </row>
        <row r="15258">
          <cell r="A15258">
            <v>3187824083</v>
          </cell>
          <cell r="B15258" t="str">
            <v>КОМПЛЕКТ СИТ</v>
          </cell>
          <cell r="C15258" t="str">
            <v>8С.33.ВТМ.80.00.000-03</v>
          </cell>
          <cell r="D15258" t="str">
            <v>ЩОМ-1200</v>
          </cell>
          <cell r="E15258" t="str">
            <v>18 ШТ</v>
          </cell>
          <cell r="F15258" t="str">
            <v>839</v>
          </cell>
          <cell r="G15258">
            <v>839</v>
          </cell>
          <cell r="H15258" t="str">
            <v>КОМПЛ</v>
          </cell>
          <cell r="I15258">
            <v>761814</v>
          </cell>
          <cell r="J15258">
            <v>799142</v>
          </cell>
          <cell r="K15258" t="str">
            <v>ООО "ВЕСТ-ТЕР"</v>
          </cell>
          <cell r="L15258" t="str">
            <v>ООО "ВЕСТ-ТЕР"</v>
          </cell>
          <cell r="M15258" t="str">
            <v>№ 4351/ОАЭ/РЖДС/14//№ 2890/ОАЭ-РЖДС/15</v>
          </cell>
          <cell r="N15258" t="str">
            <v>Бабичев А.С.</v>
          </cell>
          <cell r="O15258">
            <v>795166</v>
          </cell>
          <cell r="P15258" t="str">
            <v>ООО "ВЕСТ-ТЕР"</v>
          </cell>
          <cell r="Q15258" t="str">
            <v>ООО "ВЕСТ-ТЕР"</v>
          </cell>
          <cell r="R15258" t="str">
            <v>2329/ОАЭ-РЖДС/16</v>
          </cell>
          <cell r="S15258" t="str">
            <v>Бабичев А.С.</v>
          </cell>
        </row>
        <row r="15259">
          <cell r="A15259">
            <v>3187824084</v>
          </cell>
          <cell r="B15259" t="str">
            <v>КОМПЛЕКТ СИТ ГРОХОТА</v>
          </cell>
          <cell r="C15259" t="str">
            <v>3С.33.ВТМ.81.00.000-03</v>
          </cell>
          <cell r="D15259" t="str">
            <v>ЩОМ-1200</v>
          </cell>
          <cell r="E15259" t="str">
            <v>18 ШТ</v>
          </cell>
          <cell r="F15259" t="str">
            <v>839</v>
          </cell>
          <cell r="G15259">
            <v>839</v>
          </cell>
          <cell r="H15259" t="str">
            <v>КОМПЛ</v>
          </cell>
          <cell r="I15259">
            <v>803678</v>
          </cell>
          <cell r="J15259">
            <v>843058</v>
          </cell>
          <cell r="K15259" t="str">
            <v>ООО "ВЕСТ-ТЕР"</v>
          </cell>
          <cell r="L15259" t="str">
            <v>ООО "ВЕСТ-ТЕР"</v>
          </cell>
          <cell r="M15259" t="str">
            <v>№ 4351/ОАЭ/РЖДС/14//№ 2890/ОАЭ-РЖДС/15</v>
          </cell>
          <cell r="N15259" t="str">
            <v>Бабичев А.С.</v>
          </cell>
          <cell r="O15259">
            <v>838863</v>
          </cell>
          <cell r="P15259" t="str">
            <v>ООО "ВЕСТ-ТЕР"</v>
          </cell>
          <cell r="Q15259" t="str">
            <v>ООО "ВЕСТ-ТЕР"</v>
          </cell>
          <cell r="R15259" t="str">
            <v>2329/ОАЭ-РЖДС/16</v>
          </cell>
          <cell r="S15259" t="str">
            <v>Бабичев А.С.</v>
          </cell>
        </row>
        <row r="15260">
          <cell r="A15260">
            <v>3187824085</v>
          </cell>
          <cell r="B15260" t="str">
            <v>КОМПЛЕКТ ОБЛИЦОВКИ</v>
          </cell>
          <cell r="C15260" t="str">
            <v>6С.36.ВТМ.01.30</v>
          </cell>
          <cell r="D15260" t="str">
            <v>ЩОМ-1200</v>
          </cell>
          <cell r="E15260" t="str">
            <v>10 ШТ</v>
          </cell>
          <cell r="F15260" t="str">
            <v>839</v>
          </cell>
          <cell r="G15260">
            <v>839</v>
          </cell>
          <cell r="H15260" t="str">
            <v>КОМПЛ</v>
          </cell>
          <cell r="I15260">
            <v>26242</v>
          </cell>
          <cell r="J15260">
            <v>27527</v>
          </cell>
          <cell r="K15260" t="str">
            <v>ООО "ВЕСТ-ТЕР"</v>
          </cell>
          <cell r="L15260" t="str">
            <v>ООО "ВЕСТ-ТЕР"</v>
          </cell>
          <cell r="M15260" t="str">
            <v>№ 4351/ОАЭ/РЖДС/14//№ 2890/ОАЭ-РЖДС/15</v>
          </cell>
          <cell r="N15260" t="str">
            <v>Бабичев А.С.</v>
          </cell>
          <cell r="O15260">
            <v>27390</v>
          </cell>
          <cell r="P15260" t="str">
            <v>ООО "ВЕСТ-ТЕР"</v>
          </cell>
          <cell r="Q15260" t="str">
            <v>ООО "ВЕСТ-ТЕР"</v>
          </cell>
          <cell r="R15260" t="str">
            <v>2329/ОАЭ-РЖДС/16</v>
          </cell>
          <cell r="S15260" t="str">
            <v>Бабичев А.С.</v>
          </cell>
        </row>
        <row r="15261">
          <cell r="A15261">
            <v>3187824086</v>
          </cell>
          <cell r="B15261" t="str">
            <v>КОЛЕНО ЛЕВОЕ</v>
          </cell>
          <cell r="C15261" t="str">
            <v>5С.36.ВТМ.02.100</v>
          </cell>
          <cell r="D15261" t="str">
            <v>ЩОМ-1200</v>
          </cell>
          <cell r="E15261" t="str">
            <v/>
          </cell>
          <cell r="F15261" t="str">
            <v>796</v>
          </cell>
          <cell r="G15261">
            <v>796</v>
          </cell>
          <cell r="H15261" t="str">
            <v>ШТ</v>
          </cell>
          <cell r="I15261">
            <v>46833</v>
          </cell>
          <cell r="J15261">
            <v>49127</v>
          </cell>
          <cell r="K15261" t="str">
            <v>ООО "ВЕСТ-ТЕР"</v>
          </cell>
          <cell r="L15261" t="str">
            <v>ООО "ВЕСТ-ТЕР"</v>
          </cell>
          <cell r="M15261" t="str">
            <v>№ 4351/ОАЭ/РЖДС/14//№ 2890/ОАЭ-РЖДС/15</v>
          </cell>
          <cell r="N15261" t="str">
            <v>Бабичев А.С.</v>
          </cell>
          <cell r="O15261">
            <v>48882</v>
          </cell>
          <cell r="P15261" t="str">
            <v>ООО "ВЕСТ-ТЕР"</v>
          </cell>
          <cell r="Q15261" t="str">
            <v>ООО "ВЕСТ-ТЕР"</v>
          </cell>
          <cell r="R15261" t="str">
            <v>2329/ОАЭ-РЖДС/16</v>
          </cell>
          <cell r="S15261" t="str">
            <v>Бабичев А.С.</v>
          </cell>
        </row>
        <row r="15262">
          <cell r="A15262">
            <v>3187824087</v>
          </cell>
          <cell r="B15262" t="str">
            <v>КОМПЛЕКТ ОБЛИЦОВКИ КОЛЕН</v>
          </cell>
          <cell r="C15262" t="str">
            <v>6С.36.ВТМ.02-03.30</v>
          </cell>
          <cell r="D15262" t="str">
            <v>ЩОМ-1200</v>
          </cell>
          <cell r="E15262" t="str">
            <v>18 ШТ</v>
          </cell>
          <cell r="F15262" t="str">
            <v>839</v>
          </cell>
          <cell r="G15262">
            <v>839</v>
          </cell>
          <cell r="H15262" t="str">
            <v>КОМПЛ</v>
          </cell>
          <cell r="I15262">
            <v>32687</v>
          </cell>
          <cell r="J15262">
            <v>34288</v>
          </cell>
          <cell r="K15262" t="str">
            <v>ООО "ВЕСТ-ТЕР"</v>
          </cell>
          <cell r="L15262" t="str">
            <v>ООО "ВЕСТ-ТЕР"</v>
          </cell>
          <cell r="M15262" t="str">
            <v>№ 4351/ОАЭ/РЖДС/14//№ 2890/ОАЭ-РЖДС/15</v>
          </cell>
          <cell r="N15262" t="str">
            <v>Бабичев А.С.</v>
          </cell>
          <cell r="O15262">
            <v>34117</v>
          </cell>
          <cell r="P15262" t="str">
            <v>ООО "ВЕСТ-ТЕР"</v>
          </cell>
          <cell r="Q15262" t="str">
            <v>ООО "ВЕСТ-ТЕР"</v>
          </cell>
          <cell r="R15262" t="str">
            <v>2329/ОАЭ-РЖДС/16</v>
          </cell>
          <cell r="S15262" t="str">
            <v>Бабичев А.С.</v>
          </cell>
        </row>
        <row r="15263">
          <cell r="A15263">
            <v>3187824088</v>
          </cell>
          <cell r="B15263" t="str">
            <v>КОЛЕНО ПРАВОЕ</v>
          </cell>
          <cell r="C15263" t="str">
            <v>3С.36.ВТМ.03.100</v>
          </cell>
          <cell r="D15263" t="str">
            <v>ЩОМ-1200</v>
          </cell>
          <cell r="E15263" t="str">
            <v/>
          </cell>
          <cell r="F15263" t="str">
            <v>796</v>
          </cell>
          <cell r="G15263">
            <v>796</v>
          </cell>
          <cell r="H15263" t="str">
            <v>ШТ</v>
          </cell>
          <cell r="I15263">
            <v>32976</v>
          </cell>
          <cell r="J15263">
            <v>34591</v>
          </cell>
          <cell r="K15263" t="str">
            <v>ООО "ВЕСТ-ТЕР"</v>
          </cell>
          <cell r="L15263" t="str">
            <v>ООО "ВЕСТ-ТЕР"</v>
          </cell>
          <cell r="M15263" t="str">
            <v>№ 4351/ОАЭ/РЖДС/14//№ 2890/ОАЭ-РЖДС/15</v>
          </cell>
          <cell r="N15263" t="str">
            <v>Бабичев А.С.</v>
          </cell>
          <cell r="O15263">
            <v>34418</v>
          </cell>
          <cell r="P15263" t="str">
            <v>ООО "ВЕСТ-ТЕР"</v>
          </cell>
          <cell r="Q15263" t="str">
            <v>ООО "ВЕСТ-ТЕР"</v>
          </cell>
          <cell r="R15263" t="str">
            <v>2329/ОАЭ-РЖДС/16</v>
          </cell>
          <cell r="S15263" t="str">
            <v>Бабичев А.С.</v>
          </cell>
        </row>
        <row r="15264">
          <cell r="A15264">
            <v>3187824089</v>
          </cell>
          <cell r="B15264" t="str">
            <v>РОЛИК ТРАНСПОРТЕРНЫЙ</v>
          </cell>
          <cell r="C15264" t="str">
            <v>8С.36.ВТМ.15.00</v>
          </cell>
          <cell r="D15264" t="str">
            <v>ЩОМ-1200</v>
          </cell>
          <cell r="E15264" t="str">
            <v/>
          </cell>
          <cell r="F15264" t="str">
            <v>796</v>
          </cell>
          <cell r="G15264">
            <v>796</v>
          </cell>
          <cell r="H15264" t="str">
            <v>ШТ</v>
          </cell>
          <cell r="I15264">
            <v>9948</v>
          </cell>
          <cell r="J15264">
            <v>10435</v>
          </cell>
          <cell r="K15264" t="str">
            <v>ООО "ВЕСТ-ТЕР"</v>
          </cell>
          <cell r="L15264" t="str">
            <v>ООО "ВЕСТ-ТЕР"</v>
          </cell>
          <cell r="M15264" t="str">
            <v>№ 4351/ОАЭ/РЖДС/14//№ 2890/ОАЭ-РЖДС/15</v>
          </cell>
          <cell r="N15264" t="str">
            <v>Бабичев А.С.</v>
          </cell>
          <cell r="O15264">
            <v>10383</v>
          </cell>
          <cell r="P15264" t="str">
            <v>ООО "ВЕСТ-ТЕР"</v>
          </cell>
          <cell r="Q15264" t="str">
            <v>ООО "ВЕСТ-ТЕР"</v>
          </cell>
          <cell r="R15264" t="str">
            <v>2329/ОАЭ-РЖДС/16</v>
          </cell>
          <cell r="S15264" t="str">
            <v>Бабичев А.С.</v>
          </cell>
        </row>
        <row r="15265">
          <cell r="A15265">
            <v>3187824090</v>
          </cell>
          <cell r="B15265" t="str">
            <v>РОЛИК ТРАНСПОРТЕРНЫЙ</v>
          </cell>
          <cell r="C15265" t="str">
            <v>1С.36.ВТМ.15.00-01</v>
          </cell>
          <cell r="D15265" t="str">
            <v>ЩОМ-1200</v>
          </cell>
          <cell r="E15265" t="str">
            <v/>
          </cell>
          <cell r="F15265" t="str">
            <v>796</v>
          </cell>
          <cell r="G15265">
            <v>796</v>
          </cell>
          <cell r="H15265" t="str">
            <v>ШТ</v>
          </cell>
          <cell r="I15265">
            <v>11055</v>
          </cell>
          <cell r="J15265">
            <v>11596</v>
          </cell>
          <cell r="K15265" t="str">
            <v>ООО "ВЕСТ-ТЕР"</v>
          </cell>
          <cell r="L15265" t="str">
            <v>ООО "ВЕСТ-ТЕР"</v>
          </cell>
          <cell r="M15265" t="str">
            <v>№ 4351/ОАЭ/РЖДС/14//№ 2890/ОАЭ-РЖДС/15</v>
          </cell>
          <cell r="N15265" t="str">
            <v>Бабичев А.С.</v>
          </cell>
          <cell r="O15265">
            <v>11538</v>
          </cell>
          <cell r="P15265" t="str">
            <v>ООО "ВЕСТ-ТЕР"</v>
          </cell>
          <cell r="Q15265" t="str">
            <v>ООО "ВЕСТ-ТЕР"</v>
          </cell>
          <cell r="R15265" t="str">
            <v>2329/ОАЭ-РЖДС/16</v>
          </cell>
          <cell r="S15265" t="str">
            <v>Бабичев А.С.</v>
          </cell>
        </row>
        <row r="15266">
          <cell r="A15266">
            <v>3187824091</v>
          </cell>
          <cell r="B15266" t="str">
            <v>РОЛИК ТРАНСПОРТЕРНЫЙ</v>
          </cell>
          <cell r="C15266" t="str">
            <v>9С.36.ВТМ.15.00-02</v>
          </cell>
          <cell r="D15266" t="str">
            <v>ЩОМ-1200</v>
          </cell>
          <cell r="E15266" t="str">
            <v/>
          </cell>
          <cell r="F15266" t="str">
            <v>796</v>
          </cell>
          <cell r="G15266">
            <v>796</v>
          </cell>
          <cell r="H15266" t="str">
            <v>ШТ</v>
          </cell>
          <cell r="I15266">
            <v>28738</v>
          </cell>
          <cell r="J15266">
            <v>30146</v>
          </cell>
          <cell r="K15266" t="str">
            <v>ООО "ВЕСТ-ТЕР"</v>
          </cell>
          <cell r="L15266" t="str">
            <v>ООО "ВЕСТ-ТЕР"</v>
          </cell>
          <cell r="M15266" t="str">
            <v>№ 4351/ОАЭ/РЖДС/14//№ 2890/ОАЭ-РЖДС/15</v>
          </cell>
          <cell r="N15266" t="str">
            <v>Бабичев А.С.</v>
          </cell>
          <cell r="O15266">
            <v>29996</v>
          </cell>
          <cell r="P15266" t="str">
            <v>ООО "ВЕСТ-ТЕР"</v>
          </cell>
          <cell r="Q15266" t="str">
            <v>ООО "ВЕСТ-ТЕР"</v>
          </cell>
          <cell r="R15266" t="str">
            <v>2329/ОАЭ-РЖДС/16</v>
          </cell>
          <cell r="S15266" t="str">
            <v>Бабичев А.С.</v>
          </cell>
        </row>
        <row r="15267">
          <cell r="A15267">
            <v>3187824092</v>
          </cell>
          <cell r="B15267" t="str">
            <v>РОЛИК ТРАНСПОРТЕРНЫЙ</v>
          </cell>
          <cell r="C15267" t="str">
            <v>1С.36.ВТМ.15.00-03</v>
          </cell>
          <cell r="D15267" t="str">
            <v>ЩОМ-1200</v>
          </cell>
          <cell r="E15267" t="str">
            <v/>
          </cell>
          <cell r="F15267" t="str">
            <v>796</v>
          </cell>
          <cell r="G15267">
            <v>796</v>
          </cell>
          <cell r="H15267" t="str">
            <v>ШТ</v>
          </cell>
          <cell r="I15267">
            <v>34264</v>
          </cell>
          <cell r="J15267">
            <v>35942</v>
          </cell>
          <cell r="K15267" t="str">
            <v>ООО "ВЕСТ-ТЕР"</v>
          </cell>
          <cell r="L15267" t="str">
            <v>ООО "ВЕСТ-ТЕР"</v>
          </cell>
          <cell r="M15267" t="str">
            <v>№ 4351/ОАЭ/РЖДС/14//№ 2890/ОАЭ-РЖДС/15</v>
          </cell>
          <cell r="N15267" t="str">
            <v>Бабичев А.С.</v>
          </cell>
          <cell r="O15267">
            <v>35763</v>
          </cell>
          <cell r="P15267" t="str">
            <v>ООО "ВЕСТ-ТЕР"</v>
          </cell>
          <cell r="Q15267" t="str">
            <v>ООО "ВЕСТ-ТЕР"</v>
          </cell>
          <cell r="R15267" t="str">
            <v>2329/ОАЭ-РЖДС/16</v>
          </cell>
          <cell r="S15267" t="str">
            <v>Бабичев А.С.</v>
          </cell>
        </row>
        <row r="15268">
          <cell r="A15268">
            <v>3187824093</v>
          </cell>
          <cell r="B15268" t="str">
            <v>ЖЕЛОБ ПОДВИЖНЫЙ</v>
          </cell>
          <cell r="C15268" t="str">
            <v>7С.33.2.ВТМ.22.00.000</v>
          </cell>
          <cell r="D15268" t="str">
            <v>ЩОМ-1200</v>
          </cell>
          <cell r="E15268" t="str">
            <v/>
          </cell>
          <cell r="F15268" t="str">
            <v>796</v>
          </cell>
          <cell r="G15268">
            <v>796</v>
          </cell>
          <cell r="H15268" t="str">
            <v>ШТ</v>
          </cell>
          <cell r="I15268">
            <v>1069822</v>
          </cell>
          <cell r="J15268">
            <v>1122243</v>
          </cell>
          <cell r="K15268" t="str">
            <v>ООО "ВЕСТ-ТЕР"</v>
          </cell>
          <cell r="L15268" t="str">
            <v>ООО "ВЕСТ-ТЕР"</v>
          </cell>
          <cell r="M15268" t="str">
            <v>№ 4351/ОАЭ/РЖДС/14//№ 2890/ОАЭ-РЖДС/15</v>
          </cell>
          <cell r="N15268" t="str">
            <v>Бабичев А.С.</v>
          </cell>
          <cell r="O15268">
            <v>1116659</v>
          </cell>
          <cell r="P15268" t="str">
            <v>ООО "ВЕСТ-ТЕР"</v>
          </cell>
          <cell r="Q15268" t="str">
            <v>ООО "ВЕСТ-ТЕР"</v>
          </cell>
          <cell r="R15268" t="str">
            <v>2329/ОАЭ-РЖДС/16</v>
          </cell>
          <cell r="S15268" t="str">
            <v>Бабичев А.С.</v>
          </cell>
        </row>
        <row r="15269">
          <cell r="A15269">
            <v>3187824094</v>
          </cell>
          <cell r="B15269" t="str">
            <v>ЗВЕЗДОЧКА БАРОВОЙ ЦЕПИ</v>
          </cell>
          <cell r="C15269" t="str">
            <v>5С.33.ВТМ.12М2</v>
          </cell>
          <cell r="D15269" t="str">
            <v>ЩОМ-1200 №2</v>
          </cell>
          <cell r="E15269" t="str">
            <v/>
          </cell>
          <cell r="F15269" t="str">
            <v>796</v>
          </cell>
          <cell r="G15269">
            <v>796</v>
          </cell>
          <cell r="H15269" t="str">
            <v>ШТ</v>
          </cell>
          <cell r="I15269">
            <v>290946.17</v>
          </cell>
          <cell r="J15269">
            <v>305202</v>
          </cell>
          <cell r="K15269" t="str">
            <v>ООО "ВЕСТ-ТЕР"</v>
          </cell>
          <cell r="L15269" t="str">
            <v>ООО "ВЕСТ-ТЕР"</v>
          </cell>
          <cell r="M15269" t="str">
            <v>№ 4351/ОАЭ/РЖДС/14//№ 2890/ОАЭ-РЖДС/15</v>
          </cell>
          <cell r="N15269" t="str">
            <v>Бабичев А.С.</v>
          </cell>
          <cell r="O15269">
            <v>303683</v>
          </cell>
          <cell r="P15269" t="str">
            <v>ООО "ВЕСТ-ТЕР"</v>
          </cell>
          <cell r="Q15269" t="str">
            <v>ООО "ВЕСТ-ТЕР"</v>
          </cell>
          <cell r="R15269" t="str">
            <v>2329/ОАЭ-РЖДС/16</v>
          </cell>
          <cell r="S15269" t="str">
            <v>Бабичев А.С.</v>
          </cell>
        </row>
        <row r="15270">
          <cell r="A15270">
            <v>3187824095</v>
          </cell>
          <cell r="B15270" t="str">
            <v>СЕТКА ГРОХОТА</v>
          </cell>
          <cell r="C15270" t="str">
            <v>8С.33.ВТМ.80.02.100</v>
          </cell>
          <cell r="D15270" t="str">
            <v>ЩОМ-1200 №2</v>
          </cell>
          <cell r="E15270" t="str">
            <v>750Х1950 ЯЧЕЙКА 50Х50</v>
          </cell>
          <cell r="F15270" t="str">
            <v>796</v>
          </cell>
          <cell r="G15270">
            <v>796</v>
          </cell>
          <cell r="H15270" t="str">
            <v>ШТ</v>
          </cell>
          <cell r="I15270">
            <v>23704.07</v>
          </cell>
          <cell r="J15270">
            <v>24865</v>
          </cell>
          <cell r="K15270" t="str">
            <v>ООО "ВЕСТ-ТЕР"</v>
          </cell>
          <cell r="L15270" t="str">
            <v>ООО "ВЕСТ-ТЕР"</v>
          </cell>
          <cell r="M15270" t="str">
            <v>№ 4351/ОАЭ/РЖДС/14//№ 2890/ОАЭ-РЖДС/15</v>
          </cell>
          <cell r="N15270" t="str">
            <v>Бабичев А.С.</v>
          </cell>
          <cell r="O15270">
            <v>24741</v>
          </cell>
          <cell r="P15270" t="str">
            <v>ООО "ВЕСТ-ТЕР"</v>
          </cell>
          <cell r="Q15270" t="str">
            <v>ООО "ВЕСТ-ТЕР"</v>
          </cell>
          <cell r="R15270" t="str">
            <v>2329/ОАЭ-РЖДС/16</v>
          </cell>
          <cell r="S15270" t="str">
            <v>Бабичев А.С.</v>
          </cell>
        </row>
        <row r="15271">
          <cell r="A15271">
            <v>3187824096</v>
          </cell>
          <cell r="B15271" t="str">
            <v>СЕТКА ГРОХОТА</v>
          </cell>
          <cell r="C15271" t="str">
            <v>9С.33.ВТМ.80.03.100</v>
          </cell>
          <cell r="D15271" t="str">
            <v>ЩОМ-1200 №2</v>
          </cell>
          <cell r="E15271" t="str">
            <v>750Х1950 ЯЧЕЙКА 30Х30</v>
          </cell>
          <cell r="F15271" t="str">
            <v>796</v>
          </cell>
          <cell r="G15271">
            <v>796</v>
          </cell>
          <cell r="H15271" t="str">
            <v>ШТ</v>
          </cell>
          <cell r="I15271">
            <v>30987.29</v>
          </cell>
          <cell r="J15271">
            <v>32505</v>
          </cell>
          <cell r="K15271" t="str">
            <v>ООО "ВЕСТ-ТЕР"</v>
          </cell>
          <cell r="L15271" t="str">
            <v>ООО "ВЕСТ-ТЕР"</v>
          </cell>
          <cell r="M15271" t="str">
            <v>№ 4351/ОАЭ/РЖДС/14//№ 2890/ОАЭ-РЖДС/15</v>
          </cell>
          <cell r="N15271" t="str">
            <v>Бабичев А.С.</v>
          </cell>
          <cell r="O15271">
            <v>32343</v>
          </cell>
          <cell r="P15271" t="str">
            <v>ООО "ВЕСТ-ТЕР"</v>
          </cell>
          <cell r="Q15271" t="str">
            <v>ООО "ВЕСТ-ТЕР"</v>
          </cell>
          <cell r="R15271" t="str">
            <v>2329/ОАЭ-РЖДС/16</v>
          </cell>
          <cell r="S15271" t="str">
            <v>Бабичев А.С.</v>
          </cell>
        </row>
        <row r="15272">
          <cell r="A15272">
            <v>3187824097</v>
          </cell>
          <cell r="B15272" t="str">
            <v>ОБЛИЦОВКА ДНА</v>
          </cell>
          <cell r="C15272" t="str">
            <v>3С.33.ВТМ.30.211</v>
          </cell>
          <cell r="D15272" t="str">
            <v>ЩОМ-1200, СЧ-1200</v>
          </cell>
          <cell r="E15272" t="str">
            <v/>
          </cell>
          <cell r="F15272" t="str">
            <v>796</v>
          </cell>
          <cell r="G15272">
            <v>796</v>
          </cell>
          <cell r="H15272" t="str">
            <v>ШТ</v>
          </cell>
          <cell r="I15272">
            <v>8321</v>
          </cell>
          <cell r="J15272">
            <v>8728</v>
          </cell>
          <cell r="K15272" t="str">
            <v>ООО "ВЕСТ-ТЕР"</v>
          </cell>
          <cell r="L15272" t="str">
            <v>ООО "ВЕСТ-ТЕР"</v>
          </cell>
          <cell r="M15272" t="str">
            <v>№ 4351/ОАЭ/РЖДС/14//№ 2890/ОАЭ-РЖДС/15</v>
          </cell>
          <cell r="N15272" t="str">
            <v>Бабичев А.С.</v>
          </cell>
          <cell r="O15272">
            <v>8684</v>
          </cell>
          <cell r="P15272" t="str">
            <v>ООО "ВЕСТ-ТЕР"</v>
          </cell>
          <cell r="Q15272" t="str">
            <v>ООО "ВЕСТ-ТЕР"</v>
          </cell>
          <cell r="R15272" t="str">
            <v>2329/ОАЭ-РЖДС/16</v>
          </cell>
          <cell r="S15272" t="str">
            <v>Бабичев А.С.</v>
          </cell>
        </row>
        <row r="15273">
          <cell r="A15273">
            <v>3187824098</v>
          </cell>
          <cell r="B15273" t="str">
            <v>ОБЛИЦОВКА РУЧЬЯ</v>
          </cell>
          <cell r="C15273" t="str">
            <v>4С.33.ВТМ.30.221</v>
          </cell>
          <cell r="D15273" t="str">
            <v>ЩОМ-1200, СЧ-1200</v>
          </cell>
          <cell r="E15273" t="str">
            <v/>
          </cell>
          <cell r="F15273" t="str">
            <v>796</v>
          </cell>
          <cell r="G15273">
            <v>796</v>
          </cell>
          <cell r="H15273" t="str">
            <v>ШТ</v>
          </cell>
          <cell r="I15273">
            <v>2817</v>
          </cell>
          <cell r="J15273">
            <v>2955</v>
          </cell>
          <cell r="K15273" t="str">
            <v>ООО "ВЕСТ-ТЕР"</v>
          </cell>
          <cell r="L15273" t="str">
            <v>ООО "ВЕСТ-ТЕР"</v>
          </cell>
          <cell r="M15273" t="str">
            <v>№ 4351/ОАЭ/РЖДС/14//№ 2890/ОАЭ-РЖДС/15</v>
          </cell>
          <cell r="N15273" t="str">
            <v>Бабичев А.С.</v>
          </cell>
          <cell r="O15273">
            <v>2940</v>
          </cell>
          <cell r="P15273" t="str">
            <v>ООО "ВЕСТ-ТЕР"</v>
          </cell>
          <cell r="Q15273" t="str">
            <v>ООО "ВЕСТ-ТЕР"</v>
          </cell>
          <cell r="R15273" t="str">
            <v>2329/ОАЭ-РЖДС/16</v>
          </cell>
          <cell r="S15273" t="str">
            <v>Бабичев А.С.</v>
          </cell>
        </row>
        <row r="15274">
          <cell r="A15274">
            <v>3187824099</v>
          </cell>
          <cell r="B15274" t="str">
            <v>ОБЛИЦОВКА РУЧЬЯ</v>
          </cell>
          <cell r="C15274" t="str">
            <v>1С.33.ВТМ.30.222</v>
          </cell>
          <cell r="D15274" t="str">
            <v>ЩОМ-1200, СЧ-1200</v>
          </cell>
          <cell r="E15274" t="str">
            <v/>
          </cell>
          <cell r="F15274" t="str">
            <v>796</v>
          </cell>
          <cell r="G15274">
            <v>796</v>
          </cell>
          <cell r="H15274" t="str">
            <v>ШТ</v>
          </cell>
          <cell r="I15274">
            <v>2604</v>
          </cell>
          <cell r="J15274">
            <v>2731</v>
          </cell>
          <cell r="K15274" t="str">
            <v>ООО "ВЕСТ-ТЕР"</v>
          </cell>
          <cell r="L15274" t="str">
            <v>ООО "ВЕСТ-ТЕР"</v>
          </cell>
          <cell r="M15274" t="str">
            <v>№ 4351/ОАЭ/РЖДС/14//№ 2890/ОАЭ-РЖДС/15</v>
          </cell>
          <cell r="N15274" t="str">
            <v>Бабичев А.С.</v>
          </cell>
          <cell r="O15274">
            <v>2717</v>
          </cell>
          <cell r="P15274" t="str">
            <v>ООО "ВЕСТ-ТЕР"</v>
          </cell>
          <cell r="Q15274" t="str">
            <v>ООО "ВЕСТ-ТЕР"</v>
          </cell>
          <cell r="R15274" t="str">
            <v>2329/ОАЭ-РЖДС/16</v>
          </cell>
          <cell r="S15274" t="str">
            <v>Бабичев А.С.</v>
          </cell>
        </row>
        <row r="15275">
          <cell r="A15275">
            <v>3187824100</v>
          </cell>
          <cell r="B15275" t="str">
            <v>ОБЛИЦОВКА ОСНОВАНИЯ</v>
          </cell>
          <cell r="C15275" t="str">
            <v>9С.35.ВТМ.01.001</v>
          </cell>
          <cell r="D15275" t="str">
            <v>ЩОМ-1200, СЧ-1200</v>
          </cell>
          <cell r="E15275" t="str">
            <v/>
          </cell>
          <cell r="F15275" t="str">
            <v>796</v>
          </cell>
          <cell r="G15275">
            <v>796</v>
          </cell>
          <cell r="H15275" t="str">
            <v>ШТ</v>
          </cell>
          <cell r="I15275">
            <v>5888</v>
          </cell>
          <cell r="J15275">
            <v>6176</v>
          </cell>
          <cell r="K15275" t="str">
            <v>ООО "ВЕСТ-ТЕР"</v>
          </cell>
          <cell r="L15275" t="str">
            <v>ООО "ВЕСТ-ТЕР"</v>
          </cell>
          <cell r="M15275" t="str">
            <v>№ 4351/ОАЭ/РЖДС/14//№ 2890/ОАЭ-РЖДС/15</v>
          </cell>
          <cell r="N15275" t="str">
            <v>Бабичев А.С.</v>
          </cell>
          <cell r="O15275">
            <v>6145</v>
          </cell>
          <cell r="P15275" t="str">
            <v>ООО "ВЕСТ-ТЕР"</v>
          </cell>
          <cell r="Q15275" t="str">
            <v>ООО "ВЕСТ-ТЕР"</v>
          </cell>
          <cell r="R15275" t="str">
            <v>2329/ОАЭ-РЖДС/16</v>
          </cell>
          <cell r="S15275" t="str">
            <v>Бабичев А.С.</v>
          </cell>
        </row>
        <row r="15276">
          <cell r="A15276">
            <v>3187824101</v>
          </cell>
          <cell r="B15276" t="str">
            <v>ОБЛИЦОВКА ОСНОВАНИЯ</v>
          </cell>
          <cell r="C15276" t="str">
            <v>1С.35.ВТМ.02.001</v>
          </cell>
          <cell r="D15276" t="str">
            <v>ЩОМ-1200, СЧ-1200</v>
          </cell>
          <cell r="E15276" t="str">
            <v/>
          </cell>
          <cell r="F15276" t="str">
            <v>796</v>
          </cell>
          <cell r="G15276">
            <v>796</v>
          </cell>
          <cell r="H15276" t="str">
            <v>ШТ</v>
          </cell>
          <cell r="I15276">
            <v>3221</v>
          </cell>
          <cell r="J15276">
            <v>3378</v>
          </cell>
          <cell r="K15276" t="str">
            <v>ООО "ВЕСТ-ТЕР"</v>
          </cell>
          <cell r="L15276" t="str">
            <v>ООО "ВЕСТ-ТЕР"</v>
          </cell>
          <cell r="M15276" t="str">
            <v>№ 4351/ОАЭ/РЖДС/14//№ 2890/ОАЭ-РЖДС/15</v>
          </cell>
          <cell r="N15276" t="str">
            <v>Бабичев А.С.</v>
          </cell>
          <cell r="O15276">
            <v>3361</v>
          </cell>
          <cell r="P15276" t="str">
            <v>ООО "ВЕСТ-ТЕР"</v>
          </cell>
          <cell r="Q15276" t="str">
            <v>ООО "ВЕСТ-ТЕР"</v>
          </cell>
          <cell r="R15276" t="str">
            <v>2329/ОАЭ-РЖДС/16</v>
          </cell>
          <cell r="S15276" t="str">
            <v>Бабичев А.С.</v>
          </cell>
        </row>
        <row r="15277">
          <cell r="A15277">
            <v>3187824102</v>
          </cell>
          <cell r="B15277" t="str">
            <v>ОБЛИЦОВКА СТЕНКИ</v>
          </cell>
          <cell r="C15277" t="str">
            <v>3С.35.ВТМ.02.003</v>
          </cell>
          <cell r="D15277" t="str">
            <v>ЩОМ-1200, СЧ-1200</v>
          </cell>
          <cell r="E15277" t="str">
            <v/>
          </cell>
          <cell r="F15277" t="str">
            <v>796</v>
          </cell>
          <cell r="G15277">
            <v>796</v>
          </cell>
          <cell r="H15277" t="str">
            <v>ШТ</v>
          </cell>
          <cell r="I15277">
            <v>1624</v>
          </cell>
          <cell r="J15277">
            <v>1703</v>
          </cell>
          <cell r="K15277" t="str">
            <v>ООО "ВЕСТ-ТЕР"</v>
          </cell>
          <cell r="L15277" t="str">
            <v>ООО "ВЕСТ-ТЕР"</v>
          </cell>
          <cell r="M15277" t="str">
            <v>№ 4351/ОАЭ/РЖДС/14//№ 2890/ОАЭ-РЖДС/15</v>
          </cell>
          <cell r="N15277" t="str">
            <v>Бабичев А.С.</v>
          </cell>
          <cell r="O15277">
            <v>1694</v>
          </cell>
          <cell r="P15277" t="str">
            <v>ООО "ВЕСТ-ТЕР"</v>
          </cell>
          <cell r="Q15277" t="str">
            <v>ООО "ВЕСТ-ТЕР"</v>
          </cell>
          <cell r="R15277" t="str">
            <v>2329/ОАЭ-РЖДС/16</v>
          </cell>
          <cell r="S15277" t="str">
            <v>Бабичев А.С.</v>
          </cell>
        </row>
        <row r="15278">
          <cell r="A15278">
            <v>3187824103</v>
          </cell>
          <cell r="B15278" t="str">
            <v>ОБЛИЦОВКА ОСНОВАНИЯ</v>
          </cell>
          <cell r="C15278" t="str">
            <v>4С.35.ВТМ.04.001</v>
          </cell>
          <cell r="D15278" t="str">
            <v>ЩОМ-1200, СЧ-1200</v>
          </cell>
          <cell r="E15278" t="str">
            <v/>
          </cell>
          <cell r="F15278" t="str">
            <v>796</v>
          </cell>
          <cell r="G15278">
            <v>796</v>
          </cell>
          <cell r="H15278" t="str">
            <v>ШТ</v>
          </cell>
          <cell r="I15278">
            <v>3862</v>
          </cell>
          <cell r="J15278">
            <v>4051</v>
          </cell>
          <cell r="K15278" t="str">
            <v>ООО "ВЕСТ-ТЕР"</v>
          </cell>
          <cell r="L15278" t="str">
            <v>ООО "ВЕСТ-ТЕР"</v>
          </cell>
          <cell r="M15278" t="str">
            <v>№ 4351/ОАЭ/РЖДС/14//№ 2890/ОАЭ-РЖДС/15</v>
          </cell>
          <cell r="N15278" t="str">
            <v>Бабичев А.С.</v>
          </cell>
          <cell r="O15278">
            <v>4030</v>
          </cell>
          <cell r="P15278" t="str">
            <v>ООО "ВЕСТ-ТЕР"</v>
          </cell>
          <cell r="Q15278" t="str">
            <v>ООО "ВЕСТ-ТЕР"</v>
          </cell>
          <cell r="R15278" t="str">
            <v>2329/ОАЭ-РЖДС/16</v>
          </cell>
          <cell r="S15278" t="str">
            <v>Бабичев А.С.</v>
          </cell>
        </row>
        <row r="15279">
          <cell r="A15279">
            <v>3187824104</v>
          </cell>
          <cell r="B15279" t="str">
            <v>ОБЛИЦОВКА ОСНОВАНИЯ</v>
          </cell>
          <cell r="C15279" t="str">
            <v>7С.35.ВТМ.05.001</v>
          </cell>
          <cell r="D15279" t="str">
            <v>ЩОМ-1200, СЧ-1200</v>
          </cell>
          <cell r="E15279" t="str">
            <v/>
          </cell>
          <cell r="F15279" t="str">
            <v>796</v>
          </cell>
          <cell r="G15279">
            <v>796</v>
          </cell>
          <cell r="H15279" t="str">
            <v>ШТ</v>
          </cell>
          <cell r="I15279">
            <v>4580</v>
          </cell>
          <cell r="J15279">
            <v>4804</v>
          </cell>
          <cell r="K15279" t="str">
            <v>ООО "ВЕСТ-ТЕР"</v>
          </cell>
          <cell r="L15279" t="str">
            <v>ООО "ВЕСТ-ТЕР"</v>
          </cell>
          <cell r="M15279" t="str">
            <v>№ 4351/ОАЭ/РЖДС/14//№ 2890/ОАЭ-РЖДС/15</v>
          </cell>
          <cell r="N15279" t="str">
            <v>Бабичев А.С.</v>
          </cell>
          <cell r="O15279">
            <v>4780</v>
          </cell>
          <cell r="P15279" t="str">
            <v>ООО "ВЕСТ-ТЕР"</v>
          </cell>
          <cell r="Q15279" t="str">
            <v>ООО "ВЕСТ-ТЕР"</v>
          </cell>
          <cell r="R15279" t="str">
            <v>2329/ОАЭ-РЖДС/16</v>
          </cell>
          <cell r="S15279" t="str">
            <v>Бабичев А.С.</v>
          </cell>
        </row>
        <row r="15280">
          <cell r="A15280">
            <v>3187824105</v>
          </cell>
          <cell r="B15280" t="str">
            <v>КОМПЛЕКТ ОБЛИЦОВКИ КОЛЕН С УЧЕТОМ РЕМОНТНОГО КОМПЛЕКТА</v>
          </cell>
          <cell r="C15280" t="str">
            <v>1С.33.3.ВТМ.02-03.30</v>
          </cell>
          <cell r="D15280" t="str">
            <v>ЩОМ-1200М</v>
          </cell>
          <cell r="E15280" t="str">
            <v>22 ШТ</v>
          </cell>
          <cell r="F15280" t="str">
            <v>839</v>
          </cell>
          <cell r="G15280">
            <v>839</v>
          </cell>
          <cell r="H15280" t="str">
            <v>КОМПЛ</v>
          </cell>
          <cell r="I15280">
            <v>92937.33</v>
          </cell>
          <cell r="J15280">
            <v>97490</v>
          </cell>
          <cell r="K15280" t="str">
            <v>ООО "ВЕСТ-ТЕР"</v>
          </cell>
          <cell r="L15280" t="str">
            <v>ООО "ВЕСТ-ТЕР"</v>
          </cell>
          <cell r="M15280" t="str">
            <v>№ 4351/ОАЭ/РЖДС/14//№ 2890/ОАЭ-РЖДС/15</v>
          </cell>
          <cell r="N15280" t="str">
            <v>Бабичев А.С.</v>
          </cell>
          <cell r="O15280">
            <v>97004</v>
          </cell>
          <cell r="P15280" t="str">
            <v>ООО "ВЕСТ-ТЕР"</v>
          </cell>
          <cell r="Q15280" t="str">
            <v>ООО "ВЕСТ-ТЕР"</v>
          </cell>
          <cell r="R15280" t="str">
            <v>2329/ОАЭ-РЖДС/16</v>
          </cell>
          <cell r="S15280" t="str">
            <v>Бабичев А.С.</v>
          </cell>
        </row>
        <row r="15281">
          <cell r="A15281">
            <v>3187824107</v>
          </cell>
          <cell r="B15281" t="str">
            <v>КОМПЛЕКТ СИТ ГРОХОТА</v>
          </cell>
          <cell r="C15281" t="str">
            <v>9С.33.3.ВТМ.81.00.000</v>
          </cell>
          <cell r="D15281" t="str">
            <v>ЩОМ-1200М</v>
          </cell>
          <cell r="E15281" t="str">
            <v>17 ШТ</v>
          </cell>
          <cell r="F15281" t="str">
            <v>839</v>
          </cell>
          <cell r="G15281">
            <v>839</v>
          </cell>
          <cell r="H15281" t="str">
            <v>КОМПЛ</v>
          </cell>
          <cell r="I15281">
            <v>1141677.9099999999</v>
          </cell>
          <cell r="J15281">
            <v>1197619</v>
          </cell>
          <cell r="K15281" t="str">
            <v>ООО "ВЕСТ-ТЕР"</v>
          </cell>
          <cell r="L15281" t="str">
            <v>ООО "ВЕСТ-ТЕР"</v>
          </cell>
          <cell r="M15281" t="str">
            <v>№ 4351/ОАЭ/РЖДС/14//№ 2890/ОАЭ-РЖДС/15</v>
          </cell>
          <cell r="N15281" t="str">
            <v>Бабичев А.С.</v>
          </cell>
          <cell r="O15281">
            <v>1191660</v>
          </cell>
          <cell r="P15281" t="str">
            <v>ООО "ВЕСТ-ТЕР"</v>
          </cell>
          <cell r="Q15281" t="str">
            <v>ООО "ВЕСТ-ТЕР"</v>
          </cell>
          <cell r="R15281" t="str">
            <v>2329/ОАЭ-РЖДС/16</v>
          </cell>
          <cell r="S15281" t="str">
            <v>Бабичев А.С.</v>
          </cell>
        </row>
        <row r="15282">
          <cell r="A15282">
            <v>3187824108</v>
          </cell>
          <cell r="B15282" t="str">
            <v>СИСТЕМА ПОДАЧИ ПЛАСТИЧНОЙ СМАЗКИ В УГЛОВЫЕ РОЛИКИ</v>
          </cell>
          <cell r="C15282" t="str">
            <v>6С.36.ВТМ.000</v>
          </cell>
          <cell r="D15282" t="str">
            <v>ЩОМ-1200ПУ</v>
          </cell>
          <cell r="E15282" t="str">
            <v/>
          </cell>
          <cell r="F15282" t="str">
            <v>839</v>
          </cell>
          <cell r="G15282">
            <v>839</v>
          </cell>
          <cell r="H15282" t="str">
            <v>КОМПЛ</v>
          </cell>
          <cell r="I15282">
            <v>326871</v>
          </cell>
          <cell r="J15282">
            <v>342887</v>
          </cell>
          <cell r="K15282" t="str">
            <v>ООО "ВЕСТ-ТЕР"</v>
          </cell>
          <cell r="L15282" t="str">
            <v>ООО "ВЕСТ-ТЕР"</v>
          </cell>
          <cell r="M15282" t="str">
            <v>№ 4351/ОАЭ/РЖДС/14//№ 2890/ОАЭ-РЖДС/15</v>
          </cell>
          <cell r="N15282" t="str">
            <v>Бабичев А.С.</v>
          </cell>
          <cell r="O15282">
            <v>341181</v>
          </cell>
          <cell r="P15282" t="str">
            <v>ООО "ВЕСТ-ТЕР"</v>
          </cell>
          <cell r="Q15282" t="str">
            <v>ООО "ВЕСТ-ТЕР"</v>
          </cell>
          <cell r="R15282" t="str">
            <v>2329/ОАЭ-РЖДС/16</v>
          </cell>
          <cell r="S15282" t="str">
            <v>Бабичев А.С.</v>
          </cell>
        </row>
        <row r="15283">
          <cell r="A15283">
            <v>3187824109</v>
          </cell>
          <cell r="B15283" t="str">
            <v>ЛИСТ ОБЛИЦОВОЧНЫЙ</v>
          </cell>
          <cell r="C15283" t="str">
            <v>7С.36.ВТМ.30.009</v>
          </cell>
          <cell r="D15283" t="str">
            <v>ЩОМ-1200ПУ</v>
          </cell>
          <cell r="E15283" t="str">
            <v/>
          </cell>
          <cell r="F15283" t="str">
            <v>796</v>
          </cell>
          <cell r="G15283">
            <v>796</v>
          </cell>
          <cell r="H15283" t="str">
            <v>ШТ</v>
          </cell>
          <cell r="I15283">
            <v>10549</v>
          </cell>
          <cell r="J15283">
            <v>11065</v>
          </cell>
          <cell r="K15283" t="str">
            <v>ООО "ВЕСТ-ТЕР"</v>
          </cell>
          <cell r="L15283" t="str">
            <v>ООО "ВЕСТ-ТЕР"</v>
          </cell>
          <cell r="M15283" t="str">
            <v>№ 4351/ОАЭ/РЖДС/14//№ 2890/ОАЭ-РЖДС/15</v>
          </cell>
          <cell r="N15283" t="str">
            <v>Бабичев А.С.</v>
          </cell>
          <cell r="O15283">
            <v>11009</v>
          </cell>
          <cell r="P15283" t="str">
            <v>ООО "ВЕСТ-ТЕР"</v>
          </cell>
          <cell r="Q15283" t="str">
            <v>ООО "ВЕСТ-ТЕР"</v>
          </cell>
          <cell r="R15283" t="str">
            <v>2329/ОАЭ-РЖДС/16</v>
          </cell>
          <cell r="S15283" t="str">
            <v>Бабичев А.С.</v>
          </cell>
        </row>
        <row r="15284">
          <cell r="A15284">
            <v>3187824110</v>
          </cell>
          <cell r="B15284" t="str">
            <v>КОМПЛЕКТ СИТ ГРОХОТА</v>
          </cell>
          <cell r="C15284" t="str">
            <v>2С.36.ВТМ.80.00.000</v>
          </cell>
          <cell r="D15284" t="str">
            <v>ЩОМ-1200ПУ</v>
          </cell>
          <cell r="E15284" t="str">
            <v>18 ШТ</v>
          </cell>
          <cell r="F15284" t="str">
            <v>839</v>
          </cell>
          <cell r="G15284">
            <v>839</v>
          </cell>
          <cell r="H15284" t="str">
            <v>КОМПЛ</v>
          </cell>
          <cell r="I15284">
            <v>409362</v>
          </cell>
          <cell r="J15284">
            <v>429420</v>
          </cell>
          <cell r="K15284" t="str">
            <v>ООО "ВЕСТ-ТЕР"</v>
          </cell>
          <cell r="L15284" t="str">
            <v>ООО "ВЕСТ-ТЕР"</v>
          </cell>
          <cell r="M15284" t="str">
            <v>№ 4351/ОАЭ/РЖДС/14//№ 2890/ОАЭ-РЖДС/15</v>
          </cell>
          <cell r="N15284" t="str">
            <v>Бабичев А.С.</v>
          </cell>
          <cell r="O15284">
            <v>427283</v>
          </cell>
          <cell r="P15284" t="str">
            <v>ООО "ВЕСТ-ТЕР"</v>
          </cell>
          <cell r="Q15284" t="str">
            <v>ООО "ВЕСТ-ТЕР"</v>
          </cell>
          <cell r="R15284" t="str">
            <v>2329/ОАЭ-РЖДС/16</v>
          </cell>
          <cell r="S15284" t="str">
            <v>Бабичев А.С.</v>
          </cell>
        </row>
        <row r="15285">
          <cell r="A15285">
            <v>3187824111</v>
          </cell>
          <cell r="B15285" t="str">
            <v>РОЛИК ТРАНСПОРТЕРНЫЙ</v>
          </cell>
          <cell r="C15285" t="str">
            <v>1С.36.ВТМ.17.00</v>
          </cell>
          <cell r="D15285" t="str">
            <v>ЩОМ-1200ПУ</v>
          </cell>
          <cell r="E15285" t="str">
            <v/>
          </cell>
          <cell r="F15285" t="str">
            <v>796</v>
          </cell>
          <cell r="G15285">
            <v>796</v>
          </cell>
          <cell r="H15285" t="str">
            <v>ШТ</v>
          </cell>
          <cell r="I15285">
            <v>57137</v>
          </cell>
          <cell r="J15285">
            <v>59936</v>
          </cell>
          <cell r="K15285" t="str">
            <v>ООО "ВЕСТ-ТЕР"</v>
          </cell>
          <cell r="L15285" t="str">
            <v>ООО "ВЕСТ-ТЕР"</v>
          </cell>
          <cell r="M15285" t="str">
            <v>№ 4351/ОАЭ/РЖДС/14//№ 2890/ОАЭ-РЖДС/15</v>
          </cell>
          <cell r="N15285" t="str">
            <v>Бабичев А.С.</v>
          </cell>
          <cell r="O15285">
            <v>59637</v>
          </cell>
          <cell r="P15285" t="str">
            <v>ООО "ВЕСТ-ТЕР"</v>
          </cell>
          <cell r="Q15285" t="str">
            <v>ООО "ВЕСТ-ТЕР"</v>
          </cell>
          <cell r="R15285" t="str">
            <v>2329/ОАЭ-РЖДС/16</v>
          </cell>
          <cell r="S15285" t="str">
            <v>Бабичев А.С.</v>
          </cell>
        </row>
        <row r="15286">
          <cell r="A15286">
            <v>3187824112</v>
          </cell>
          <cell r="B15286" t="str">
            <v>СИТО ГРОХОТА</v>
          </cell>
          <cell r="C15286" t="str">
            <v>8С.06.ВТМ.81-01</v>
          </cell>
          <cell r="D15286" t="str">
            <v>ЩОМ-6Б</v>
          </cell>
          <cell r="E15286" t="str">
            <v>1670Х1000 ЯЧЕЙКА 32Х32</v>
          </cell>
          <cell r="F15286" t="str">
            <v>796</v>
          </cell>
          <cell r="G15286">
            <v>796</v>
          </cell>
          <cell r="H15286" t="str">
            <v>ШТ</v>
          </cell>
          <cell r="I15286">
            <v>73016</v>
          </cell>
          <cell r="J15286">
            <v>76593</v>
          </cell>
          <cell r="K15286" t="str">
            <v>ООО "ВЕСТ-ТЕР"</v>
          </cell>
          <cell r="L15286" t="str">
            <v>ООО "ВЕСТ-ТЕР"</v>
          </cell>
          <cell r="M15286" t="str">
            <v>№ 4351/ОАЭ/РЖДС/14//№ 2890/ОАЭ-РЖДС/15</v>
          </cell>
          <cell r="N15286" t="str">
            <v>Бабичев А.С.</v>
          </cell>
          <cell r="O15286">
            <v>76211</v>
          </cell>
          <cell r="P15286" t="str">
            <v>ООО "ВЕСТ-ТЕР"</v>
          </cell>
          <cell r="Q15286" t="str">
            <v>ООО "ВЕСТ-ТЕР"</v>
          </cell>
          <cell r="R15286" t="str">
            <v>2329/ОАЭ-РЖДС/16</v>
          </cell>
          <cell r="S15286" t="str">
            <v>Бабичев А.С.</v>
          </cell>
        </row>
        <row r="15287">
          <cell r="A15287">
            <v>3187824113</v>
          </cell>
          <cell r="B15287" t="str">
            <v>СИТО ГРОХОТА</v>
          </cell>
          <cell r="C15287" t="str">
            <v>6С.06.ВТМ.82-01</v>
          </cell>
          <cell r="D15287" t="str">
            <v>ЩОМ-6Б</v>
          </cell>
          <cell r="E15287" t="str">
            <v>1670Х1000 ЯЧЕЙКА 40Х40</v>
          </cell>
          <cell r="F15287" t="str">
            <v>796</v>
          </cell>
          <cell r="G15287">
            <v>796</v>
          </cell>
          <cell r="H15287" t="str">
            <v>ШТ</v>
          </cell>
          <cell r="I15287">
            <v>65181</v>
          </cell>
          <cell r="J15287">
            <v>68374</v>
          </cell>
          <cell r="K15287" t="str">
            <v>ООО "ВЕСТ-ТЕР"</v>
          </cell>
          <cell r="L15287" t="str">
            <v>ООО "ВЕСТ-ТЕР"</v>
          </cell>
          <cell r="M15287" t="str">
            <v>№ 4351/ОАЭ/РЖДС/14//№ 2890/ОАЭ-РЖДС/15</v>
          </cell>
          <cell r="N15287" t="str">
            <v>Бабичев А.С.</v>
          </cell>
          <cell r="O15287">
            <v>68033</v>
          </cell>
          <cell r="P15287" t="str">
            <v>ООО "ВЕСТ-ТЕР"</v>
          </cell>
          <cell r="Q15287" t="str">
            <v>ООО "ВЕСТ-ТЕР"</v>
          </cell>
          <cell r="R15287" t="str">
            <v>2329/ОАЭ-РЖДС/16</v>
          </cell>
          <cell r="S15287" t="str">
            <v>Бабичев А.С.</v>
          </cell>
        </row>
        <row r="15288">
          <cell r="A15288">
            <v>3187824114</v>
          </cell>
          <cell r="B15288" t="str">
            <v>СИТО ГРОХОТА</v>
          </cell>
          <cell r="C15288" t="str">
            <v>8С.06.ВТМ.83-01</v>
          </cell>
          <cell r="D15288" t="str">
            <v>ЩОМ-6Б</v>
          </cell>
          <cell r="E15288" t="str">
            <v>1670Х1000 ЯЧЕЙКА 50Х50</v>
          </cell>
          <cell r="F15288" t="str">
            <v>796</v>
          </cell>
          <cell r="G15288">
            <v>796</v>
          </cell>
          <cell r="H15288" t="str">
            <v>ШТ</v>
          </cell>
          <cell r="I15288">
            <v>58320</v>
          </cell>
          <cell r="J15288">
            <v>61177</v>
          </cell>
          <cell r="K15288" t="str">
            <v>ООО "ВЕСТ-ТЕР"</v>
          </cell>
          <cell r="L15288" t="str">
            <v>ООО "ВЕСТ-ТЕР"</v>
          </cell>
          <cell r="M15288" t="str">
            <v>№ 4351/ОАЭ/РЖДС/14//№ 2890/ОАЭ-РЖДС/15</v>
          </cell>
          <cell r="N15288" t="str">
            <v>Бабичев А.С.</v>
          </cell>
          <cell r="O15288">
            <v>60872</v>
          </cell>
          <cell r="P15288" t="str">
            <v>ООО "ВЕСТ-ТЕР"</v>
          </cell>
          <cell r="Q15288" t="str">
            <v>ООО "ВЕСТ-ТЕР"</v>
          </cell>
          <cell r="R15288" t="str">
            <v>2329/ОАЭ-РЖДС/16</v>
          </cell>
          <cell r="S15288" t="str">
            <v>Бабичев А.С.</v>
          </cell>
        </row>
        <row r="15289">
          <cell r="A15289">
            <v>3187824115</v>
          </cell>
          <cell r="B15289" t="str">
            <v>ОБЛИЦОВКА БАЛКИ НАКЛОННАЯ ВЕРХНЯЯ</v>
          </cell>
          <cell r="C15289" t="str">
            <v>3С.06.ВТМ.01.001</v>
          </cell>
          <cell r="D15289" t="str">
            <v>ЩОМ-6Б</v>
          </cell>
          <cell r="E15289" t="str">
            <v/>
          </cell>
          <cell r="F15289" t="str">
            <v>796</v>
          </cell>
          <cell r="G15289">
            <v>796</v>
          </cell>
          <cell r="H15289" t="str">
            <v>ШТ</v>
          </cell>
          <cell r="I15289">
            <v>1433</v>
          </cell>
          <cell r="J15289">
            <v>1503</v>
          </cell>
          <cell r="K15289" t="str">
            <v>ООО "ВЕСТ-ТЕР"</v>
          </cell>
          <cell r="L15289" t="str">
            <v>ООО "ВЕСТ-ТЕР"</v>
          </cell>
          <cell r="M15289" t="str">
            <v>№ 4351/ОАЭ/РЖДС/14//№ 2890/ОАЭ-РЖДС/15</v>
          </cell>
          <cell r="N15289" t="str">
            <v>Бабичев А.С.</v>
          </cell>
          <cell r="O15289">
            <v>1495</v>
          </cell>
          <cell r="P15289" t="str">
            <v>ООО "ВЕСТ-ТЕР"</v>
          </cell>
          <cell r="Q15289" t="str">
            <v>ООО "ВЕСТ-ТЕР"</v>
          </cell>
          <cell r="R15289" t="str">
            <v>2329/ОАЭ-РЖДС/16</v>
          </cell>
          <cell r="S15289" t="str">
            <v>Бабичев А.С.</v>
          </cell>
        </row>
        <row r="15290">
          <cell r="A15290">
            <v>3187824116</v>
          </cell>
          <cell r="B15290" t="str">
            <v>ОБЛИЦОВКА БАЛКИ ВЕРХНЯЯ</v>
          </cell>
          <cell r="C15290" t="str">
            <v>9С.06.ВТМ.01.002</v>
          </cell>
          <cell r="D15290" t="str">
            <v>ЩОМ-6Б</v>
          </cell>
          <cell r="E15290" t="str">
            <v/>
          </cell>
          <cell r="F15290" t="str">
            <v>796</v>
          </cell>
          <cell r="G15290">
            <v>796</v>
          </cell>
          <cell r="H15290" t="str">
            <v>ШТ</v>
          </cell>
          <cell r="I15290">
            <v>970</v>
          </cell>
          <cell r="J15290">
            <v>1017</v>
          </cell>
          <cell r="K15290" t="str">
            <v>ООО "ВЕСТ-ТЕР"</v>
          </cell>
          <cell r="L15290" t="str">
            <v>ООО "ВЕСТ-ТЕР"</v>
          </cell>
          <cell r="M15290" t="str">
            <v>№ 4351/ОАЭ/РЖДС/14//№ 2890/ОАЭ-РЖДС/15</v>
          </cell>
          <cell r="N15290" t="str">
            <v>Бабичев А.С.</v>
          </cell>
          <cell r="O15290">
            <v>1011</v>
          </cell>
          <cell r="P15290" t="str">
            <v>ООО "ВЕСТ-ТЕР"</v>
          </cell>
          <cell r="Q15290" t="str">
            <v>ООО "ВЕСТ-ТЕР"</v>
          </cell>
          <cell r="R15290" t="str">
            <v>2329/ОАЭ-РЖДС/16</v>
          </cell>
          <cell r="S15290" t="str">
            <v>Бабичев А.С.</v>
          </cell>
        </row>
        <row r="15291">
          <cell r="A15291">
            <v>3187824117</v>
          </cell>
          <cell r="B15291" t="str">
            <v>ОБЛИЦОВКА БАЛКИ НИЖНЯЯ</v>
          </cell>
          <cell r="C15291" t="str">
            <v>8С.06.ВТМ.01.003</v>
          </cell>
          <cell r="D15291" t="str">
            <v>ЩОМ-6Б</v>
          </cell>
          <cell r="E15291" t="str">
            <v/>
          </cell>
          <cell r="F15291" t="str">
            <v>796</v>
          </cell>
          <cell r="G15291">
            <v>796</v>
          </cell>
          <cell r="H15291" t="str">
            <v>ШТ</v>
          </cell>
          <cell r="I15291">
            <v>2619</v>
          </cell>
          <cell r="J15291">
            <v>2747</v>
          </cell>
          <cell r="K15291" t="str">
            <v>ООО "ВЕСТ-ТЕР"</v>
          </cell>
          <cell r="L15291" t="str">
            <v>ООО "ВЕСТ-ТЕР"</v>
          </cell>
          <cell r="M15291" t="str">
            <v>№ 4351/ОАЭ/РЖДС/14//№ 2890/ОАЭ-РЖДС/15</v>
          </cell>
          <cell r="N15291" t="str">
            <v>Бабичев А.С.</v>
          </cell>
          <cell r="O15291">
            <v>2733</v>
          </cell>
          <cell r="P15291" t="str">
            <v>ООО "ВЕСТ-ТЕР"</v>
          </cell>
          <cell r="Q15291" t="str">
            <v>ООО "ВЕСТ-ТЕР"</v>
          </cell>
          <cell r="R15291" t="str">
            <v>2329/ОАЭ-РЖДС/16</v>
          </cell>
          <cell r="S15291" t="str">
            <v>Бабичев А.С.</v>
          </cell>
        </row>
        <row r="15292">
          <cell r="A15292">
            <v>3187824118</v>
          </cell>
          <cell r="B15292" t="str">
            <v>ОБЛИЦОВКА КОЛЕНА ЛЕВАЯ НАКЛОННАЯ ВЕРХНЯЯ</v>
          </cell>
          <cell r="C15292" t="str">
            <v>8С.06.ВТМ.02.001</v>
          </cell>
          <cell r="D15292" t="str">
            <v>ЩОМ-6Б</v>
          </cell>
          <cell r="E15292" t="str">
            <v/>
          </cell>
          <cell r="F15292" t="str">
            <v>796</v>
          </cell>
          <cell r="G15292">
            <v>796</v>
          </cell>
          <cell r="H15292" t="str">
            <v>ШТ</v>
          </cell>
          <cell r="I15292">
            <v>906</v>
          </cell>
          <cell r="J15292">
            <v>950</v>
          </cell>
          <cell r="K15292" t="str">
            <v>ООО "ВЕСТ-ТЕР"</v>
          </cell>
          <cell r="L15292" t="str">
            <v>ООО "ВЕСТ-ТЕР"</v>
          </cell>
          <cell r="M15292" t="str">
            <v>№ 4351/ОАЭ/РЖДС/14//№ 2890/ОАЭ-РЖДС/15</v>
          </cell>
          <cell r="N15292" t="str">
            <v>Бабичев А.С.</v>
          </cell>
          <cell r="O15292">
            <v>945</v>
          </cell>
          <cell r="P15292" t="str">
            <v>ООО "ВЕСТ-ТЕР"</v>
          </cell>
          <cell r="Q15292" t="str">
            <v>ООО "ВЕСТ-ТЕР"</v>
          </cell>
          <cell r="R15292" t="str">
            <v>2329/ОАЭ-РЖДС/16</v>
          </cell>
          <cell r="S15292" t="str">
            <v>Бабичев А.С.</v>
          </cell>
        </row>
        <row r="15293">
          <cell r="A15293">
            <v>3187824119</v>
          </cell>
          <cell r="B15293" t="str">
            <v>ОБЛИЦОВКА КОЛЕНА ЛЕВАЯ ВЕРХНЯЯ</v>
          </cell>
          <cell r="C15293" t="str">
            <v>1С.06.ВТМ.02.002</v>
          </cell>
          <cell r="D15293" t="str">
            <v>ЩОМ-6Б</v>
          </cell>
          <cell r="E15293" t="str">
            <v/>
          </cell>
          <cell r="F15293" t="str">
            <v>796</v>
          </cell>
          <cell r="G15293">
            <v>796</v>
          </cell>
          <cell r="H15293" t="str">
            <v>ШТ</v>
          </cell>
          <cell r="I15293">
            <v>583</v>
          </cell>
          <cell r="J15293">
            <v>611</v>
          </cell>
          <cell r="K15293" t="str">
            <v>ООО "ВЕСТ-ТЕР"</v>
          </cell>
          <cell r="L15293" t="str">
            <v>ООО "ВЕСТ-ТЕР"</v>
          </cell>
          <cell r="M15293" t="str">
            <v>№ 4351/ОАЭ/РЖДС/14//№ 2890/ОАЭ-РЖДС/15</v>
          </cell>
          <cell r="N15293" t="str">
            <v>Бабичев А.С.</v>
          </cell>
          <cell r="O15293">
            <v>607</v>
          </cell>
          <cell r="P15293" t="str">
            <v>ООО "ВЕСТ-ТЕР"</v>
          </cell>
          <cell r="Q15293" t="str">
            <v>ООО "ВЕСТ-ТЕР"</v>
          </cell>
          <cell r="R15293" t="str">
            <v>2329/ОАЭ-РЖДС/16</v>
          </cell>
          <cell r="S15293" t="str">
            <v>Бабичев А.С.</v>
          </cell>
        </row>
        <row r="15294">
          <cell r="A15294">
            <v>3187824120</v>
          </cell>
          <cell r="B15294" t="str">
            <v>ОБЛИЦОВКА КОЛЕНА ЛЕВАЯ УПОРНАЯ</v>
          </cell>
          <cell r="C15294" t="str">
            <v>7С.06.ВТМ.02.003</v>
          </cell>
          <cell r="D15294" t="str">
            <v>ЩОМ-6Б</v>
          </cell>
          <cell r="E15294" t="str">
            <v/>
          </cell>
          <cell r="F15294" t="str">
            <v>796</v>
          </cell>
          <cell r="G15294">
            <v>796</v>
          </cell>
          <cell r="H15294" t="str">
            <v>ШТ</v>
          </cell>
          <cell r="I15294">
            <v>1934</v>
          </cell>
          <cell r="J15294">
            <v>2028</v>
          </cell>
          <cell r="K15294" t="str">
            <v>ООО "ВЕСТ-ТЕР"</v>
          </cell>
          <cell r="L15294" t="str">
            <v>ООО "ВЕСТ-ТЕР"</v>
          </cell>
          <cell r="M15294" t="str">
            <v>№ 4351/ОАЭ/РЖДС/14//№ 2890/ОАЭ-РЖДС/15</v>
          </cell>
          <cell r="N15294" t="str">
            <v>Бабичев А.С.</v>
          </cell>
          <cell r="O15294">
            <v>2017</v>
          </cell>
          <cell r="P15294" t="str">
            <v>ООО "ВЕСТ-ТЕР"</v>
          </cell>
          <cell r="Q15294" t="str">
            <v>ООО "ВЕСТ-ТЕР"</v>
          </cell>
          <cell r="R15294" t="str">
            <v>2329/ОАЭ-РЖДС/16</v>
          </cell>
          <cell r="S15294" t="str">
            <v>Бабичев А.С.</v>
          </cell>
        </row>
        <row r="15295">
          <cell r="A15295">
            <v>3187824121</v>
          </cell>
          <cell r="B15295" t="str">
            <v>ОБЛИЦОВКА КОЛЕНА ПРАВАЯ НАКЛОННАЯ ВЕРХНЯЯ</v>
          </cell>
          <cell r="C15295" t="str">
            <v>4С.06.ВТМ.03.001</v>
          </cell>
          <cell r="D15295" t="str">
            <v>ЩОМ-6Б</v>
          </cell>
          <cell r="E15295" t="str">
            <v/>
          </cell>
          <cell r="F15295" t="str">
            <v>796</v>
          </cell>
          <cell r="G15295">
            <v>796</v>
          </cell>
          <cell r="H15295" t="str">
            <v>ШТ</v>
          </cell>
          <cell r="I15295">
            <v>906</v>
          </cell>
          <cell r="J15295">
            <v>950</v>
          </cell>
          <cell r="K15295" t="str">
            <v>ООО "ВЕСТ-ТЕР"</v>
          </cell>
          <cell r="L15295" t="str">
            <v>ООО "ВЕСТ-ТЕР"</v>
          </cell>
          <cell r="M15295" t="str">
            <v>№ 4351/ОАЭ/РЖДС/14//№ 2890/ОАЭ-РЖДС/15</v>
          </cell>
          <cell r="N15295" t="str">
            <v>Бабичев А.С.</v>
          </cell>
          <cell r="O15295">
            <v>945</v>
          </cell>
          <cell r="P15295" t="str">
            <v>ООО "ВЕСТ-ТЕР"</v>
          </cell>
          <cell r="Q15295" t="str">
            <v>ООО "ВЕСТ-ТЕР"</v>
          </cell>
          <cell r="R15295" t="str">
            <v>2329/ОАЭ-РЖДС/16</v>
          </cell>
          <cell r="S15295" t="str">
            <v>Бабичев А.С.</v>
          </cell>
        </row>
        <row r="15296">
          <cell r="A15296">
            <v>3187824122</v>
          </cell>
          <cell r="B15296" t="str">
            <v>ОБЛИЦОВКА КОЛЕНА ПРАВАЯ ЗАХОДНАЯ НИЖНЯЯ</v>
          </cell>
          <cell r="C15296" t="str">
            <v>1С.06.ВТМ.03.003</v>
          </cell>
          <cell r="D15296" t="str">
            <v>ЩОМ-6Б</v>
          </cell>
          <cell r="E15296" t="str">
            <v/>
          </cell>
          <cell r="F15296" t="str">
            <v>796</v>
          </cell>
          <cell r="G15296">
            <v>796</v>
          </cell>
          <cell r="H15296" t="str">
            <v>ШТ</v>
          </cell>
          <cell r="I15296">
            <v>1686</v>
          </cell>
          <cell r="J15296">
            <v>1768</v>
          </cell>
          <cell r="K15296" t="str">
            <v>ООО "ВЕСТ-ТЕР"</v>
          </cell>
          <cell r="L15296" t="str">
            <v>ООО "ВЕСТ-ТЕР"</v>
          </cell>
          <cell r="M15296" t="str">
            <v>№ 4351/ОАЭ/РЖДС/14//№ 2890/ОАЭ-РЖДС/15</v>
          </cell>
          <cell r="N15296" t="str">
            <v>Бабичев А.С.</v>
          </cell>
          <cell r="O15296">
            <v>1759</v>
          </cell>
          <cell r="P15296" t="str">
            <v>ООО "ВЕСТ-ТЕР"</v>
          </cell>
          <cell r="Q15296" t="str">
            <v>ООО "ВЕСТ-ТЕР"</v>
          </cell>
          <cell r="R15296" t="str">
            <v>2329/ОАЭ-РЖДС/16</v>
          </cell>
          <cell r="S15296" t="str">
            <v>Бабичев А.С.</v>
          </cell>
        </row>
        <row r="15297">
          <cell r="A15297">
            <v>3187824123</v>
          </cell>
          <cell r="B15297" t="str">
            <v>ОБЛИЦОВКА КОЛЕНА ПРАВАЯ НИЖНЯЯ</v>
          </cell>
          <cell r="C15297" t="str">
            <v>8С.06.ВТМ.03.004</v>
          </cell>
          <cell r="D15297" t="str">
            <v>ЩОМ-6Б</v>
          </cell>
          <cell r="E15297" t="str">
            <v/>
          </cell>
          <cell r="F15297" t="str">
            <v>796</v>
          </cell>
          <cell r="G15297">
            <v>796</v>
          </cell>
          <cell r="H15297" t="str">
            <v>ШТ</v>
          </cell>
          <cell r="I15297">
            <v>620</v>
          </cell>
          <cell r="J15297">
            <v>650</v>
          </cell>
          <cell r="K15297" t="str">
            <v>ООО "ВЕСТ-ТЕР"</v>
          </cell>
          <cell r="L15297" t="str">
            <v>ООО "ВЕСТ-ТЕР"</v>
          </cell>
          <cell r="M15297" t="str">
            <v>№ 4351/ОАЭ/РЖДС/14//№ 2890/ОАЭ-РЖДС/15</v>
          </cell>
          <cell r="N15297" t="str">
            <v>Бабичев А.С.</v>
          </cell>
          <cell r="O15297">
            <v>646</v>
          </cell>
          <cell r="P15297" t="str">
            <v>ООО "ВЕСТ-ТЕР"</v>
          </cell>
          <cell r="Q15297" t="str">
            <v>ООО "ВЕСТ-ТЕР"</v>
          </cell>
          <cell r="R15297" t="str">
            <v>2329/ОАЭ-РЖДС/16</v>
          </cell>
          <cell r="S15297" t="str">
            <v>Бабичев А.С.</v>
          </cell>
        </row>
        <row r="15298">
          <cell r="A15298">
            <v>3187824124</v>
          </cell>
          <cell r="B15298" t="str">
            <v>ОБЛИЦОВКА КОЛЕНА ПРАВАЯ ЗАХОДНАЯ ВЕРХНЯЯ</v>
          </cell>
          <cell r="C15298" t="str">
            <v>5С.06.ВТМ.03.005</v>
          </cell>
          <cell r="D15298" t="str">
            <v>ЩОМ-6Б</v>
          </cell>
          <cell r="E15298" t="str">
            <v/>
          </cell>
          <cell r="F15298" t="str">
            <v>796</v>
          </cell>
          <cell r="G15298">
            <v>796</v>
          </cell>
          <cell r="H15298" t="str">
            <v>ШТ</v>
          </cell>
          <cell r="I15298">
            <v>512</v>
          </cell>
          <cell r="J15298">
            <v>537</v>
          </cell>
          <cell r="K15298" t="str">
            <v>ООО "ВЕСТ-ТЕР"</v>
          </cell>
          <cell r="L15298" t="str">
            <v>ООО "ВЕСТ-ТЕР"</v>
          </cell>
          <cell r="M15298" t="str">
            <v>№ 4351/ОАЭ/РЖДС/14//№ 2890/ОАЭ-РЖДС/15</v>
          </cell>
          <cell r="N15298" t="str">
            <v>Бабичев А.С.</v>
          </cell>
          <cell r="O15298">
            <v>534</v>
          </cell>
          <cell r="P15298" t="str">
            <v>ООО "ВЕСТ-ТЕР"</v>
          </cell>
          <cell r="Q15298" t="str">
            <v>ООО "ВЕСТ-ТЕР"</v>
          </cell>
          <cell r="R15298" t="str">
            <v>2329/ОАЭ-РЖДС/16</v>
          </cell>
          <cell r="S15298" t="str">
            <v>Бабичев А.С.</v>
          </cell>
        </row>
        <row r="15299">
          <cell r="A15299">
            <v>3187824125</v>
          </cell>
          <cell r="B15299" t="str">
            <v>ОБЛИЦОВКА НА УГОЛ РАБОЧЕГО ЖЕЛОБА ВЕРХНЯЯ</v>
          </cell>
          <cell r="C15299" t="str">
            <v>3С.06.ВТМ.04.002</v>
          </cell>
          <cell r="D15299" t="str">
            <v>ЩОМ-6Б</v>
          </cell>
          <cell r="E15299" t="str">
            <v/>
          </cell>
          <cell r="F15299" t="str">
            <v>796</v>
          </cell>
          <cell r="G15299">
            <v>796</v>
          </cell>
          <cell r="H15299" t="str">
            <v>ШТ</v>
          </cell>
          <cell r="I15299">
            <v>788</v>
          </cell>
          <cell r="J15299">
            <v>826</v>
          </cell>
          <cell r="K15299" t="str">
            <v>ООО "ВЕСТ-ТЕР"</v>
          </cell>
          <cell r="L15299" t="str">
            <v>ООО "ВЕСТ-ТЕР"</v>
          </cell>
          <cell r="M15299" t="str">
            <v>№ 4351/ОАЭ/РЖДС/14//№ 2890/ОАЭ-РЖДС/15</v>
          </cell>
          <cell r="N15299" t="str">
            <v>Бабичев А.С.</v>
          </cell>
          <cell r="O15299">
            <v>821</v>
          </cell>
          <cell r="P15299" t="str">
            <v>ООО "ВЕСТ-ТЕР"</v>
          </cell>
          <cell r="Q15299" t="str">
            <v>ООО "ВЕСТ-ТЕР"</v>
          </cell>
          <cell r="R15299" t="str">
            <v>2329/ОАЭ-РЖДС/16</v>
          </cell>
          <cell r="S15299" t="str">
            <v>Бабичев А.С.</v>
          </cell>
        </row>
        <row r="15300">
          <cell r="A15300">
            <v>3187824126</v>
          </cell>
          <cell r="B15300" t="str">
            <v>ОБЛИЦОВКА НА УГОЛ РАБОЧЕГО ЖЕЛОБА НИЖНЯЯ</v>
          </cell>
          <cell r="C15300" t="str">
            <v>6С.06.ВТМ.04.003</v>
          </cell>
          <cell r="D15300" t="str">
            <v>ЩОМ-6Б</v>
          </cell>
          <cell r="E15300" t="str">
            <v/>
          </cell>
          <cell r="F15300" t="str">
            <v>796</v>
          </cell>
          <cell r="G15300">
            <v>796</v>
          </cell>
          <cell r="H15300" t="str">
            <v>ШТ</v>
          </cell>
          <cell r="I15300">
            <v>2143</v>
          </cell>
          <cell r="J15300">
            <v>2248</v>
          </cell>
          <cell r="K15300" t="str">
            <v>ООО "ВЕСТ-ТЕР"</v>
          </cell>
          <cell r="L15300" t="str">
            <v>ООО "ВЕСТ-ТЕР"</v>
          </cell>
          <cell r="M15300" t="str">
            <v>№ 4351/ОАЭ/РЖДС/14//№ 2890/ОАЭ-РЖДС/15</v>
          </cell>
          <cell r="N15300" t="str">
            <v>Бабичев А.С.</v>
          </cell>
          <cell r="O15300">
            <v>2236</v>
          </cell>
          <cell r="P15300" t="str">
            <v>ООО "ВЕСТ-ТЕР"</v>
          </cell>
          <cell r="Q15300" t="str">
            <v>ООО "ВЕСТ-ТЕР"</v>
          </cell>
          <cell r="R15300" t="str">
            <v>2329/ОАЭ-РЖДС/16</v>
          </cell>
          <cell r="S15300" t="str">
            <v>Бабичев А.С.</v>
          </cell>
        </row>
        <row r="15301">
          <cell r="A15301">
            <v>3187824127</v>
          </cell>
          <cell r="B15301" t="str">
            <v>ЖЕЛОБ ЛЕВЫЙ</v>
          </cell>
          <cell r="C15301" t="str">
            <v>3С.06.ВТМ.10</v>
          </cell>
          <cell r="D15301" t="str">
            <v>ЩОМ-6Б</v>
          </cell>
          <cell r="E15301" t="str">
            <v/>
          </cell>
          <cell r="F15301" t="str">
            <v>796</v>
          </cell>
          <cell r="G15301">
            <v>796</v>
          </cell>
          <cell r="H15301" t="str">
            <v>ШТ</v>
          </cell>
          <cell r="I15301">
            <v>671150</v>
          </cell>
          <cell r="J15301">
            <v>704036</v>
          </cell>
          <cell r="K15301" t="str">
            <v>ООО "ВЕСТ-ТЕР"</v>
          </cell>
          <cell r="L15301" t="str">
            <v>ООО "ВЕСТ-ТЕР"</v>
          </cell>
          <cell r="M15301" t="str">
            <v>№ 4351/ОАЭ/РЖДС/14//№ 2890/ОАЭ-РЖДС/15</v>
          </cell>
          <cell r="N15301" t="str">
            <v>Бабичев А.С.</v>
          </cell>
          <cell r="O15301">
            <v>700533</v>
          </cell>
          <cell r="P15301" t="str">
            <v>ООО "ВЕСТ-ТЕР"</v>
          </cell>
          <cell r="Q15301" t="str">
            <v>ООО "ВЕСТ-ТЕР"</v>
          </cell>
          <cell r="R15301" t="str">
            <v>2329/ОАЭ-РЖДС/16</v>
          </cell>
          <cell r="S15301" t="str">
            <v>Бабичев А.С.</v>
          </cell>
        </row>
        <row r="15302">
          <cell r="A15302">
            <v>3187824128</v>
          </cell>
          <cell r="B15302" t="str">
            <v>ЖЕЛОБ ПРАВЫЙ</v>
          </cell>
          <cell r="C15302" t="str">
            <v>7С.06.ВТМ.20</v>
          </cell>
          <cell r="D15302" t="str">
            <v>ЩОМ-6Б</v>
          </cell>
          <cell r="E15302" t="str">
            <v/>
          </cell>
          <cell r="F15302" t="str">
            <v>796</v>
          </cell>
          <cell r="G15302">
            <v>796</v>
          </cell>
          <cell r="H15302" t="str">
            <v>ШТ</v>
          </cell>
          <cell r="I15302">
            <v>537317</v>
          </cell>
          <cell r="J15302">
            <v>563645</v>
          </cell>
          <cell r="K15302" t="str">
            <v>ООО "ВЕСТ-ТЕР"</v>
          </cell>
          <cell r="L15302" t="str">
            <v>ООО "ВЕСТ-ТЕР"</v>
          </cell>
          <cell r="M15302" t="str">
            <v>№ 4351/ОАЭ/РЖДС/14//№ 2890/ОАЭ-РЖДС/15</v>
          </cell>
          <cell r="N15302" t="str">
            <v>Бабичев А.С.</v>
          </cell>
          <cell r="O15302">
            <v>560840</v>
          </cell>
          <cell r="P15302" t="str">
            <v>ООО "ВЕСТ-ТЕР"</v>
          </cell>
          <cell r="Q15302" t="str">
            <v>ООО "ВЕСТ-ТЕР"</v>
          </cell>
          <cell r="R15302" t="str">
            <v>2329/ОАЭ-РЖДС/16</v>
          </cell>
          <cell r="S15302" t="str">
            <v>Бабичев А.С.</v>
          </cell>
        </row>
        <row r="15303">
          <cell r="A15303">
            <v>3187824129</v>
          </cell>
          <cell r="B15303" t="str">
            <v>ОБЛИЦОВКА БАЛКИ</v>
          </cell>
          <cell r="C15303" t="str">
            <v>7С.16.8.ВТМ.01.30</v>
          </cell>
          <cell r="D15303" t="str">
            <v>ЩОМ-6Б</v>
          </cell>
          <cell r="E15303" t="str">
            <v/>
          </cell>
          <cell r="F15303" t="str">
            <v>796</v>
          </cell>
          <cell r="G15303">
            <v>796</v>
          </cell>
          <cell r="H15303" t="str">
            <v>ШТ</v>
          </cell>
          <cell r="I15303">
            <v>36124.199999999997</v>
          </cell>
          <cell r="J15303">
            <v>37894</v>
          </cell>
          <cell r="K15303" t="str">
            <v>ООО "ВЕСТ-ТЕР"</v>
          </cell>
          <cell r="L15303" t="str">
            <v>ООО "ВЕСТ-ТЕР"</v>
          </cell>
          <cell r="M15303" t="str">
            <v>№ 4351/ОАЭ/РЖДС/14//№ 2890/ОАЭ-РЖДС/15</v>
          </cell>
          <cell r="N15303" t="str">
            <v>Бабичев А.С.</v>
          </cell>
          <cell r="O15303">
            <v>37705</v>
          </cell>
          <cell r="P15303" t="str">
            <v>ООО "ВЕСТ-ТЕР"</v>
          </cell>
          <cell r="Q15303" t="str">
            <v>ООО "ВЕСТ-ТЕР"</v>
          </cell>
          <cell r="R15303" t="str">
            <v>2329/ОАЭ-РЖДС/16</v>
          </cell>
          <cell r="S15303" t="str">
            <v>Бабичев А.С.</v>
          </cell>
        </row>
        <row r="15304">
          <cell r="A15304">
            <v>3187824130</v>
          </cell>
          <cell r="B15304" t="str">
            <v>КОМПЛЕКТ ПЛЕТЕНЫХ СИТ</v>
          </cell>
          <cell r="C15304" t="str">
            <v>5С.06.ВТМ.80.01.000</v>
          </cell>
          <cell r="D15304" t="str">
            <v>ЩОМ-6Б,ЩОМ-6БМ,ЩОМ-6БУ,ЩОМ-6БМ</v>
          </cell>
          <cell r="E15304" t="str">
            <v>8 ШТ</v>
          </cell>
          <cell r="F15304" t="str">
            <v>839</v>
          </cell>
          <cell r="G15304">
            <v>839</v>
          </cell>
          <cell r="H15304" t="str">
            <v>КОМПЛ</v>
          </cell>
          <cell r="I15304">
            <v>192933</v>
          </cell>
          <cell r="J15304">
            <v>202386</v>
          </cell>
          <cell r="K15304" t="str">
            <v>ООО "ВЕСТ-ТЕР"</v>
          </cell>
          <cell r="L15304" t="str">
            <v>ООО "ВЕСТ-ТЕР"</v>
          </cell>
          <cell r="M15304" t="str">
            <v>№ 4351/ОАЭ/РЖДС/14//№ 2890/ОАЭ-РЖДС/15</v>
          </cell>
          <cell r="N15304" t="str">
            <v>Бабичев А.С.</v>
          </cell>
          <cell r="O15304">
            <v>201379</v>
          </cell>
          <cell r="P15304" t="str">
            <v>ООО "ВЕСТ-ТЕР"</v>
          </cell>
          <cell r="Q15304" t="str">
            <v>ООО "ВЕСТ-ТЕР"</v>
          </cell>
          <cell r="R15304" t="str">
            <v>2329/ОАЭ-РЖДС/16</v>
          </cell>
          <cell r="S15304" t="str">
            <v>Бабичев А.С.</v>
          </cell>
        </row>
        <row r="15305">
          <cell r="A15305">
            <v>3187824131</v>
          </cell>
          <cell r="B15305" t="str">
            <v>КОМПЛЕКТ ОБЛИЦОВКИ БАЛКИ</v>
          </cell>
          <cell r="C15305" t="str">
            <v>4С.06.ВТМ.К.01.30</v>
          </cell>
          <cell r="D15305" t="str">
            <v>ЩОМ-6БМ</v>
          </cell>
          <cell r="E15305" t="str">
            <v>10 ШТ L=1770</v>
          </cell>
          <cell r="F15305" t="str">
            <v>839</v>
          </cell>
          <cell r="G15305">
            <v>839</v>
          </cell>
          <cell r="H15305" t="str">
            <v>КОМПЛ</v>
          </cell>
          <cell r="I15305">
            <v>54349</v>
          </cell>
          <cell r="J15305">
            <v>57012</v>
          </cell>
          <cell r="K15305" t="str">
            <v>ООО "ВЕСТ-ТЕР"</v>
          </cell>
          <cell r="L15305" t="str">
            <v>ООО "ВЕСТ-ТЕР"</v>
          </cell>
          <cell r="M15305" t="str">
            <v>№ 4351/ОАЭ/РЖДС/14//№ 2890/ОАЭ-РЖДС/15</v>
          </cell>
          <cell r="N15305" t="str">
            <v>Бабичев А.С.</v>
          </cell>
          <cell r="O15305">
            <v>56728</v>
          </cell>
          <cell r="P15305" t="str">
            <v>ООО "ВЕСТ-ТЕР"</v>
          </cell>
          <cell r="Q15305" t="str">
            <v>ООО "ВЕСТ-ТЕР"</v>
          </cell>
          <cell r="R15305" t="str">
            <v>2329/ОАЭ-РЖДС/16</v>
          </cell>
          <cell r="S15305" t="str">
            <v>Бабичев А.С.</v>
          </cell>
        </row>
        <row r="15306">
          <cell r="A15306">
            <v>3187824132</v>
          </cell>
          <cell r="B15306" t="str">
            <v>КОМПЛЕКТ ОБЛИЦОВКИ КОЛЕНА ЛЕВОГО</v>
          </cell>
          <cell r="C15306" t="str">
            <v>4С.06.ВТМ.К.02.30</v>
          </cell>
          <cell r="D15306" t="str">
            <v>ЩОМ-6БМ</v>
          </cell>
          <cell r="E15306" t="str">
            <v>5 ШТ</v>
          </cell>
          <cell r="F15306" t="str">
            <v>839</v>
          </cell>
          <cell r="G15306">
            <v>839</v>
          </cell>
          <cell r="H15306" t="str">
            <v>КОМПЛ</v>
          </cell>
          <cell r="I15306">
            <v>65246</v>
          </cell>
          <cell r="J15306">
            <v>68443</v>
          </cell>
          <cell r="K15306" t="str">
            <v>ООО "ВЕСТ-ТЕР"</v>
          </cell>
          <cell r="L15306" t="str">
            <v>ООО "ВЕСТ-ТЕР"</v>
          </cell>
          <cell r="M15306" t="str">
            <v>№ 4351/ОАЭ/РЖДС/14//№ 2890/ОАЭ-РЖДС/15</v>
          </cell>
          <cell r="N15306" t="str">
            <v>Бабичев А.С.</v>
          </cell>
          <cell r="O15306">
            <v>68102</v>
          </cell>
          <cell r="P15306" t="str">
            <v>ООО "ВЕСТ-ТЕР"</v>
          </cell>
          <cell r="Q15306" t="str">
            <v>ООО "ВЕСТ-ТЕР"</v>
          </cell>
          <cell r="R15306" t="str">
            <v>2329/ОАЭ-РЖДС/16</v>
          </cell>
          <cell r="S15306" t="str">
            <v>Бабичев А.С.</v>
          </cell>
        </row>
        <row r="15307">
          <cell r="A15307">
            <v>3187824133</v>
          </cell>
          <cell r="B15307" t="str">
            <v>КОМПЛЕКТ ОБЛИЦОВКИ КОЛЕНА ПРАВОГО</v>
          </cell>
          <cell r="C15307" t="str">
            <v>6С.06.ВТМ.К.03.30</v>
          </cell>
          <cell r="D15307" t="str">
            <v>ЩОМ-6БМ</v>
          </cell>
          <cell r="E15307" t="str">
            <v>5 ШТ</v>
          </cell>
          <cell r="F15307" t="str">
            <v>839</v>
          </cell>
          <cell r="G15307">
            <v>839</v>
          </cell>
          <cell r="H15307" t="str">
            <v>КОМПЛ</v>
          </cell>
          <cell r="I15307">
            <v>34189</v>
          </cell>
          <cell r="J15307">
            <v>35864</v>
          </cell>
          <cell r="K15307" t="str">
            <v>ООО "ВЕСТ-ТЕР"</v>
          </cell>
          <cell r="L15307" t="str">
            <v>ООО "ВЕСТ-ТЕР"</v>
          </cell>
          <cell r="M15307" t="str">
            <v>№ 4351/ОАЭ/РЖДС/14//№ 2890/ОАЭ-РЖДС/15</v>
          </cell>
          <cell r="N15307" t="str">
            <v>Бабичев А.С.</v>
          </cell>
          <cell r="O15307">
            <v>35685</v>
          </cell>
          <cell r="P15307" t="str">
            <v>ООО "ВЕСТ-ТЕР"</v>
          </cell>
          <cell r="Q15307" t="str">
            <v>ООО "ВЕСТ-ТЕР"</v>
          </cell>
          <cell r="R15307" t="str">
            <v>2329/ОАЭ-РЖДС/16</v>
          </cell>
          <cell r="S15307" t="str">
            <v>Бабичев А.С.</v>
          </cell>
        </row>
        <row r="15308">
          <cell r="A15308">
            <v>3187824134</v>
          </cell>
          <cell r="B15308" t="str">
            <v>КОЛЕНО ЛЕВОЕ</v>
          </cell>
          <cell r="C15308" t="str">
            <v>5С.06.ВТМ.02.100</v>
          </cell>
          <cell r="D15308" t="str">
            <v>ЩОМ-6БМ</v>
          </cell>
          <cell r="E15308" t="str">
            <v/>
          </cell>
          <cell r="F15308" t="str">
            <v>796</v>
          </cell>
          <cell r="G15308">
            <v>796</v>
          </cell>
          <cell r="H15308" t="str">
            <v>ШТ</v>
          </cell>
          <cell r="I15308">
            <v>27654</v>
          </cell>
          <cell r="J15308">
            <v>29009</v>
          </cell>
          <cell r="K15308" t="str">
            <v>ООО "ВЕСТ-ТЕР"</v>
          </cell>
          <cell r="L15308" t="str">
            <v>ООО "ВЕСТ-ТЕР"</v>
          </cell>
          <cell r="M15308" t="str">
            <v>№ 4351/ОАЭ/РЖДС/14//№ 2890/ОАЭ-РЖДС/15</v>
          </cell>
          <cell r="N15308" t="str">
            <v>Бабичев А.С.</v>
          </cell>
          <cell r="O15308">
            <v>28864</v>
          </cell>
          <cell r="P15308" t="str">
            <v>ООО "ВЕСТ-ТЕР"</v>
          </cell>
          <cell r="Q15308" t="str">
            <v>ООО "ВЕСТ-ТЕР"</v>
          </cell>
          <cell r="R15308" t="str">
            <v>2329/ОАЭ-РЖДС/16</v>
          </cell>
          <cell r="S15308" t="str">
            <v>Бабичев А.С.</v>
          </cell>
        </row>
        <row r="15309">
          <cell r="A15309">
            <v>3187824135</v>
          </cell>
          <cell r="B15309" t="str">
            <v>КОЛЕНО ПРАВОЕ</v>
          </cell>
          <cell r="C15309" t="str">
            <v>8С.06.ВТМ.03.100</v>
          </cell>
          <cell r="D15309" t="str">
            <v>ЩОМ-6БМ</v>
          </cell>
          <cell r="E15309" t="str">
            <v/>
          </cell>
          <cell r="F15309" t="str">
            <v>796</v>
          </cell>
          <cell r="G15309">
            <v>796</v>
          </cell>
          <cell r="H15309" t="str">
            <v>ШТ</v>
          </cell>
          <cell r="I15309">
            <v>29441</v>
          </cell>
          <cell r="J15309">
            <v>30883</v>
          </cell>
          <cell r="K15309" t="str">
            <v>ООО "ВЕСТ-ТЕР"</v>
          </cell>
          <cell r="L15309" t="str">
            <v>ООО "ВЕСТ-ТЕР"</v>
          </cell>
          <cell r="M15309" t="str">
            <v>№ 4351/ОАЭ/РЖДС/14//№ 2890/ОАЭ-РЖДС/15</v>
          </cell>
          <cell r="N15309" t="str">
            <v>Бабичев А.С.</v>
          </cell>
          <cell r="O15309">
            <v>30729</v>
          </cell>
          <cell r="P15309" t="str">
            <v>ООО "ВЕСТ-ТЕР"</v>
          </cell>
          <cell r="Q15309" t="str">
            <v>ООО "ВЕСТ-ТЕР"</v>
          </cell>
          <cell r="R15309" t="str">
            <v>2329/ОАЭ-РЖДС/16</v>
          </cell>
          <cell r="S15309" t="str">
            <v>Бабичев А.С.</v>
          </cell>
        </row>
        <row r="15310">
          <cell r="A15310">
            <v>3187824136</v>
          </cell>
          <cell r="B15310" t="str">
            <v>РОЛИК ВЕРХНИЙ</v>
          </cell>
          <cell r="C15310" t="str">
            <v>5С.06.ВТМ.10.000</v>
          </cell>
          <cell r="D15310" t="str">
            <v>ЩОМ-6БМ</v>
          </cell>
          <cell r="E15310" t="str">
            <v/>
          </cell>
          <cell r="F15310" t="str">
            <v>796</v>
          </cell>
          <cell r="G15310">
            <v>796</v>
          </cell>
          <cell r="H15310" t="str">
            <v>ШТ</v>
          </cell>
          <cell r="I15310">
            <v>24034</v>
          </cell>
          <cell r="J15310">
            <v>25211</v>
          </cell>
          <cell r="K15310" t="str">
            <v>ООО "ВЕСТ-ТЕР"</v>
          </cell>
          <cell r="L15310" t="str">
            <v>ООО "ВЕСТ-ТЕР"</v>
          </cell>
          <cell r="M15310" t="str">
            <v>№ 4351/ОАЭ/РЖДС/14//№ 2890/ОАЭ-РЖДС/15</v>
          </cell>
          <cell r="N15310" t="str">
            <v>Бабичев А.С.</v>
          </cell>
          <cell r="O15310">
            <v>25085</v>
          </cell>
          <cell r="P15310" t="str">
            <v>ООО "ВЕСТ-ТЕР"</v>
          </cell>
          <cell r="Q15310" t="str">
            <v>ООО "ВЕСТ-ТЕР"</v>
          </cell>
          <cell r="R15310" t="str">
            <v>2329/ОАЭ-РЖДС/16</v>
          </cell>
          <cell r="S15310" t="str">
            <v>Бабичев А.С.</v>
          </cell>
        </row>
        <row r="15311">
          <cell r="A15311">
            <v>3187824137</v>
          </cell>
          <cell r="B15311" t="str">
            <v>РОЛИК НИЖНИЙ</v>
          </cell>
          <cell r="C15311" t="str">
            <v>8С.06.ВТМ.10.000-01</v>
          </cell>
          <cell r="D15311" t="str">
            <v>ЩОМ-6БМ</v>
          </cell>
          <cell r="E15311" t="str">
            <v/>
          </cell>
          <cell r="F15311" t="str">
            <v>796</v>
          </cell>
          <cell r="G15311">
            <v>796</v>
          </cell>
          <cell r="H15311" t="str">
            <v>ШТ</v>
          </cell>
          <cell r="I15311">
            <v>24352</v>
          </cell>
          <cell r="J15311">
            <v>25545</v>
          </cell>
          <cell r="K15311" t="str">
            <v>ООО "ВЕСТ-ТЕР"</v>
          </cell>
          <cell r="L15311" t="str">
            <v>ООО "ВЕСТ-ТЕР"</v>
          </cell>
          <cell r="M15311" t="str">
            <v>№ 4351/ОАЭ/РЖДС/14//№ 2890/ОАЭ-РЖДС/15</v>
          </cell>
          <cell r="N15311" t="str">
            <v>Бабичев А.С.</v>
          </cell>
          <cell r="O15311">
            <v>25417</v>
          </cell>
          <cell r="P15311" t="str">
            <v>ООО "ВЕСТ-ТЕР"</v>
          </cell>
          <cell r="Q15311" t="str">
            <v>ООО "ВЕСТ-ТЕР"</v>
          </cell>
          <cell r="R15311" t="str">
            <v>2329/ОАЭ-РЖДС/16</v>
          </cell>
          <cell r="S15311" t="str">
            <v>Бабичев А.С.</v>
          </cell>
        </row>
        <row r="15312">
          <cell r="A15312">
            <v>3187824138</v>
          </cell>
          <cell r="B15312" t="str">
            <v>КОЛЕНО ЛЕВОЕ</v>
          </cell>
          <cell r="C15312" t="str">
            <v>3С.16.ВТМ.02.100</v>
          </cell>
          <cell r="D15312" t="str">
            <v>ЩОМ-6БУ</v>
          </cell>
          <cell r="E15312" t="str">
            <v/>
          </cell>
          <cell r="F15312" t="str">
            <v>796</v>
          </cell>
          <cell r="G15312">
            <v>796</v>
          </cell>
          <cell r="H15312" t="str">
            <v>ШТ</v>
          </cell>
          <cell r="I15312">
            <v>37605.550000000003</v>
          </cell>
          <cell r="J15312">
            <v>39447</v>
          </cell>
          <cell r="K15312" t="str">
            <v>ООО "ВЕСТ-ТЕР"</v>
          </cell>
          <cell r="L15312" t="str">
            <v>ООО "ВЕСТ-ТЕР"</v>
          </cell>
          <cell r="M15312" t="str">
            <v>№ 4351/ОАЭ/РЖДС/14//№ 2890/ОАЭ-РЖДС/15</v>
          </cell>
          <cell r="N15312" t="str">
            <v>Бабичев А.С.</v>
          </cell>
          <cell r="O15312">
            <v>39250</v>
          </cell>
          <cell r="P15312" t="str">
            <v>ООО "ВЕСТ-ТЕР"</v>
          </cell>
          <cell r="Q15312" t="str">
            <v>ООО "ВЕСТ-ТЕР"</v>
          </cell>
          <cell r="R15312" t="str">
            <v>2329/ОАЭ-РЖДС/16</v>
          </cell>
          <cell r="S15312" t="str">
            <v>Бабичев А.С.</v>
          </cell>
        </row>
        <row r="15313">
          <cell r="A15313">
            <v>3187824139</v>
          </cell>
          <cell r="B15313" t="str">
            <v>КОЛЕНО ПРАВОЕ</v>
          </cell>
          <cell r="C15313" t="str">
            <v>7С.16.ВТМ.03.100</v>
          </cell>
          <cell r="D15313" t="str">
            <v>ЩОМ-6БУ</v>
          </cell>
          <cell r="E15313" t="str">
            <v/>
          </cell>
          <cell r="F15313" t="str">
            <v>796</v>
          </cell>
          <cell r="G15313">
            <v>796</v>
          </cell>
          <cell r="H15313" t="str">
            <v>ШТ</v>
          </cell>
          <cell r="I15313">
            <v>31042</v>
          </cell>
          <cell r="J15313">
            <v>32563</v>
          </cell>
          <cell r="K15313" t="str">
            <v>ООО "ВЕСТ-ТЕР"</v>
          </cell>
          <cell r="L15313" t="str">
            <v>ООО "ВЕСТ-ТЕР"</v>
          </cell>
          <cell r="M15313" t="str">
            <v>№ 4351/ОАЭ/РЖДС/14//№ 2890/ОАЭ-РЖДС/15</v>
          </cell>
          <cell r="N15313" t="str">
            <v>Бабичев А.С.</v>
          </cell>
          <cell r="O15313">
            <v>32400</v>
          </cell>
          <cell r="P15313" t="str">
            <v>ООО "ВЕСТ-ТЕР"</v>
          </cell>
          <cell r="Q15313" t="str">
            <v>ООО "ВЕСТ-ТЕР"</v>
          </cell>
          <cell r="R15313" t="str">
            <v>2329/ОАЭ-РЖДС/16</v>
          </cell>
          <cell r="S15313" t="str">
            <v>Бабичев А.С.</v>
          </cell>
        </row>
        <row r="15314">
          <cell r="A15314">
            <v>3187824140</v>
          </cell>
          <cell r="B15314" t="str">
            <v>КОЖУХ РЕДУКТОРА</v>
          </cell>
          <cell r="C15314" t="str">
            <v>3С.ВТМ.Р14-25-01-016</v>
          </cell>
          <cell r="D15314" t="str">
            <v>ЩОМ-6Р</v>
          </cell>
          <cell r="E15314" t="str">
            <v/>
          </cell>
          <cell r="F15314" t="str">
            <v>796</v>
          </cell>
          <cell r="G15314">
            <v>796</v>
          </cell>
          <cell r="H15314" t="str">
            <v>ШТ</v>
          </cell>
          <cell r="I15314">
            <v>1081</v>
          </cell>
          <cell r="J15314">
            <v>1133</v>
          </cell>
          <cell r="K15314" t="str">
            <v>ООО "ВЕСТ-ТЕР"</v>
          </cell>
          <cell r="L15314" t="str">
            <v>ООО "ВЕСТ-ТЕР"</v>
          </cell>
          <cell r="M15314" t="str">
            <v>№ 4351/ОАЭ/РЖДС/14//№ 2890/ОАЭ-РЖДС/15</v>
          </cell>
          <cell r="N15314" t="str">
            <v>Бабичев А.С.</v>
          </cell>
          <cell r="O15314">
            <v>1127</v>
          </cell>
          <cell r="P15314" t="str">
            <v>ООО "ВЕСТ-ТЕР"</v>
          </cell>
          <cell r="Q15314" t="str">
            <v>ООО "ВЕСТ-ТЕР"</v>
          </cell>
          <cell r="R15314" t="str">
            <v>2329/ОАЭ-РЖДС/16</v>
          </cell>
          <cell r="S15314" t="str">
            <v>Бабичев А.С.</v>
          </cell>
        </row>
        <row r="15315">
          <cell r="A15315">
            <v>3187824141</v>
          </cell>
          <cell r="B15315" t="str">
            <v>ОБЛИЦОВКА ДНА</v>
          </cell>
          <cell r="C15315" t="str">
            <v>2С.16.4.ВТМ.30.116А</v>
          </cell>
          <cell r="D15315" t="str">
            <v>ЩОМ-6У</v>
          </cell>
          <cell r="E15315" t="str">
            <v/>
          </cell>
          <cell r="F15315" t="str">
            <v>796</v>
          </cell>
          <cell r="G15315">
            <v>796</v>
          </cell>
          <cell r="H15315" t="str">
            <v>ШТ</v>
          </cell>
          <cell r="I15315">
            <v>14024</v>
          </cell>
          <cell r="J15315">
            <v>14711</v>
          </cell>
          <cell r="K15315" t="str">
            <v>ООО "ВЕСТ-ТЕР"</v>
          </cell>
          <cell r="L15315" t="str">
            <v>ООО "ВЕСТ-ТЕР"</v>
          </cell>
          <cell r="M15315" t="str">
            <v>№ 4351/ОАЭ/РЖДС/14//№ 2890/ОАЭ-РЖДС/15</v>
          </cell>
          <cell r="N15315" t="str">
            <v>Бабичев А.С.</v>
          </cell>
          <cell r="O15315">
            <v>14637</v>
          </cell>
          <cell r="P15315" t="str">
            <v>ООО "ВЕСТ-ТЕР"</v>
          </cell>
          <cell r="Q15315" t="str">
            <v>ООО "ВЕСТ-ТЕР"</v>
          </cell>
          <cell r="R15315" t="str">
            <v>2329/ОАЭ-РЖДС/16</v>
          </cell>
          <cell r="S15315" t="str">
            <v>Бабичев А.С.</v>
          </cell>
        </row>
        <row r="15316">
          <cell r="A15316">
            <v>3187824142</v>
          </cell>
          <cell r="B15316" t="str">
            <v>ОБЛИЦОВКА ДНА</v>
          </cell>
          <cell r="C15316" t="str">
            <v>7С.16.4.ВТМ.02.002</v>
          </cell>
          <cell r="D15316" t="str">
            <v>ЩОМ-6У №4</v>
          </cell>
          <cell r="E15316" t="str">
            <v/>
          </cell>
          <cell r="F15316" t="str">
            <v>796</v>
          </cell>
          <cell r="G15316">
            <v>796</v>
          </cell>
          <cell r="H15316" t="str">
            <v>ШТ</v>
          </cell>
          <cell r="I15316">
            <v>2537</v>
          </cell>
          <cell r="J15316">
            <v>2661</v>
          </cell>
          <cell r="K15316" t="str">
            <v>ООО "ВЕСТ-ТЕР"</v>
          </cell>
          <cell r="L15316" t="str">
            <v>ООО "ВЕСТ-ТЕР"</v>
          </cell>
          <cell r="M15316" t="str">
            <v>№ 4351/ОАЭ/РЖДС/14//№ 2890/ОАЭ-РЖДС/15</v>
          </cell>
          <cell r="N15316" t="str">
            <v>Бабичев А.С.</v>
          </cell>
          <cell r="O15316">
            <v>2647</v>
          </cell>
          <cell r="P15316" t="str">
            <v>ООО "ВЕСТ-ТЕР"</v>
          </cell>
          <cell r="Q15316" t="str">
            <v>ООО "ВЕСТ-ТЕР"</v>
          </cell>
          <cell r="R15316" t="str">
            <v>2329/ОАЭ-РЖДС/16</v>
          </cell>
          <cell r="S15316" t="str">
            <v>Бабичев А.С.</v>
          </cell>
        </row>
        <row r="15317">
          <cell r="A15317">
            <v>3187824143</v>
          </cell>
          <cell r="B15317" t="str">
            <v>ОБЛИЦОВКА ДНА</v>
          </cell>
          <cell r="C15317" t="str">
            <v>9С.16.4.ВТМ.04.001</v>
          </cell>
          <cell r="D15317" t="str">
            <v>ЩОМ-6У №4</v>
          </cell>
          <cell r="E15317" t="str">
            <v/>
          </cell>
          <cell r="F15317" t="str">
            <v>796</v>
          </cell>
          <cell r="G15317">
            <v>796</v>
          </cell>
          <cell r="H15317" t="str">
            <v>ШТ</v>
          </cell>
          <cell r="I15317">
            <v>3395</v>
          </cell>
          <cell r="J15317">
            <v>3561</v>
          </cell>
          <cell r="K15317" t="str">
            <v>ООО "ВЕСТ-ТЕР"</v>
          </cell>
          <cell r="L15317" t="str">
            <v>ООО "ВЕСТ-ТЕР"</v>
          </cell>
          <cell r="M15317" t="str">
            <v>№ 4351/ОАЭ/РЖДС/14//№ 2890/ОАЭ-РЖДС/15</v>
          </cell>
          <cell r="N15317" t="str">
            <v>Бабичев А.С.</v>
          </cell>
          <cell r="O15317">
            <v>3543</v>
          </cell>
          <cell r="P15317" t="str">
            <v>ООО "ВЕСТ-ТЕР"</v>
          </cell>
          <cell r="Q15317" t="str">
            <v>ООО "ВЕСТ-ТЕР"</v>
          </cell>
          <cell r="R15317" t="str">
            <v>2329/ОАЭ-РЖДС/16</v>
          </cell>
          <cell r="S15317" t="str">
            <v>Бабичев А.С.</v>
          </cell>
        </row>
        <row r="15318">
          <cell r="A15318">
            <v>3187824144</v>
          </cell>
          <cell r="B15318" t="str">
            <v>ОБЛИЦОВКА ДНА</v>
          </cell>
          <cell r="C15318" t="str">
            <v>5С.16.4.ВТМ.04.002</v>
          </cell>
          <cell r="D15318" t="str">
            <v>ЩОМ-6У №4</v>
          </cell>
          <cell r="E15318" t="str">
            <v/>
          </cell>
          <cell r="F15318" t="str">
            <v>796</v>
          </cell>
          <cell r="G15318">
            <v>796</v>
          </cell>
          <cell r="H15318" t="str">
            <v>ШТ</v>
          </cell>
          <cell r="I15318">
            <v>3395</v>
          </cell>
          <cell r="J15318">
            <v>3561</v>
          </cell>
          <cell r="K15318" t="str">
            <v>ООО "ВЕСТ-ТЕР"</v>
          </cell>
          <cell r="L15318" t="str">
            <v>ООО "ВЕСТ-ТЕР"</v>
          </cell>
          <cell r="M15318" t="str">
            <v>№ 4351/ОАЭ/РЖДС/14//№ 2890/ОАЭ-РЖДС/15</v>
          </cell>
          <cell r="N15318" t="str">
            <v>Бабичев А.С.</v>
          </cell>
          <cell r="O15318">
            <v>3543</v>
          </cell>
          <cell r="P15318" t="str">
            <v>ООО "ВЕСТ-ТЕР"</v>
          </cell>
          <cell r="Q15318" t="str">
            <v>ООО "ВЕСТ-ТЕР"</v>
          </cell>
          <cell r="R15318" t="str">
            <v>2329/ОАЭ-РЖДС/16</v>
          </cell>
          <cell r="S15318" t="str">
            <v>Бабичев А.С.</v>
          </cell>
        </row>
        <row r="15319">
          <cell r="A15319">
            <v>3187824145</v>
          </cell>
          <cell r="B15319" t="str">
            <v>ОБЛИЦОВКА ДНА</v>
          </cell>
          <cell r="C15319" t="str">
            <v>7С.16.4.ВТМ.05.001</v>
          </cell>
          <cell r="D15319" t="str">
            <v>ЩОМ-6У №4</v>
          </cell>
          <cell r="E15319" t="str">
            <v/>
          </cell>
          <cell r="F15319" t="str">
            <v>796</v>
          </cell>
          <cell r="G15319">
            <v>796</v>
          </cell>
          <cell r="H15319" t="str">
            <v>ШТ</v>
          </cell>
          <cell r="I15319">
            <v>4175</v>
          </cell>
          <cell r="J15319">
            <v>4379</v>
          </cell>
          <cell r="K15319" t="str">
            <v>ООО "ВЕСТ-ТЕР"</v>
          </cell>
          <cell r="L15319" t="str">
            <v>ООО "ВЕСТ-ТЕР"</v>
          </cell>
          <cell r="M15319" t="str">
            <v>№ 4351/ОАЭ/РЖДС/14//№ 2890/ОАЭ-РЖДС/15</v>
          </cell>
          <cell r="N15319" t="str">
            <v>Бабичев А.С.</v>
          </cell>
          <cell r="O15319">
            <v>4357</v>
          </cell>
          <cell r="P15319" t="str">
            <v>ООО "ВЕСТ-ТЕР"</v>
          </cell>
          <cell r="Q15319" t="str">
            <v>ООО "ВЕСТ-ТЕР"</v>
          </cell>
          <cell r="R15319" t="str">
            <v>2329/ОАЭ-РЖДС/16</v>
          </cell>
          <cell r="S15319" t="str">
            <v>Бабичев А.С.</v>
          </cell>
        </row>
        <row r="15320">
          <cell r="A15320">
            <v>3187824146</v>
          </cell>
          <cell r="B15320" t="str">
            <v>ОБЛИЦОВКА ДНА</v>
          </cell>
          <cell r="C15320" t="str">
            <v>3С.16.4.ВТМ.05.002</v>
          </cell>
          <cell r="D15320" t="str">
            <v>ЩОМ-6У №4</v>
          </cell>
          <cell r="E15320" t="str">
            <v/>
          </cell>
          <cell r="F15320" t="str">
            <v>796</v>
          </cell>
          <cell r="G15320">
            <v>796</v>
          </cell>
          <cell r="H15320" t="str">
            <v>ШТ</v>
          </cell>
          <cell r="I15320">
            <v>4175</v>
          </cell>
          <cell r="J15320">
            <v>4379</v>
          </cell>
          <cell r="K15320" t="str">
            <v>ООО "ВЕСТ-ТЕР"</v>
          </cell>
          <cell r="L15320" t="str">
            <v>ООО "ВЕСТ-ТЕР"</v>
          </cell>
          <cell r="M15320" t="str">
            <v>№ 4351/ОАЭ/РЖДС/14//№ 2890/ОАЭ-РЖДС/15</v>
          </cell>
          <cell r="N15320" t="str">
            <v>Бабичев А.С.</v>
          </cell>
          <cell r="O15320">
            <v>4357</v>
          </cell>
          <cell r="P15320" t="str">
            <v>ООО "ВЕСТ-ТЕР"</v>
          </cell>
          <cell r="Q15320" t="str">
            <v>ООО "ВЕСТ-ТЕР"</v>
          </cell>
          <cell r="R15320" t="str">
            <v>2329/ОАЭ-РЖДС/16</v>
          </cell>
          <cell r="S15320" t="str">
            <v>Бабичев А.С.</v>
          </cell>
        </row>
        <row r="15321">
          <cell r="A15321">
            <v>3187824147</v>
          </cell>
          <cell r="B15321" t="str">
            <v>ОБЛИЦОВКА ДНА</v>
          </cell>
          <cell r="C15321" t="str">
            <v>3С.16.4.ВТМ.06.002</v>
          </cell>
          <cell r="D15321" t="str">
            <v>ЩОМ-6У №4</v>
          </cell>
          <cell r="E15321" t="str">
            <v/>
          </cell>
          <cell r="F15321" t="str">
            <v>796</v>
          </cell>
          <cell r="G15321">
            <v>796</v>
          </cell>
          <cell r="H15321" t="str">
            <v>ШТ</v>
          </cell>
          <cell r="I15321">
            <v>4073</v>
          </cell>
          <cell r="J15321">
            <v>4272</v>
          </cell>
          <cell r="K15321" t="str">
            <v>ООО "ВЕСТ-ТЕР"</v>
          </cell>
          <cell r="L15321" t="str">
            <v>ООО "ВЕСТ-ТЕР"</v>
          </cell>
          <cell r="M15321" t="str">
            <v>№ 4351/ОАЭ/РЖДС/14//№ 2890/ОАЭ-РЖДС/15</v>
          </cell>
          <cell r="N15321" t="str">
            <v>Бабичев А.С.</v>
          </cell>
          <cell r="O15321">
            <v>4250</v>
          </cell>
          <cell r="P15321" t="str">
            <v>ООО "ВЕСТ-ТЕР"</v>
          </cell>
          <cell r="Q15321" t="str">
            <v>ООО "ВЕСТ-ТЕР"</v>
          </cell>
          <cell r="R15321" t="str">
            <v>2329/ОАЭ-РЖДС/16</v>
          </cell>
          <cell r="S15321" t="str">
            <v>Бабичев А.С.</v>
          </cell>
        </row>
        <row r="15322">
          <cell r="A15322">
            <v>3187824148</v>
          </cell>
          <cell r="B15322" t="str">
            <v>ОБЛИЦОВКА ДНА</v>
          </cell>
          <cell r="C15322" t="str">
            <v>5С.16.4.ВТМ.30.112</v>
          </cell>
          <cell r="D15322" t="str">
            <v>ЩОМ-6У №4</v>
          </cell>
          <cell r="E15322" t="str">
            <v/>
          </cell>
          <cell r="F15322" t="str">
            <v>796</v>
          </cell>
          <cell r="G15322">
            <v>796</v>
          </cell>
          <cell r="H15322" t="str">
            <v>ШТ</v>
          </cell>
          <cell r="I15322">
            <v>14709.4</v>
          </cell>
          <cell r="J15322">
            <v>15429</v>
          </cell>
          <cell r="K15322" t="str">
            <v>ООО "ВЕСТ-ТЕР"</v>
          </cell>
          <cell r="L15322" t="str">
            <v>ООО "ВЕСТ-ТЕР"</v>
          </cell>
          <cell r="M15322" t="str">
            <v>№ 4351/ОАЭ/РЖДС/14//№ 2890/ОАЭ-РЖДС/15</v>
          </cell>
          <cell r="N15322" t="str">
            <v>Бабичев А.С.</v>
          </cell>
          <cell r="O15322">
            <v>15352</v>
          </cell>
          <cell r="P15322" t="str">
            <v>ООО "ВЕСТ-ТЕР"</v>
          </cell>
          <cell r="Q15322" t="str">
            <v>ООО "ВЕСТ-ТЕР"</v>
          </cell>
          <cell r="R15322" t="str">
            <v>2329/ОАЭ-РЖДС/16</v>
          </cell>
          <cell r="S15322" t="str">
            <v>Бабичев А.С.</v>
          </cell>
        </row>
        <row r="15323">
          <cell r="A15323">
            <v>3187824149</v>
          </cell>
          <cell r="B15323" t="str">
            <v>ОБЛИЦОВКА ДНА</v>
          </cell>
          <cell r="C15323" t="str">
            <v>1С.16.4.ВТМ.30.113</v>
          </cell>
          <cell r="D15323" t="str">
            <v>ЩОМ-6У №4</v>
          </cell>
          <cell r="E15323" t="str">
            <v/>
          </cell>
          <cell r="F15323" t="str">
            <v>796</v>
          </cell>
          <cell r="G15323">
            <v>796</v>
          </cell>
          <cell r="H15323" t="str">
            <v>ШТ</v>
          </cell>
          <cell r="I15323">
            <v>7955.78</v>
          </cell>
          <cell r="J15323">
            <v>8344</v>
          </cell>
          <cell r="K15323" t="str">
            <v>ООО "ВЕСТ-ТЕР"</v>
          </cell>
          <cell r="L15323" t="str">
            <v>ООО "ВЕСТ-ТЕР"</v>
          </cell>
          <cell r="M15323" t="str">
            <v>№ 4351/ОАЭ/РЖДС/14//№ 2890/ОАЭ-РЖДС/15</v>
          </cell>
          <cell r="N15323" t="str">
            <v>Бабичев А.С.</v>
          </cell>
          <cell r="O15323">
            <v>8302</v>
          </cell>
          <cell r="P15323" t="str">
            <v>ООО "ВЕСТ-ТЕР"</v>
          </cell>
          <cell r="Q15323" t="str">
            <v>ООО "ВЕСТ-ТЕР"</v>
          </cell>
          <cell r="R15323" t="str">
            <v>2329/ОАЭ-РЖДС/16</v>
          </cell>
          <cell r="S15323" t="str">
            <v>Бабичев А.С.</v>
          </cell>
        </row>
        <row r="15324">
          <cell r="A15324">
            <v>3187824150</v>
          </cell>
          <cell r="B15324" t="str">
            <v>ОБЛИЦОВКА ДНА</v>
          </cell>
          <cell r="C15324" t="str">
            <v>5С.16.4.ВТМ.30.114</v>
          </cell>
          <cell r="D15324" t="str">
            <v>ЩОМ-6У №4</v>
          </cell>
          <cell r="E15324" t="str">
            <v/>
          </cell>
          <cell r="F15324" t="str">
            <v>796</v>
          </cell>
          <cell r="G15324">
            <v>796</v>
          </cell>
          <cell r="H15324" t="str">
            <v>ШТ</v>
          </cell>
          <cell r="I15324">
            <v>10708.67</v>
          </cell>
          <cell r="J15324">
            <v>11232</v>
          </cell>
          <cell r="K15324" t="str">
            <v>ООО "ВЕСТ-ТЕР"</v>
          </cell>
          <cell r="L15324" t="str">
            <v>ООО "ВЕСТ-ТЕР"</v>
          </cell>
          <cell r="M15324" t="str">
            <v>№ 4351/ОАЭ/РЖДС/14//№ 2890/ОАЭ-РЖДС/15</v>
          </cell>
          <cell r="N15324" t="str">
            <v>Бабичев А.С.</v>
          </cell>
          <cell r="O15324">
            <v>11176</v>
          </cell>
          <cell r="P15324" t="str">
            <v>ООО "ВЕСТ-ТЕР"</v>
          </cell>
          <cell r="Q15324" t="str">
            <v>ООО "ВЕСТ-ТЕР"</v>
          </cell>
          <cell r="R15324" t="str">
            <v>2329/ОАЭ-РЖДС/16</v>
          </cell>
          <cell r="S15324" t="str">
            <v>Бабичев А.С.</v>
          </cell>
        </row>
        <row r="15325">
          <cell r="A15325">
            <v>3187824151</v>
          </cell>
          <cell r="B15325" t="str">
            <v>ОБЛИЦОВКА ДНА</v>
          </cell>
          <cell r="C15325" t="str">
            <v>5С.16.4.ВТМ.30.115</v>
          </cell>
          <cell r="D15325" t="str">
            <v>ЩОМ-6У №4</v>
          </cell>
          <cell r="E15325" t="str">
            <v/>
          </cell>
          <cell r="F15325" t="str">
            <v>796</v>
          </cell>
          <cell r="G15325">
            <v>796</v>
          </cell>
          <cell r="H15325" t="str">
            <v>ШТ</v>
          </cell>
          <cell r="I15325">
            <v>11936.21</v>
          </cell>
          <cell r="J15325">
            <v>12520</v>
          </cell>
          <cell r="K15325" t="str">
            <v>ООО "ВЕСТ-ТЕР"</v>
          </cell>
          <cell r="L15325" t="str">
            <v>ООО "ВЕСТ-ТЕР"</v>
          </cell>
          <cell r="M15325" t="str">
            <v>№ 4351/ОАЭ/РЖДС/14//№ 2890/ОАЭ-РЖДС/15</v>
          </cell>
          <cell r="N15325" t="str">
            <v>Бабичев А.С.</v>
          </cell>
          <cell r="O15325">
            <v>12457</v>
          </cell>
          <cell r="P15325" t="str">
            <v>ООО "ВЕСТ-ТЕР"</v>
          </cell>
          <cell r="Q15325" t="str">
            <v>ООО "ВЕСТ-ТЕР"</v>
          </cell>
          <cell r="R15325" t="str">
            <v>2329/ОАЭ-РЖДС/16</v>
          </cell>
          <cell r="S15325" t="str">
            <v>Бабичев А.С.</v>
          </cell>
        </row>
        <row r="15326">
          <cell r="A15326">
            <v>3187824152</v>
          </cell>
          <cell r="B15326" t="str">
            <v>ОБЛИЦОВКА ДНА</v>
          </cell>
          <cell r="C15326" t="str">
            <v>6С.16.4.ВТМ.30.117</v>
          </cell>
          <cell r="D15326" t="str">
            <v>ЩОМ-6У №4</v>
          </cell>
          <cell r="E15326" t="str">
            <v/>
          </cell>
          <cell r="F15326" t="str">
            <v>796</v>
          </cell>
          <cell r="G15326">
            <v>796</v>
          </cell>
          <cell r="H15326" t="str">
            <v>ШТ</v>
          </cell>
          <cell r="I15326">
            <v>9588.56</v>
          </cell>
          <cell r="J15326">
            <v>10057</v>
          </cell>
          <cell r="K15326" t="str">
            <v>ООО "ВЕСТ-ТЕР"</v>
          </cell>
          <cell r="L15326" t="str">
            <v>ООО "ВЕСТ-ТЕР"</v>
          </cell>
          <cell r="M15326" t="str">
            <v>№ 4351/ОАЭ/РЖДС/14//№ 2890/ОАЭ-РЖДС/15</v>
          </cell>
          <cell r="N15326" t="str">
            <v>Бабичев А.С.</v>
          </cell>
          <cell r="O15326">
            <v>10006</v>
          </cell>
          <cell r="P15326" t="str">
            <v>ООО "ВЕСТ-ТЕР"</v>
          </cell>
          <cell r="Q15326" t="str">
            <v>ООО "ВЕСТ-ТЕР"</v>
          </cell>
          <cell r="R15326" t="str">
            <v>2329/ОАЭ-РЖДС/16</v>
          </cell>
          <cell r="S15326" t="str">
            <v>Бабичев А.С.</v>
          </cell>
        </row>
        <row r="15327">
          <cell r="A15327">
            <v>3187824153</v>
          </cell>
          <cell r="B15327" t="str">
            <v>ОБЛИЦОВКА ДНА</v>
          </cell>
          <cell r="C15327" t="str">
            <v>5С.16.4.ВТМ.30.118</v>
          </cell>
          <cell r="D15327" t="str">
            <v>ЩОМ-6У №4</v>
          </cell>
          <cell r="E15327" t="str">
            <v/>
          </cell>
          <cell r="F15327" t="str">
            <v>796</v>
          </cell>
          <cell r="G15327">
            <v>796</v>
          </cell>
          <cell r="H15327" t="str">
            <v>ШТ</v>
          </cell>
          <cell r="I15327">
            <v>14516.51</v>
          </cell>
          <cell r="J15327">
            <v>15227</v>
          </cell>
          <cell r="K15327" t="str">
            <v>ООО "ВЕСТ-ТЕР"</v>
          </cell>
          <cell r="L15327" t="str">
            <v>ООО "ВЕСТ-ТЕР"</v>
          </cell>
          <cell r="M15327" t="str">
            <v>№ 4351/ОАЭ/РЖДС/14//№ 2890/ОАЭ-РЖДС/15</v>
          </cell>
          <cell r="N15327" t="str">
            <v>Бабичев А.С.</v>
          </cell>
          <cell r="O15327">
            <v>15151</v>
          </cell>
          <cell r="P15327" t="str">
            <v>ООО "ВЕСТ-ТЕР"</v>
          </cell>
          <cell r="Q15327" t="str">
            <v>ООО "ВЕСТ-ТЕР"</v>
          </cell>
          <cell r="R15327" t="str">
            <v>2329/ОАЭ-РЖДС/16</v>
          </cell>
          <cell r="S15327" t="str">
            <v>Бабичев А.С.</v>
          </cell>
        </row>
        <row r="15328">
          <cell r="A15328">
            <v>3187824154</v>
          </cell>
          <cell r="B15328" t="str">
            <v>ОБЛИЦОВКА ДНА</v>
          </cell>
          <cell r="C15328" t="str">
            <v>7С.16.4.ВТМ.30.119</v>
          </cell>
          <cell r="D15328" t="str">
            <v>ЩОМ-6У №4</v>
          </cell>
          <cell r="E15328" t="str">
            <v/>
          </cell>
          <cell r="F15328" t="str">
            <v>796</v>
          </cell>
          <cell r="G15328">
            <v>796</v>
          </cell>
          <cell r="H15328" t="str">
            <v>ШТ</v>
          </cell>
          <cell r="I15328">
            <v>14979</v>
          </cell>
          <cell r="J15328">
            <v>15712</v>
          </cell>
          <cell r="K15328" t="str">
            <v>ООО "ВЕСТ-ТЕР"</v>
          </cell>
          <cell r="L15328" t="str">
            <v>ООО "ВЕСТ-ТЕР"</v>
          </cell>
          <cell r="M15328" t="str">
            <v>№ 4351/ОАЭ/РЖДС/14//№ 2890/ОАЭ-РЖДС/15</v>
          </cell>
          <cell r="N15328" t="str">
            <v>Бабичев А.С.</v>
          </cell>
          <cell r="O15328">
            <v>15633</v>
          </cell>
          <cell r="P15328" t="str">
            <v>ООО "ВЕСТ-ТЕР"</v>
          </cell>
          <cell r="Q15328" t="str">
            <v>ООО "ВЕСТ-ТЕР"</v>
          </cell>
          <cell r="R15328" t="str">
            <v>2329/ОАЭ-РЖДС/16</v>
          </cell>
          <cell r="S15328" t="str">
            <v>Бабичев А.С.</v>
          </cell>
        </row>
        <row r="15329">
          <cell r="A15329">
            <v>3187824155</v>
          </cell>
          <cell r="B15329" t="str">
            <v>ОБЛИЦОВКА ДНА</v>
          </cell>
          <cell r="C15329" t="str">
            <v>5С.16.4.ВТМ.30.121</v>
          </cell>
          <cell r="D15329" t="str">
            <v>ЩОМ-6У №4</v>
          </cell>
          <cell r="E15329" t="str">
            <v/>
          </cell>
          <cell r="F15329" t="str">
            <v>796</v>
          </cell>
          <cell r="G15329">
            <v>796</v>
          </cell>
          <cell r="H15329" t="str">
            <v>ШТ</v>
          </cell>
          <cell r="I15329">
            <v>12743</v>
          </cell>
          <cell r="J15329">
            <v>13367</v>
          </cell>
          <cell r="K15329" t="str">
            <v>ООО "ВЕСТ-ТЕР"</v>
          </cell>
          <cell r="L15329" t="str">
            <v>ООО "ВЕСТ-ТЕР"</v>
          </cell>
          <cell r="M15329" t="str">
            <v>№ 4351/ОАЭ/РЖДС/14//№ 2890/ОАЭ-РЖДС/15</v>
          </cell>
          <cell r="N15329" t="str">
            <v>Бабичев А.С.</v>
          </cell>
          <cell r="O15329">
            <v>13300</v>
          </cell>
          <cell r="P15329" t="str">
            <v>ООО "ВЕСТ-ТЕР"</v>
          </cell>
          <cell r="Q15329" t="str">
            <v>ООО "ВЕСТ-ТЕР"</v>
          </cell>
          <cell r="R15329" t="str">
            <v>2329/ОАЭ-РЖДС/16</v>
          </cell>
          <cell r="S15329" t="str">
            <v>Бабичев А.С.</v>
          </cell>
        </row>
        <row r="15330">
          <cell r="A15330">
            <v>3187824156</v>
          </cell>
          <cell r="B15330" t="str">
            <v>ОБЛИЦОВКА ДНА</v>
          </cell>
          <cell r="C15330" t="str">
            <v>9С.16.4.ВТМ.30.122</v>
          </cell>
          <cell r="D15330" t="str">
            <v>ЩОМ-6У №4</v>
          </cell>
          <cell r="E15330" t="str">
            <v/>
          </cell>
          <cell r="F15330" t="str">
            <v>796</v>
          </cell>
          <cell r="G15330">
            <v>796</v>
          </cell>
          <cell r="H15330" t="str">
            <v>ШТ</v>
          </cell>
          <cell r="I15330">
            <v>8490</v>
          </cell>
          <cell r="J15330">
            <v>8906</v>
          </cell>
          <cell r="K15330" t="str">
            <v>ООО "ВЕСТ-ТЕР"</v>
          </cell>
          <cell r="L15330" t="str">
            <v>ООО "ВЕСТ-ТЕР"</v>
          </cell>
          <cell r="M15330" t="str">
            <v>№ 4351/ОАЭ/РЖДС/14//№ 2890/ОАЭ-РЖДС/15</v>
          </cell>
          <cell r="N15330" t="str">
            <v>Бабичев А.С.</v>
          </cell>
          <cell r="O15330">
            <v>8861</v>
          </cell>
          <cell r="P15330" t="str">
            <v>ООО "ВЕСТ-ТЕР"</v>
          </cell>
          <cell r="Q15330" t="str">
            <v>ООО "ВЕСТ-ТЕР"</v>
          </cell>
          <cell r="R15330" t="str">
            <v>2329/ОАЭ-РЖДС/16</v>
          </cell>
          <cell r="S15330" t="str">
            <v>Бабичев А.С.</v>
          </cell>
        </row>
        <row r="15331">
          <cell r="A15331">
            <v>3187824157</v>
          </cell>
          <cell r="B15331" t="str">
            <v>ОБЛИЦОВКА ДНА</v>
          </cell>
          <cell r="C15331" t="str">
            <v>4С.16.4.ВТМ.30.123</v>
          </cell>
          <cell r="D15331" t="str">
            <v>ЩОМ-6У №4</v>
          </cell>
          <cell r="E15331" t="str">
            <v/>
          </cell>
          <cell r="F15331" t="str">
            <v>796</v>
          </cell>
          <cell r="G15331">
            <v>796</v>
          </cell>
          <cell r="H15331" t="str">
            <v>ШТ</v>
          </cell>
          <cell r="I15331">
            <v>6108</v>
          </cell>
          <cell r="J15331">
            <v>6407</v>
          </cell>
          <cell r="K15331" t="str">
            <v>ООО "ВЕСТ-ТЕР"</v>
          </cell>
          <cell r="L15331" t="str">
            <v>ООО "ВЕСТ-ТЕР"</v>
          </cell>
          <cell r="M15331" t="str">
            <v>№ 4351/ОАЭ/РЖДС/14//№ 2890/ОАЭ-РЖДС/15</v>
          </cell>
          <cell r="N15331" t="str">
            <v>Бабичев А.С.</v>
          </cell>
          <cell r="O15331">
            <v>6375</v>
          </cell>
          <cell r="P15331" t="str">
            <v>ООО "ВЕСТ-ТЕР"</v>
          </cell>
          <cell r="Q15331" t="str">
            <v>ООО "ВЕСТ-ТЕР"</v>
          </cell>
          <cell r="R15331" t="str">
            <v>2329/ОАЭ-РЖДС/16</v>
          </cell>
          <cell r="S15331" t="str">
            <v>Бабичев А.С.</v>
          </cell>
        </row>
        <row r="15332">
          <cell r="A15332">
            <v>3187824158</v>
          </cell>
          <cell r="B15332" t="str">
            <v>ОБЛИЦОВКА ДНА</v>
          </cell>
          <cell r="C15332" t="str">
            <v>7С.16.4.ВТМ.30.207</v>
          </cell>
          <cell r="D15332" t="str">
            <v>ЩОМ-6У №4</v>
          </cell>
          <cell r="E15332" t="str">
            <v/>
          </cell>
          <cell r="F15332" t="str">
            <v>796</v>
          </cell>
          <cell r="G15332">
            <v>796</v>
          </cell>
          <cell r="H15332" t="str">
            <v>ШТ</v>
          </cell>
          <cell r="I15332">
            <v>16261.81</v>
          </cell>
          <cell r="J15332">
            <v>17057</v>
          </cell>
          <cell r="K15332" t="str">
            <v>ООО "ВЕСТ-ТЕР"</v>
          </cell>
          <cell r="L15332" t="str">
            <v>ООО "ВЕСТ-ТЕР"</v>
          </cell>
          <cell r="M15332" t="str">
            <v>№ 4351/ОАЭ/РЖДС/14//№ 2890/ОАЭ-РЖДС/15</v>
          </cell>
          <cell r="N15332" t="str">
            <v>Бабичев А.С.</v>
          </cell>
          <cell r="O15332">
            <v>16972</v>
          </cell>
          <cell r="P15332" t="str">
            <v>ООО "ВЕСТ-ТЕР"</v>
          </cell>
          <cell r="Q15332" t="str">
            <v>ООО "ВЕСТ-ТЕР"</v>
          </cell>
          <cell r="R15332" t="str">
            <v>2329/ОАЭ-РЖДС/16</v>
          </cell>
          <cell r="S15332" t="str">
            <v>Бабичев А.С.</v>
          </cell>
        </row>
        <row r="15333">
          <cell r="A15333">
            <v>3187824159</v>
          </cell>
          <cell r="B15333" t="str">
            <v>ОБЛИЦОВКА ДНА</v>
          </cell>
          <cell r="C15333" t="str">
            <v>8С.16.4.ВТМ.30.208</v>
          </cell>
          <cell r="D15333" t="str">
            <v>ЩОМ-6У №4</v>
          </cell>
          <cell r="E15333" t="str">
            <v/>
          </cell>
          <cell r="F15333" t="str">
            <v>796</v>
          </cell>
          <cell r="G15333">
            <v>796</v>
          </cell>
          <cell r="H15333" t="str">
            <v>ШТ</v>
          </cell>
          <cell r="I15333">
            <v>13447.17</v>
          </cell>
          <cell r="J15333">
            <v>14105</v>
          </cell>
          <cell r="K15333" t="str">
            <v>ООО "ВЕСТ-ТЕР"</v>
          </cell>
          <cell r="L15333" t="str">
            <v>ООО "ВЕСТ-ТЕР"</v>
          </cell>
          <cell r="M15333" t="str">
            <v>№ 4351/ОАЭ/РЖДС/14//№ 2890/ОАЭ-РЖДС/15</v>
          </cell>
          <cell r="N15333" t="str">
            <v>Бабичев А.С.</v>
          </cell>
          <cell r="O15333">
            <v>14034</v>
          </cell>
          <cell r="P15333" t="str">
            <v>ООО "ВЕСТ-ТЕР"</v>
          </cell>
          <cell r="Q15333" t="str">
            <v>ООО "ВЕСТ-ТЕР"</v>
          </cell>
          <cell r="R15333" t="str">
            <v>2329/ОАЭ-РЖДС/16</v>
          </cell>
          <cell r="S15333" t="str">
            <v>Бабичев А.С.</v>
          </cell>
        </row>
        <row r="15334">
          <cell r="A15334">
            <v>3187824160</v>
          </cell>
          <cell r="B15334" t="str">
            <v>ОБЛИЦОВКА ДНА</v>
          </cell>
          <cell r="C15334" t="str">
            <v>6С.16.4.ВТМ.30.209</v>
          </cell>
          <cell r="D15334" t="str">
            <v>ЩОМ-6У №4</v>
          </cell>
          <cell r="E15334" t="str">
            <v/>
          </cell>
          <cell r="F15334" t="str">
            <v>796</v>
          </cell>
          <cell r="G15334">
            <v>796</v>
          </cell>
          <cell r="H15334" t="str">
            <v>ШТ</v>
          </cell>
          <cell r="I15334">
            <v>9536.11</v>
          </cell>
          <cell r="J15334">
            <v>10003</v>
          </cell>
          <cell r="K15334" t="str">
            <v>ООО "ВЕСТ-ТЕР"</v>
          </cell>
          <cell r="L15334" t="str">
            <v>ООО "ВЕСТ-ТЕР"</v>
          </cell>
          <cell r="M15334" t="str">
            <v>№ 4351/ОАЭ/РЖДС/14//№ 2890/ОАЭ-РЖДС/15</v>
          </cell>
          <cell r="N15334" t="str">
            <v>Бабичев А.С.</v>
          </cell>
          <cell r="O15334">
            <v>9953</v>
          </cell>
          <cell r="P15334" t="str">
            <v>ООО "ВЕСТ-ТЕР"</v>
          </cell>
          <cell r="Q15334" t="str">
            <v>ООО "ВЕСТ-ТЕР"</v>
          </cell>
          <cell r="R15334" t="str">
            <v>2329/ОАЭ-РЖДС/16</v>
          </cell>
          <cell r="S15334" t="str">
            <v>Бабичев А.С.</v>
          </cell>
        </row>
        <row r="15335">
          <cell r="A15335">
            <v>3187824161</v>
          </cell>
          <cell r="B15335" t="str">
            <v>ОБЛИЦОВКА ДНА</v>
          </cell>
          <cell r="C15335" t="str">
            <v>9С.16.4.ВТМ.30.211</v>
          </cell>
          <cell r="D15335" t="str">
            <v>ЩОМ-6У №4</v>
          </cell>
          <cell r="E15335" t="str">
            <v/>
          </cell>
          <cell r="F15335" t="str">
            <v>796</v>
          </cell>
          <cell r="G15335">
            <v>796</v>
          </cell>
          <cell r="H15335" t="str">
            <v>ШТ</v>
          </cell>
          <cell r="I15335">
            <v>5845.86</v>
          </cell>
          <cell r="J15335">
            <v>6131</v>
          </cell>
          <cell r="K15335" t="str">
            <v>ООО "ВЕСТ-ТЕР"</v>
          </cell>
          <cell r="L15335" t="str">
            <v>ООО "ВЕСТ-ТЕР"</v>
          </cell>
          <cell r="M15335" t="str">
            <v>№ 4351/ОАЭ/РЖДС/14//№ 2890/ОАЭ-РЖДС/15</v>
          </cell>
          <cell r="N15335" t="str">
            <v>Бабичев А.С.</v>
          </cell>
          <cell r="O15335">
            <v>6100</v>
          </cell>
          <cell r="P15335" t="str">
            <v>ООО "ВЕСТ-ТЕР"</v>
          </cell>
          <cell r="Q15335" t="str">
            <v>ООО "ВЕСТ-ТЕР"</v>
          </cell>
          <cell r="R15335" t="str">
            <v>2329/ОАЭ-РЖДС/16</v>
          </cell>
          <cell r="S15335" t="str">
            <v>Бабичев А.С.</v>
          </cell>
        </row>
        <row r="15336">
          <cell r="A15336">
            <v>3187824162</v>
          </cell>
          <cell r="B15336" t="str">
            <v>ОБЛИЦОВКА ДНА</v>
          </cell>
          <cell r="C15336" t="str">
            <v>4С.16.4.ВТМ.30.212</v>
          </cell>
          <cell r="D15336" t="str">
            <v>ЩОМ-6У №4</v>
          </cell>
          <cell r="E15336" t="str">
            <v/>
          </cell>
          <cell r="F15336" t="str">
            <v>796</v>
          </cell>
          <cell r="G15336">
            <v>796</v>
          </cell>
          <cell r="H15336" t="str">
            <v>ШТ</v>
          </cell>
          <cell r="I15336">
            <v>19001.16</v>
          </cell>
          <cell r="J15336">
            <v>19932</v>
          </cell>
          <cell r="K15336" t="str">
            <v>ООО "ВЕСТ-ТЕР"</v>
          </cell>
          <cell r="L15336" t="str">
            <v>ООО "ВЕСТ-ТЕР"</v>
          </cell>
          <cell r="M15336" t="str">
            <v>№ 4351/ОАЭ/РЖДС/14//№ 2890/ОАЭ-РЖДС/15</v>
          </cell>
          <cell r="N15336" t="str">
            <v>Бабичев А.С.</v>
          </cell>
          <cell r="O15336">
            <v>19832</v>
          </cell>
          <cell r="P15336" t="str">
            <v>ООО "ВЕСТ-ТЕР"</v>
          </cell>
          <cell r="Q15336" t="str">
            <v>ООО "ВЕСТ-ТЕР"</v>
          </cell>
          <cell r="R15336" t="str">
            <v>2329/ОАЭ-РЖДС/16</v>
          </cell>
          <cell r="S15336" t="str">
            <v>Бабичев А.С.</v>
          </cell>
        </row>
        <row r="15337">
          <cell r="A15337">
            <v>3187824163</v>
          </cell>
          <cell r="B15337" t="str">
            <v>ОБЛИЦОВКА ДНА</v>
          </cell>
          <cell r="C15337" t="str">
            <v>2С.16.4.ВТМ.30.213</v>
          </cell>
          <cell r="D15337" t="str">
            <v>ЩОМ-6У №4</v>
          </cell>
          <cell r="E15337" t="str">
            <v/>
          </cell>
          <cell r="F15337" t="str">
            <v>796</v>
          </cell>
          <cell r="G15337">
            <v>796</v>
          </cell>
          <cell r="H15337" t="str">
            <v>ШТ</v>
          </cell>
          <cell r="I15337">
            <v>10057.25</v>
          </cell>
          <cell r="J15337">
            <v>10549</v>
          </cell>
          <cell r="K15337" t="str">
            <v>ООО "ВЕСТ-ТЕР"</v>
          </cell>
          <cell r="L15337" t="str">
            <v>ООО "ВЕСТ-ТЕР"</v>
          </cell>
          <cell r="M15337" t="str">
            <v>№ 4351/ОАЭ/РЖДС/14//№ 2890/ОАЭ-РЖДС/15</v>
          </cell>
          <cell r="N15337" t="str">
            <v>Бабичев А.С.</v>
          </cell>
          <cell r="O15337">
            <v>10496</v>
          </cell>
          <cell r="P15337" t="str">
            <v>ООО "ВЕСТ-ТЕР"</v>
          </cell>
          <cell r="Q15337" t="str">
            <v>ООО "ВЕСТ-ТЕР"</v>
          </cell>
          <cell r="R15337" t="str">
            <v>2329/ОАЭ-РЖДС/16</v>
          </cell>
          <cell r="S15337" t="str">
            <v>Бабичев А.С.</v>
          </cell>
        </row>
        <row r="15338">
          <cell r="A15338">
            <v>3187824164</v>
          </cell>
          <cell r="B15338" t="str">
            <v>ОБЛИЦОВКА ДНА</v>
          </cell>
          <cell r="C15338" t="str">
            <v>8С.16.4.ВТМ.30.214</v>
          </cell>
          <cell r="D15338" t="str">
            <v>ЩОМ-6У №4</v>
          </cell>
          <cell r="E15338" t="str">
            <v/>
          </cell>
          <cell r="F15338" t="str">
            <v>796</v>
          </cell>
          <cell r="G15338">
            <v>796</v>
          </cell>
          <cell r="H15338" t="str">
            <v>ШТ</v>
          </cell>
          <cell r="I15338">
            <v>12074.11</v>
          </cell>
          <cell r="J15338">
            <v>12665</v>
          </cell>
          <cell r="K15338" t="str">
            <v>ООО "ВЕСТ-ТЕР"</v>
          </cell>
          <cell r="L15338" t="str">
            <v>ООО "ВЕСТ-ТЕР"</v>
          </cell>
          <cell r="M15338" t="str">
            <v>№ 4351/ОАЭ/РЖДС/14//№ 2890/ОАЭ-РЖДС/15</v>
          </cell>
          <cell r="N15338" t="str">
            <v>Бабичев А.С.</v>
          </cell>
          <cell r="O15338">
            <v>12601</v>
          </cell>
          <cell r="P15338" t="str">
            <v>ООО "ВЕСТ-ТЕР"</v>
          </cell>
          <cell r="Q15338" t="str">
            <v>ООО "ВЕСТ-ТЕР"</v>
          </cell>
          <cell r="R15338" t="str">
            <v>2329/ОАЭ-РЖДС/16</v>
          </cell>
          <cell r="S15338" t="str">
            <v>Бабичев А.С.</v>
          </cell>
        </row>
        <row r="15339">
          <cell r="A15339">
            <v>3187824165</v>
          </cell>
          <cell r="B15339" t="str">
            <v>КОМПЛЕКТ СИТ ГРОХОТА</v>
          </cell>
          <cell r="C15339" t="str">
            <v>4С.23.3.ВТМ.80.00.100</v>
          </cell>
          <cell r="D15339" t="str">
            <v>ЩОМ-700</v>
          </cell>
          <cell r="E15339" t="str">
            <v>1ШТ С ЯЧЕЙКОЙ 30Х30+4ШТ С ЯЧЕКОЙ 40Х40</v>
          </cell>
          <cell r="F15339" t="str">
            <v>839</v>
          </cell>
          <cell r="G15339">
            <v>839</v>
          </cell>
          <cell r="H15339" t="str">
            <v>КОМПЛ</v>
          </cell>
          <cell r="I15339">
            <v>166761.82999999999</v>
          </cell>
          <cell r="J15339">
            <v>174932</v>
          </cell>
          <cell r="K15339" t="str">
            <v>ООО "ВЕСТ-ТЕР"</v>
          </cell>
          <cell r="L15339" t="str">
            <v>ООО "ВЕСТ-ТЕР"</v>
          </cell>
          <cell r="M15339" t="str">
            <v>№ 4351/ОАЭ/РЖДС/14//№ 2890/ОАЭ-РЖДС/15</v>
          </cell>
          <cell r="N15339" t="str">
            <v>Бабичев А.С.</v>
          </cell>
          <cell r="O15339">
            <v>174061</v>
          </cell>
          <cell r="P15339" t="str">
            <v>ООО "ВЕСТ-ТЕР"</v>
          </cell>
          <cell r="Q15339" t="str">
            <v>ООО "ВЕСТ-ТЕР"</v>
          </cell>
          <cell r="R15339" t="str">
            <v>2329/ОАЭ-РЖДС/16</v>
          </cell>
          <cell r="S15339" t="str">
            <v>Бабичев А.С.</v>
          </cell>
        </row>
        <row r="15340">
          <cell r="A15340">
            <v>3187940525</v>
          </cell>
          <cell r="B15340" t="str">
            <v>БАЛКА</v>
          </cell>
          <cell r="C15340" t="str">
            <v>8С.04.ВТМ.70.09.000</v>
          </cell>
          <cell r="D15340" t="str">
            <v>RM-80</v>
          </cell>
          <cell r="E15340" t="str">
            <v/>
          </cell>
          <cell r="F15340" t="str">
            <v>839</v>
          </cell>
          <cell r="G15340">
            <v>839</v>
          </cell>
          <cell r="H15340" t="str">
            <v>КОМПЛ</v>
          </cell>
          <cell r="I15340">
            <v>14142.58</v>
          </cell>
          <cell r="J15340">
            <v>14834</v>
          </cell>
          <cell r="K15340" t="str">
            <v>ООО "ВЕСТ-ТЕР"</v>
          </cell>
          <cell r="L15340" t="str">
            <v>ООО "ВЕСТ-ТЕР"</v>
          </cell>
          <cell r="M15340" t="str">
            <v>№ 4351/ОАЭ/РЖДС/14//№ 2890/ОАЭ-РЖДС/15</v>
          </cell>
          <cell r="N15340" t="str">
            <v>Бабичев А.С.</v>
          </cell>
          <cell r="O15340">
            <v>14760</v>
          </cell>
          <cell r="P15340" t="str">
            <v>ООО "ВЕСТ-ТЕР"</v>
          </cell>
          <cell r="Q15340" t="str">
            <v>ООО "ВЕСТ-ТЕР"</v>
          </cell>
          <cell r="R15340" t="str">
            <v>2329/ОАЭ-РЖДС/16</v>
          </cell>
          <cell r="S15340" t="str">
            <v>Бабичев А.С.</v>
          </cell>
        </row>
        <row r="15341">
          <cell r="A15341">
            <v>5221520028</v>
          </cell>
          <cell r="B15341" t="str">
            <v>УСТРОЙСТВО ДЛЯ ЗАЧИСТКИ ПОВЕРХНОСТЕЙ ПЕРЕД ПАЙКОЙ</v>
          </cell>
          <cell r="C15341" t="str">
            <v>7С.700.А.ВТМ.100.006</v>
          </cell>
          <cell r="D15341" t="str">
            <v>700.ВЕСТ.000.000</v>
          </cell>
          <cell r="E15341" t="str">
            <v/>
          </cell>
          <cell r="F15341" t="str">
            <v>796</v>
          </cell>
          <cell r="G15341">
            <v>796</v>
          </cell>
          <cell r="H15341" t="str">
            <v>ШТ</v>
          </cell>
          <cell r="I15341">
            <v>135936</v>
          </cell>
          <cell r="J15341">
            <v>142596</v>
          </cell>
          <cell r="K15341" t="str">
            <v>ООО "ВЕСТ-ТЕР"</v>
          </cell>
          <cell r="L15341" t="str">
            <v>ООО "ВЕСТ-ТЕР"</v>
          </cell>
          <cell r="M15341" t="str">
            <v>№ 4351/ОАЭ/РЖДС/14//№ 2890/ОАЭ-РЖДС/15</v>
          </cell>
          <cell r="N15341" t="str">
            <v>Бабичев А.С.</v>
          </cell>
          <cell r="O15341">
            <v>141886</v>
          </cell>
          <cell r="P15341" t="str">
            <v>ООО "ВЕСТ-ТЕР"</v>
          </cell>
          <cell r="Q15341" t="str">
            <v>ООО "ВЕСТ-ТЕР"</v>
          </cell>
          <cell r="R15341" t="str">
            <v>2329/ОАЭ-РЖДС/16</v>
          </cell>
          <cell r="S15341" t="str">
            <v>Бабичев А.С.</v>
          </cell>
        </row>
        <row r="15342">
          <cell r="A15342">
            <v>5221520029</v>
          </cell>
          <cell r="B15342" t="str">
            <v>КОНТРОЛЛЕР ЭЛЕКТРОННЫЙ</v>
          </cell>
          <cell r="C15342" t="str">
            <v>8С.700.А.ВТМ.101.000</v>
          </cell>
          <cell r="D15342" t="str">
            <v>700.ВЕСТ.000.000</v>
          </cell>
          <cell r="E15342" t="str">
            <v/>
          </cell>
          <cell r="F15342" t="str">
            <v>796</v>
          </cell>
          <cell r="G15342">
            <v>796</v>
          </cell>
          <cell r="H15342" t="str">
            <v>ШТ</v>
          </cell>
          <cell r="I15342">
            <v>80308</v>
          </cell>
          <cell r="J15342">
            <v>84243</v>
          </cell>
          <cell r="K15342" t="str">
            <v>ООО "ВЕСТ-ТЕР"</v>
          </cell>
          <cell r="L15342" t="str">
            <v>ООО "ВЕСТ-ТЕР"</v>
          </cell>
          <cell r="M15342" t="str">
            <v>№ 4351/ОАЭ/РЖДС/14//№ 2890/ОАЭ-РЖДС/15</v>
          </cell>
          <cell r="N15342" t="str">
            <v>Бабичев А.С.</v>
          </cell>
          <cell r="O15342">
            <v>83823</v>
          </cell>
          <cell r="P15342" t="str">
            <v>ООО "ВЕСТ-ТЕР"</v>
          </cell>
          <cell r="Q15342" t="str">
            <v>ООО "ВЕСТ-ТЕР"</v>
          </cell>
          <cell r="R15342" t="str">
            <v>2329/ОАЭ-РЖДС/16</v>
          </cell>
          <cell r="S15342" t="str">
            <v>Бабичев А.С.</v>
          </cell>
        </row>
        <row r="15343">
          <cell r="A15343">
            <v>5221520030</v>
          </cell>
          <cell r="B15343" t="str">
            <v>СОЕДИНИТЕЛЬ СТАЛЕМЕДНЫЙ</v>
          </cell>
          <cell r="C15343" t="str">
            <v>7С.700.А.ВТМ.Р502.202</v>
          </cell>
          <cell r="D15343" t="str">
            <v>700.ВЕСТ.000.000</v>
          </cell>
          <cell r="E15343" t="str">
            <v>70ММ2 L=200</v>
          </cell>
          <cell r="F15343" t="str">
            <v>796</v>
          </cell>
          <cell r="G15343">
            <v>796</v>
          </cell>
          <cell r="H15343" t="str">
            <v>ШТ</v>
          </cell>
          <cell r="I15343">
            <v>271</v>
          </cell>
          <cell r="J15343">
            <v>284</v>
          </cell>
          <cell r="K15343" t="str">
            <v>ООО "ВЕСТ-ТЕР"</v>
          </cell>
          <cell r="L15343" t="str">
            <v>ООО "ВЕСТ-ТЕР"</v>
          </cell>
          <cell r="M15343" t="str">
            <v>№ 4351/ОАЭ/РЖДС/14//№ 2890/ОАЭ-РЖДС/15</v>
          </cell>
          <cell r="N15343" t="str">
            <v>Бабичев А.С.</v>
          </cell>
          <cell r="O15343">
            <v>282</v>
          </cell>
          <cell r="P15343" t="str">
            <v>ООО "ВЕСТ-ТЕР"</v>
          </cell>
          <cell r="Q15343" t="str">
            <v>ООО "ВЕСТ-ТЕР"</v>
          </cell>
          <cell r="R15343" t="str">
            <v>2329/ОАЭ-РЖДС/16</v>
          </cell>
          <cell r="S15343" t="str">
            <v>Бабичев А.С.</v>
          </cell>
        </row>
        <row r="15344">
          <cell r="A15344">
            <v>5221520031</v>
          </cell>
          <cell r="B15344" t="str">
            <v>СОЕДИНИТЕЛЬ СТАЛЕМЕДНЫЙ</v>
          </cell>
          <cell r="C15344" t="str">
            <v>6С.700.А.ВТМ.Р502.203</v>
          </cell>
          <cell r="D15344" t="str">
            <v>700.ВЕСТ.000.000</v>
          </cell>
          <cell r="E15344" t="str">
            <v>95ММ2 L=200</v>
          </cell>
          <cell r="F15344" t="str">
            <v>796</v>
          </cell>
          <cell r="G15344">
            <v>796</v>
          </cell>
          <cell r="H15344" t="str">
            <v>ШТ</v>
          </cell>
          <cell r="I15344">
            <v>464.45</v>
          </cell>
          <cell r="J15344">
            <v>486</v>
          </cell>
          <cell r="K15344" t="str">
            <v>ООО "ВЕСТ-ТЕР"</v>
          </cell>
          <cell r="L15344" t="str">
            <v>ООО "ВЕСТ-ТЕР"</v>
          </cell>
          <cell r="M15344" t="str">
            <v>№ 4351/ОАЭ/РЖДС/14//№ 2890/ОАЭ-РЖДС/15</v>
          </cell>
          <cell r="N15344" t="str">
            <v>Бабичев А.С.</v>
          </cell>
          <cell r="O15344">
            <v>483</v>
          </cell>
          <cell r="P15344" t="str">
            <v>ООО "ВЕСТ-ТЕР"</v>
          </cell>
          <cell r="Q15344" t="str">
            <v>ООО "ВЕСТ-ТЕР"</v>
          </cell>
          <cell r="R15344" t="str">
            <v>2329/ОАЭ-РЖДС/16</v>
          </cell>
          <cell r="S15344" t="str">
            <v>Бабичев А.С.</v>
          </cell>
        </row>
        <row r="15345">
          <cell r="A15345">
            <v>5221520032</v>
          </cell>
          <cell r="B15345" t="str">
            <v>СОЕДИНИТЕЛЬ МЕДНЫЙ</v>
          </cell>
          <cell r="C15345" t="str">
            <v>4С.700.А.ВТМ.Р502.011</v>
          </cell>
          <cell r="D15345" t="str">
            <v>700.ВЕСТ.000.000</v>
          </cell>
          <cell r="E15345" t="str">
            <v>25ММ2 L=200</v>
          </cell>
          <cell r="F15345" t="str">
            <v>796</v>
          </cell>
          <cell r="G15345">
            <v>796</v>
          </cell>
          <cell r="H15345" t="str">
            <v>ШТ</v>
          </cell>
          <cell r="I15345">
            <v>172</v>
          </cell>
          <cell r="J15345">
            <v>180</v>
          </cell>
          <cell r="K15345" t="str">
            <v>ООО "ВЕСТ-ТЕР"</v>
          </cell>
          <cell r="L15345" t="str">
            <v>ООО "ВЕСТ-ТЕР"</v>
          </cell>
          <cell r="M15345" t="str">
            <v>№ 4351/ОАЭ/РЖДС/14//№ 2890/ОАЭ-РЖДС/15</v>
          </cell>
          <cell r="N15345" t="str">
            <v>Бабичев А.С.</v>
          </cell>
          <cell r="O15345">
            <v>179</v>
          </cell>
          <cell r="P15345" t="str">
            <v>ООО "ВЕСТ-ТЕР"</v>
          </cell>
          <cell r="Q15345" t="str">
            <v>ООО "ВЕСТ-ТЕР"</v>
          </cell>
          <cell r="R15345" t="str">
            <v>2329/ОАЭ-РЖДС/16</v>
          </cell>
          <cell r="S15345" t="str">
            <v>Бабичев А.С.</v>
          </cell>
        </row>
        <row r="15346">
          <cell r="A15346">
            <v>5221520033</v>
          </cell>
          <cell r="B15346" t="str">
            <v>СОЕДИНИТЕЛЬ МЕДНЫЙ</v>
          </cell>
          <cell r="C15346" t="str">
            <v>3С.700.А.ВТМ.Р502.024</v>
          </cell>
          <cell r="D15346" t="str">
            <v>700.ВЕСТ.000.000</v>
          </cell>
          <cell r="E15346" t="str">
            <v>50ММ2 L=200</v>
          </cell>
          <cell r="F15346" t="str">
            <v>796</v>
          </cell>
          <cell r="G15346">
            <v>796</v>
          </cell>
          <cell r="H15346" t="str">
            <v>ШТ</v>
          </cell>
          <cell r="I15346">
            <v>271</v>
          </cell>
          <cell r="J15346">
            <v>284</v>
          </cell>
          <cell r="K15346" t="str">
            <v>ООО "ВЕСТ-ТЕР"</v>
          </cell>
          <cell r="L15346" t="str">
            <v>ООО "ВЕСТ-ТЕР"</v>
          </cell>
          <cell r="M15346" t="str">
            <v>№ 4351/ОАЭ/РЖДС/14//№ 2890/ОАЭ-РЖДС/15</v>
          </cell>
          <cell r="N15346" t="str">
            <v>Бабичев А.С.</v>
          </cell>
          <cell r="O15346">
            <v>282</v>
          </cell>
          <cell r="P15346" t="str">
            <v>ООО "ВЕСТ-ТЕР"</v>
          </cell>
          <cell r="Q15346" t="str">
            <v>ООО "ВЕСТ-ТЕР"</v>
          </cell>
          <cell r="R15346" t="str">
            <v>2329/ОАЭ-РЖДС/16</v>
          </cell>
          <cell r="S15346" t="str">
            <v>Бабичев А.С.</v>
          </cell>
        </row>
        <row r="15347">
          <cell r="A15347">
            <v>5221520034</v>
          </cell>
          <cell r="B15347" t="str">
            <v>СОЕДИНИТЕЛЬ МЕДНЫЙ</v>
          </cell>
          <cell r="C15347" t="str">
            <v>1С.700.А.ВТМ.Р502.101</v>
          </cell>
          <cell r="D15347" t="str">
            <v>700.ВЕСТ.000.000</v>
          </cell>
          <cell r="E15347" t="str">
            <v>95ММ2 L=220</v>
          </cell>
          <cell r="F15347" t="str">
            <v>796</v>
          </cell>
          <cell r="G15347">
            <v>796</v>
          </cell>
          <cell r="H15347" t="str">
            <v>ШТ</v>
          </cell>
          <cell r="I15347">
            <v>505</v>
          </cell>
          <cell r="J15347">
            <v>529</v>
          </cell>
          <cell r="K15347" t="str">
            <v>ООО "ВЕСТ-ТЕР"</v>
          </cell>
          <cell r="L15347" t="str">
            <v>ООО "ВЕСТ-ТЕР"</v>
          </cell>
          <cell r="M15347" t="str">
            <v>№ 4351/ОАЭ/РЖДС/14//№ 2890/ОАЭ-РЖДС/15</v>
          </cell>
          <cell r="N15347" t="str">
            <v>Бабичев А.С.</v>
          </cell>
          <cell r="O15347">
            <v>526</v>
          </cell>
          <cell r="P15347" t="str">
            <v>ООО "ВЕСТ-ТЕР"</v>
          </cell>
          <cell r="Q15347" t="str">
            <v>ООО "ВЕСТ-ТЕР"</v>
          </cell>
          <cell r="R15347" t="str">
            <v>2329/ОАЭ-РЖДС/16</v>
          </cell>
          <cell r="S15347" t="str">
            <v>Бабичев А.С.</v>
          </cell>
        </row>
        <row r="15348">
          <cell r="A15348">
            <v>5221520035</v>
          </cell>
          <cell r="B15348" t="str">
            <v>СОЕДИНИТЕЛЬ МЕДНЫЙ</v>
          </cell>
          <cell r="C15348" t="str">
            <v>4С.700.А.ВТМ.Р502.102</v>
          </cell>
          <cell r="D15348" t="str">
            <v>700.ВЕСТ.000.000</v>
          </cell>
          <cell r="E15348" t="str">
            <v>120ММ2 L=200</v>
          </cell>
          <cell r="F15348" t="str">
            <v>796</v>
          </cell>
          <cell r="G15348">
            <v>796</v>
          </cell>
          <cell r="H15348" t="str">
            <v>ШТ</v>
          </cell>
          <cell r="I15348">
            <v>584</v>
          </cell>
          <cell r="J15348">
            <v>612</v>
          </cell>
          <cell r="K15348" t="str">
            <v>ООО "ВЕСТ-ТЕР"</v>
          </cell>
          <cell r="L15348" t="str">
            <v>ООО "ВЕСТ-ТЕР"</v>
          </cell>
          <cell r="M15348" t="str">
            <v>№ 4351/ОАЭ/РЖДС/14//№ 2890/ОАЭ-РЖДС/15</v>
          </cell>
          <cell r="N15348" t="str">
            <v>Бабичев А.С.</v>
          </cell>
          <cell r="O15348">
            <v>608</v>
          </cell>
          <cell r="P15348" t="str">
            <v>ООО "ВЕСТ-ТЕР"</v>
          </cell>
          <cell r="Q15348" t="str">
            <v>ООО "ВЕСТ-ТЕР"</v>
          </cell>
          <cell r="R15348" t="str">
            <v>2329/ОАЭ-РЖДС/16</v>
          </cell>
          <cell r="S15348" t="str">
            <v>Бабичев А.С.</v>
          </cell>
        </row>
        <row r="15349">
          <cell r="A15349">
            <v>4161170039</v>
          </cell>
          <cell r="B15349" t="str">
            <v>ВАЛ РЕЖИМНОГО РЕДУКТОРА</v>
          </cell>
          <cell r="C15349" t="str">
            <v>3С.20.ВТМ.Р.250</v>
          </cell>
          <cell r="D15349" t="str">
            <v>743.35.26.000</v>
          </cell>
          <cell r="E15349" t="str">
            <v/>
          </cell>
          <cell r="F15349" t="str">
            <v>796</v>
          </cell>
          <cell r="G15349">
            <v>796</v>
          </cell>
          <cell r="H15349" t="str">
            <v>ШТ</v>
          </cell>
          <cell r="I15349">
            <v>142251</v>
          </cell>
          <cell r="J15349">
            <v>149221</v>
          </cell>
          <cell r="K15349" t="str">
            <v>ООО "ВЕСТ-ТЕР"</v>
          </cell>
          <cell r="L15349" t="str">
            <v>ООО "ВЕСТ-ТЕР"</v>
          </cell>
          <cell r="M15349" t="str">
            <v>№ 4351/ОАЭ/РЖДС/14//№ 2890/ОАЭ-РЖДС/15</v>
          </cell>
          <cell r="N15349" t="str">
            <v>Бабичев А.С.</v>
          </cell>
          <cell r="O15349">
            <v>148478</v>
          </cell>
          <cell r="P15349" t="str">
            <v>ООО "ВЕСТ-ТЕР"</v>
          </cell>
          <cell r="Q15349" t="str">
            <v>ООО "ВЕСТ-ТЕР"</v>
          </cell>
          <cell r="R15349" t="str">
            <v>2329/ОАЭ-РЖДС/16</v>
          </cell>
          <cell r="S15349" t="str">
            <v>Бабичев А.С.</v>
          </cell>
        </row>
        <row r="15350">
          <cell r="A15350">
            <v>3187920296</v>
          </cell>
          <cell r="B15350" t="str">
            <v>ЦЕПЬ ВЫГРЕБНАЯ</v>
          </cell>
          <cell r="C15350" t="str">
            <v>2С.15.ВТМ.00.000-Т</v>
          </cell>
          <cell r="D15350" t="str">
            <v>AHM-800</v>
          </cell>
          <cell r="E15350" t="str">
            <v/>
          </cell>
          <cell r="F15350" t="str">
            <v>796</v>
          </cell>
          <cell r="G15350">
            <v>796</v>
          </cell>
          <cell r="H15350" t="str">
            <v>ШТ</v>
          </cell>
          <cell r="I15350">
            <v>1119815.51</v>
          </cell>
          <cell r="J15350">
            <v>1174685</v>
          </cell>
          <cell r="K15350" t="str">
            <v>ООО "ВЕСТ-ТЕР"</v>
          </cell>
          <cell r="L15350" t="str">
            <v>ООО "ВЕСТ-ТЕР"</v>
          </cell>
          <cell r="M15350" t="str">
            <v>№ 4351/ОАЭ/РЖДС/14//№ 2890/ОАЭ-РЖДС/15</v>
          </cell>
          <cell r="N15350" t="str">
            <v>Бабичев А.С.</v>
          </cell>
          <cell r="O15350">
            <v>1168840</v>
          </cell>
          <cell r="P15350" t="str">
            <v>ООО "ВЕСТ-ТЕР"</v>
          </cell>
          <cell r="Q15350" t="str">
            <v>ООО "ВЕСТ-ТЕР"</v>
          </cell>
          <cell r="R15350" t="str">
            <v>2329/ОАЭ-РЖДС/16</v>
          </cell>
          <cell r="S15350" t="str">
            <v>Бабичев А.С.</v>
          </cell>
        </row>
        <row r="15351">
          <cell r="A15351">
            <v>3187940526</v>
          </cell>
          <cell r="B15351" t="str">
            <v>ШТОК</v>
          </cell>
          <cell r="C15351" t="str">
            <v>8С.50.ВТМ.01.1103</v>
          </cell>
          <cell r="D15351" t="str">
            <v>DUOMATIC 09-32</v>
          </cell>
          <cell r="E15351" t="str">
            <v/>
          </cell>
          <cell r="F15351" t="str">
            <v>796</v>
          </cell>
          <cell r="G15351">
            <v>796</v>
          </cell>
          <cell r="H15351" t="str">
            <v>ШТ</v>
          </cell>
          <cell r="I15351">
            <v>57585.53</v>
          </cell>
          <cell r="J15351">
            <v>60406</v>
          </cell>
          <cell r="K15351" t="str">
            <v>ООО "ВЕСТ-ТЕР"</v>
          </cell>
          <cell r="L15351" t="str">
            <v>ООО "ВЕСТ-ТЕР"</v>
          </cell>
          <cell r="M15351" t="str">
            <v>№ 4351/ОАЭ/РЖДС/14//№ 2890/ОАЭ-РЖДС/15</v>
          </cell>
          <cell r="N15351" t="str">
            <v>Бабичев А.С.</v>
          </cell>
          <cell r="O15351">
            <v>60105</v>
          </cell>
          <cell r="P15351" t="str">
            <v>ООО "ВЕСТ-ТЕР"</v>
          </cell>
          <cell r="Q15351" t="str">
            <v>ООО "ВЕСТ-ТЕР"</v>
          </cell>
          <cell r="R15351" t="str">
            <v>2329/ОАЭ-РЖДС/16</v>
          </cell>
          <cell r="S15351" t="str">
            <v>Бабичев А.С.</v>
          </cell>
        </row>
        <row r="15352">
          <cell r="A15352">
            <v>3187940527</v>
          </cell>
          <cell r="B15352" t="str">
            <v>ШТОК НАРУЖНОГО ЦИЛИНДРА</v>
          </cell>
          <cell r="C15352" t="str">
            <v>4С.50.ВТМ.03.1503</v>
          </cell>
          <cell r="D15352" t="str">
            <v>DUOMATIC 09-32</v>
          </cell>
          <cell r="E15352" t="str">
            <v/>
          </cell>
          <cell r="F15352" t="str">
            <v>796</v>
          </cell>
          <cell r="G15352">
            <v>796</v>
          </cell>
          <cell r="H15352" t="str">
            <v>ШТ</v>
          </cell>
          <cell r="I15352">
            <v>34676.69</v>
          </cell>
          <cell r="J15352">
            <v>36375</v>
          </cell>
          <cell r="K15352" t="str">
            <v>ООО "ВЕСТ-ТЕР"</v>
          </cell>
          <cell r="L15352" t="str">
            <v>ООО "ВЕСТ-ТЕР"</v>
          </cell>
          <cell r="M15352" t="str">
            <v>№ 4351/ОАЭ/РЖДС/14//№ 2890/ОАЭ-РЖДС/15</v>
          </cell>
          <cell r="N15352" t="str">
            <v>Бабичев А.С.</v>
          </cell>
          <cell r="O15352">
            <v>36194</v>
          </cell>
          <cell r="P15352" t="str">
            <v>ООО "ВЕСТ-ТЕР"</v>
          </cell>
          <cell r="Q15352" t="str">
            <v>ООО "ВЕСТ-ТЕР"</v>
          </cell>
          <cell r="R15352" t="str">
            <v>2329/ОАЭ-РЖДС/16</v>
          </cell>
          <cell r="S15352" t="str">
            <v>Бабичев А.С.</v>
          </cell>
        </row>
        <row r="15353">
          <cell r="A15353">
            <v>3187940528</v>
          </cell>
          <cell r="B15353" t="str">
            <v>ШТОК НАРУЖНОГО ЦИЛИНДРА</v>
          </cell>
          <cell r="C15353" t="str">
            <v>1С.53.ВТМ.03.1503</v>
          </cell>
          <cell r="D15353" t="str">
            <v>DUOMATIC 09-32</v>
          </cell>
          <cell r="E15353" t="str">
            <v/>
          </cell>
          <cell r="F15353" t="str">
            <v>796</v>
          </cell>
          <cell r="G15353">
            <v>796</v>
          </cell>
          <cell r="H15353" t="str">
            <v>ШТ</v>
          </cell>
          <cell r="I15353">
            <v>34547.26</v>
          </cell>
          <cell r="J15353">
            <v>36239</v>
          </cell>
          <cell r="K15353" t="str">
            <v>ООО "ВЕСТ-ТЕР"</v>
          </cell>
          <cell r="L15353" t="str">
            <v>ООО "ВЕСТ-ТЕР"</v>
          </cell>
          <cell r="M15353" t="str">
            <v>№ 4351/ОАЭ/РЖДС/14//№ 2890/ОАЭ-РЖДС/15</v>
          </cell>
          <cell r="N15353" t="str">
            <v>Бабичев А.С.</v>
          </cell>
          <cell r="O15353">
            <v>36058</v>
          </cell>
          <cell r="P15353" t="str">
            <v>ООО "ВЕСТ-ТЕР"</v>
          </cell>
          <cell r="Q15353" t="str">
            <v>ООО "ВЕСТ-ТЕР"</v>
          </cell>
          <cell r="R15353" t="str">
            <v>2329/ОАЭ-РЖДС/16</v>
          </cell>
          <cell r="S15353" t="str">
            <v>Бабичев А.С.</v>
          </cell>
        </row>
        <row r="15354">
          <cell r="A15354">
            <v>3187940529</v>
          </cell>
          <cell r="B15354" t="str">
            <v>ШТОК</v>
          </cell>
          <cell r="C15354" t="str">
            <v>1С.50.ВТМ.03.1110</v>
          </cell>
          <cell r="D15354" t="str">
            <v>UNIMAT 08-4S</v>
          </cell>
          <cell r="E15354" t="str">
            <v/>
          </cell>
          <cell r="F15354" t="str">
            <v>796</v>
          </cell>
          <cell r="G15354">
            <v>796</v>
          </cell>
          <cell r="H15354" t="str">
            <v>ШТ</v>
          </cell>
          <cell r="I15354">
            <v>29821.5</v>
          </cell>
          <cell r="J15354">
            <v>31282</v>
          </cell>
          <cell r="K15354" t="str">
            <v>ООО "ВЕСТ-ТЕР"</v>
          </cell>
          <cell r="L15354" t="str">
            <v>ООО "ВЕСТ-ТЕР"</v>
          </cell>
          <cell r="M15354" t="str">
            <v>№ 4351/ОАЭ/РЖДС/14//№ 2890/ОАЭ-РЖДС/15</v>
          </cell>
          <cell r="N15354" t="str">
            <v>Бабичев А.С.</v>
          </cell>
          <cell r="O15354">
            <v>31126</v>
          </cell>
          <cell r="P15354" t="str">
            <v>ООО "ВЕСТ-ТЕР"</v>
          </cell>
          <cell r="Q15354" t="str">
            <v>ООО "ВЕСТ-ТЕР"</v>
          </cell>
          <cell r="R15354" t="str">
            <v>2329/ОАЭ-РЖДС/16</v>
          </cell>
          <cell r="S15354" t="str">
            <v>Бабичев А.С.</v>
          </cell>
        </row>
        <row r="15355">
          <cell r="A15355">
            <v>3187940530</v>
          </cell>
          <cell r="B15355" t="str">
            <v>ЦИЛИНДР ВНУТРЕННИЙ ВИЛЬЧАТЫЙ</v>
          </cell>
          <cell r="C15355" t="str">
            <v>9С.50.ВТМ.01.1301</v>
          </cell>
          <cell r="D15355" t="str">
            <v>DUOMATIC 09-32</v>
          </cell>
          <cell r="E15355" t="str">
            <v/>
          </cell>
          <cell r="F15355" t="str">
            <v>796</v>
          </cell>
          <cell r="G15355">
            <v>796</v>
          </cell>
          <cell r="H15355" t="str">
            <v>ШТ</v>
          </cell>
          <cell r="I15355">
            <v>201298</v>
          </cell>
          <cell r="J15355">
            <v>211161</v>
          </cell>
          <cell r="K15355" t="str">
            <v>ООО "ВЕСТ-ТЕР"</v>
          </cell>
          <cell r="L15355" t="str">
            <v>ООО "ВЕСТ-ТЕР"</v>
          </cell>
          <cell r="M15355" t="str">
            <v>№ 4351/ОАЭ/РЖДС/14//№ 2890/ОАЭ-РЖДС/15</v>
          </cell>
          <cell r="N15355" t="str">
            <v>Бабичев А.С.</v>
          </cell>
          <cell r="O15355">
            <v>210110</v>
          </cell>
          <cell r="P15355" t="str">
            <v>ООО "ВЕСТ-ТЕР"</v>
          </cell>
          <cell r="Q15355" t="str">
            <v>ООО "ВЕСТ-ТЕР"</v>
          </cell>
          <cell r="R15355" t="str">
            <v>2329/ОАЭ-РЖДС/16</v>
          </cell>
          <cell r="S15355" t="str">
            <v>Бабичев А.С.</v>
          </cell>
        </row>
        <row r="15356">
          <cell r="A15356">
            <v>3187940531</v>
          </cell>
          <cell r="B15356" t="str">
            <v>ЦИЛИНДР ВНУТРЕННИЙ ВИЛЬЧАТЫЙ</v>
          </cell>
          <cell r="C15356" t="str">
            <v>8С.50.ВТМ.01Б.1301</v>
          </cell>
          <cell r="D15356" t="str">
            <v>DUOMATIC 09-32</v>
          </cell>
          <cell r="E15356" t="str">
            <v/>
          </cell>
          <cell r="F15356" t="str">
            <v>796</v>
          </cell>
          <cell r="G15356">
            <v>796</v>
          </cell>
          <cell r="H15356" t="str">
            <v>ШТ</v>
          </cell>
          <cell r="I15356">
            <v>81927</v>
          </cell>
          <cell r="J15356">
            <v>85941</v>
          </cell>
          <cell r="K15356" t="str">
            <v>ООО "ВЕСТ-ТЕР"</v>
          </cell>
          <cell r="L15356" t="str">
            <v>ООО "ВЕСТ-ТЕР"</v>
          </cell>
          <cell r="M15356" t="str">
            <v>№ 4351/ОАЭ/РЖДС/14//№ 2890/ОАЭ-РЖДС/15</v>
          </cell>
          <cell r="N15356" t="str">
            <v>Бабичев А.С.</v>
          </cell>
          <cell r="O15356">
            <v>85513</v>
          </cell>
          <cell r="P15356" t="str">
            <v>ООО "ВЕСТ-ТЕР"</v>
          </cell>
          <cell r="Q15356" t="str">
            <v>ООО "ВЕСТ-ТЕР"</v>
          </cell>
          <cell r="R15356" t="str">
            <v>2329/ОАЭ-РЖДС/16</v>
          </cell>
          <cell r="S15356" t="str">
            <v>Бабичев А.С.</v>
          </cell>
        </row>
        <row r="15357">
          <cell r="A15357">
            <v>3187940532</v>
          </cell>
          <cell r="B15357" t="str">
            <v>ЦИЛИНДР ВИЛЬЧАТЫЙ</v>
          </cell>
          <cell r="C15357" t="str">
            <v>1С.50.ВТМ.03А.1200</v>
          </cell>
          <cell r="D15357" t="str">
            <v>UNIMAT 08-4S</v>
          </cell>
          <cell r="E15357" t="str">
            <v/>
          </cell>
          <cell r="F15357" t="str">
            <v>796</v>
          </cell>
          <cell r="G15357">
            <v>796</v>
          </cell>
          <cell r="H15357" t="str">
            <v>ШТ</v>
          </cell>
          <cell r="I15357">
            <v>51677</v>
          </cell>
          <cell r="J15357">
            <v>54209</v>
          </cell>
          <cell r="K15357" t="str">
            <v>ООО "ВЕСТ-ТЕР"</v>
          </cell>
          <cell r="L15357" t="str">
            <v>ООО "ВЕСТ-ТЕР"</v>
          </cell>
          <cell r="M15357" t="str">
            <v>№ 4351/ОАЭ/РЖДС/14//№ 2890/ОАЭ-РЖДС/15</v>
          </cell>
          <cell r="N15357" t="str">
            <v>Бабичев А.С.</v>
          </cell>
          <cell r="O15357">
            <v>53939</v>
          </cell>
          <cell r="P15357" t="str">
            <v>ООО "ВЕСТ-ТЕР"</v>
          </cell>
          <cell r="Q15357" t="str">
            <v>ООО "ВЕСТ-ТЕР"</v>
          </cell>
          <cell r="R15357" t="str">
            <v>2329/ОАЭ-РЖДС/16</v>
          </cell>
          <cell r="S15357" t="str">
            <v>Бабичев А.С.</v>
          </cell>
        </row>
        <row r="15358">
          <cell r="A15358">
            <v>3187940533</v>
          </cell>
          <cell r="B15358" t="str">
            <v>БОЛТ ШАТУНА</v>
          </cell>
          <cell r="C15358" t="str">
            <v>3С.АП.ВТМ.01.00.013</v>
          </cell>
          <cell r="D15358" t="str">
            <v>DUOMATIC 09-32</v>
          </cell>
          <cell r="E15358" t="str">
            <v>М24Х1,5Х242</v>
          </cell>
          <cell r="F15358" t="str">
            <v>796</v>
          </cell>
          <cell r="G15358">
            <v>796</v>
          </cell>
          <cell r="H15358" t="str">
            <v>ШТ</v>
          </cell>
          <cell r="I15358">
            <v>3487</v>
          </cell>
          <cell r="J15358">
            <v>3657</v>
          </cell>
          <cell r="K15358" t="str">
            <v>ООО "ВЕСТ-ТЕР"</v>
          </cell>
          <cell r="L15358" t="str">
            <v>ООО "ВЕСТ-ТЕР"</v>
          </cell>
          <cell r="M15358" t="str">
            <v>№ 4351/ОАЭ/РЖДС/14//№ 2890/ОАЭ-РЖДС/15</v>
          </cell>
          <cell r="N15358" t="str">
            <v>Бабичев А.С.</v>
          </cell>
          <cell r="O15358">
            <v>3638</v>
          </cell>
          <cell r="P15358" t="str">
            <v>ООО "ВЕСТ-ТЕР"</v>
          </cell>
          <cell r="Q15358" t="str">
            <v>ООО "ВЕСТ-ТЕР"</v>
          </cell>
          <cell r="R15358" t="str">
            <v>2329/ОАЭ-РЖДС/16</v>
          </cell>
          <cell r="S15358" t="str">
            <v>Бабичев А.С.</v>
          </cell>
        </row>
        <row r="15359">
          <cell r="A15359">
            <v>3187940534</v>
          </cell>
          <cell r="B15359" t="str">
            <v>БОЛТ УПРОЧНЕННЫЙ С ШЕСТИГРАННОЙ ГОЛОВКОЙ</v>
          </cell>
          <cell r="C15359" t="str">
            <v>4С.04.ВТМ.16.6.050</v>
          </cell>
          <cell r="D15359" t="str">
            <v>RM-80</v>
          </cell>
          <cell r="E15359" t="str">
            <v>16Х50</v>
          </cell>
          <cell r="F15359" t="str">
            <v>796</v>
          </cell>
          <cell r="G15359">
            <v>796</v>
          </cell>
          <cell r="H15359" t="str">
            <v>ШТ</v>
          </cell>
          <cell r="I15359">
            <v>18.5</v>
          </cell>
          <cell r="J15359">
            <v>18</v>
          </cell>
          <cell r="K15359" t="str">
            <v>ООО "ВЕСТ-ТЕР"</v>
          </cell>
          <cell r="L15359" t="str">
            <v>ООО "ВЕСТ-ТЕР"</v>
          </cell>
          <cell r="M15359" t="str">
            <v>№ 4351/ОАЭ/РЖДС/14//№ 2890/ОАЭ-РЖДС/15</v>
          </cell>
          <cell r="N15359" t="str">
            <v>Бабичев А.С.</v>
          </cell>
          <cell r="O15359">
            <v>17.91</v>
          </cell>
          <cell r="P15359" t="str">
            <v>ООО "ВЕСТ-ТЕР"</v>
          </cell>
          <cell r="Q15359" t="str">
            <v>ООО "ВЕСТ-ТЕР"</v>
          </cell>
          <cell r="R15359" t="str">
            <v>2329/ОАЭ-РЖДС/16</v>
          </cell>
          <cell r="S15359" t="str">
            <v>Бабичев А.С.</v>
          </cell>
        </row>
        <row r="15360">
          <cell r="A15360">
            <v>3187940535</v>
          </cell>
          <cell r="B15360" t="str">
            <v>БОЛТ УПРОЧНЕННЫЙ С ШЕСТИГРАННОЙ ГОЛОВКОЙ</v>
          </cell>
          <cell r="C15360" t="str">
            <v>3С.04.ВТМ.16.6.060</v>
          </cell>
          <cell r="D15360" t="str">
            <v>RM-80</v>
          </cell>
          <cell r="E15360" t="str">
            <v>16Х60</v>
          </cell>
          <cell r="F15360" t="str">
            <v>796</v>
          </cell>
          <cell r="G15360">
            <v>796</v>
          </cell>
          <cell r="H15360" t="str">
            <v>ШТ</v>
          </cell>
          <cell r="I15360">
            <v>21</v>
          </cell>
          <cell r="J15360">
            <v>22</v>
          </cell>
          <cell r="K15360" t="str">
            <v>ООО "ВЕСТ-ТЕР"</v>
          </cell>
          <cell r="L15360" t="str">
            <v>ООО "ВЕСТ-ТЕР"</v>
          </cell>
          <cell r="M15360" t="str">
            <v>№ 4351/ОАЭ/РЖДС/14//№ 2890/ОАЭ-РЖДС/15</v>
          </cell>
          <cell r="N15360" t="str">
            <v>Бабичев А.С.</v>
          </cell>
          <cell r="O15360">
            <v>21.89</v>
          </cell>
          <cell r="P15360" t="str">
            <v>ООО "ВЕСТ-ТЕР"</v>
          </cell>
          <cell r="Q15360" t="str">
            <v>ООО "ВЕСТ-ТЕР"</v>
          </cell>
          <cell r="R15360" t="str">
            <v>2329/ОАЭ-РЖДС/16</v>
          </cell>
          <cell r="S15360" t="str">
            <v>Бабичев А.С.</v>
          </cell>
        </row>
        <row r="15361">
          <cell r="A15361">
            <v>3187940536</v>
          </cell>
          <cell r="B15361" t="str">
            <v>БОЛТ УПРОЧНЕННЫЙ С ШЕСТИГРАННОЙ ГОЛОВКОЙ</v>
          </cell>
          <cell r="C15361" t="str">
            <v>8С.04.ВТМ.16.6.080</v>
          </cell>
          <cell r="D15361" t="str">
            <v>RM-80</v>
          </cell>
          <cell r="E15361" t="str">
            <v>16Х80</v>
          </cell>
          <cell r="F15361" t="str">
            <v>796</v>
          </cell>
          <cell r="G15361">
            <v>796</v>
          </cell>
          <cell r="H15361" t="str">
            <v>ШТ</v>
          </cell>
          <cell r="I15361">
            <v>26.5</v>
          </cell>
          <cell r="J15361">
            <v>27</v>
          </cell>
          <cell r="K15361" t="str">
            <v>ООО "ВЕСТ-ТЕР"</v>
          </cell>
          <cell r="L15361" t="str">
            <v>ООО "ВЕСТ-ТЕР"</v>
          </cell>
          <cell r="M15361" t="str">
            <v>№ 4351/ОАЭ/РЖДС/14//№ 2890/ОАЭ-РЖДС/15</v>
          </cell>
          <cell r="N15361" t="str">
            <v>Бабичев А.С.</v>
          </cell>
          <cell r="O15361">
            <v>26.86</v>
          </cell>
          <cell r="P15361" t="str">
            <v>ООО "ВЕСТ-ТЕР"</v>
          </cell>
          <cell r="Q15361" t="str">
            <v>ООО "ВЕСТ-ТЕР"</v>
          </cell>
          <cell r="R15361" t="str">
            <v>2329/ОАЭ-РЖДС/16</v>
          </cell>
          <cell r="S15361" t="str">
            <v>Бабичев А.С.</v>
          </cell>
        </row>
        <row r="15362">
          <cell r="A15362">
            <v>3187940537</v>
          </cell>
          <cell r="B15362" t="str">
            <v>БОЛТ РЫЧАГА</v>
          </cell>
          <cell r="C15362" t="str">
            <v>5С.53.ВТМ.03.0010</v>
          </cell>
          <cell r="D15362" t="str">
            <v>UNIMAT 08-4S</v>
          </cell>
          <cell r="E15362" t="str">
            <v>55</v>
          </cell>
          <cell r="F15362" t="str">
            <v>796</v>
          </cell>
          <cell r="G15362">
            <v>796</v>
          </cell>
          <cell r="H15362" t="str">
            <v>ШТ</v>
          </cell>
          <cell r="I15362">
            <v>4163</v>
          </cell>
          <cell r="J15362">
            <v>4366</v>
          </cell>
          <cell r="K15362" t="str">
            <v>ООО "ВЕСТ-ТЕР"</v>
          </cell>
          <cell r="L15362" t="str">
            <v>ООО "ВЕСТ-ТЕР"</v>
          </cell>
          <cell r="M15362" t="str">
            <v>№ 4351/ОАЭ/РЖДС/14//№ 2890/ОАЭ-РЖДС/15</v>
          </cell>
          <cell r="N15362" t="str">
            <v>Бабичев А.С.</v>
          </cell>
          <cell r="O15362">
            <v>4344</v>
          </cell>
          <cell r="P15362" t="str">
            <v>ООО "ВЕСТ-ТЕР"</v>
          </cell>
          <cell r="Q15362" t="str">
            <v>ООО "ВЕСТ-ТЕР"</v>
          </cell>
          <cell r="R15362" t="str">
            <v>2329/ОАЭ-РЖДС/16</v>
          </cell>
          <cell r="S15362" t="str">
            <v>Бабичев А.С.</v>
          </cell>
        </row>
        <row r="15363">
          <cell r="A15363">
            <v>3187940538</v>
          </cell>
          <cell r="B15363" t="str">
            <v>БОЛТ РЫЧАГА</v>
          </cell>
          <cell r="C15363" t="str">
            <v>7С.50.ВТМ.03.0010</v>
          </cell>
          <cell r="D15363" t="str">
            <v>UNIMAT 08-4S</v>
          </cell>
          <cell r="E15363" t="str">
            <v>55</v>
          </cell>
          <cell r="F15363" t="str">
            <v>796</v>
          </cell>
          <cell r="G15363">
            <v>796</v>
          </cell>
          <cell r="H15363" t="str">
            <v>ШТ</v>
          </cell>
          <cell r="I15363">
            <v>3500</v>
          </cell>
          <cell r="J15363">
            <v>3671</v>
          </cell>
          <cell r="K15363" t="str">
            <v>ООО "ВЕСТ-ТЕР"</v>
          </cell>
          <cell r="L15363" t="str">
            <v>ООО "ВЕСТ-ТЕР"</v>
          </cell>
          <cell r="M15363" t="str">
            <v>№ 4351/ОАЭ/РЖДС/14//№ 2890/ОАЭ-РЖДС/15</v>
          </cell>
          <cell r="N15363" t="str">
            <v>Бабичев А.С.</v>
          </cell>
          <cell r="O15363">
            <v>3652</v>
          </cell>
          <cell r="P15363" t="str">
            <v>ООО "ВЕСТ-ТЕР"</v>
          </cell>
          <cell r="Q15363" t="str">
            <v>ООО "ВЕСТ-ТЕР"</v>
          </cell>
          <cell r="R15363" t="str">
            <v>2329/ОАЭ-РЖДС/16</v>
          </cell>
          <cell r="S15363" t="str">
            <v>Бабичев А.С.</v>
          </cell>
        </row>
        <row r="15364">
          <cell r="A15364">
            <v>3187940539</v>
          </cell>
          <cell r="B15364" t="str">
            <v>МУФТА СКОЛЬЗЯЩАЯ</v>
          </cell>
          <cell r="C15364" t="str">
            <v>1С.50.ВТМ.01.0005</v>
          </cell>
          <cell r="D15364" t="str">
            <v>DUOMATIC 09-32</v>
          </cell>
          <cell r="E15364" t="str">
            <v>120Х3</v>
          </cell>
          <cell r="F15364" t="str">
            <v>796</v>
          </cell>
          <cell r="G15364">
            <v>796</v>
          </cell>
          <cell r="H15364" t="str">
            <v>ШТ</v>
          </cell>
          <cell r="I15364">
            <v>61900</v>
          </cell>
          <cell r="J15364">
            <v>64933</v>
          </cell>
          <cell r="K15364" t="str">
            <v>ООО "ВЕСТ-ТЕР"</v>
          </cell>
          <cell r="L15364" t="str">
            <v>ООО "ВЕСТ-ТЕР"</v>
          </cell>
          <cell r="M15364" t="str">
            <v>№ 4351/ОАЭ/РЖДС/14//№ 2890/ОАЭ-РЖДС/15</v>
          </cell>
          <cell r="N15364" t="str">
            <v>Бабичев А.С.</v>
          </cell>
          <cell r="O15364">
            <v>64609</v>
          </cell>
          <cell r="P15364" t="str">
            <v>ООО "ВЕСТ-ТЕР"</v>
          </cell>
          <cell r="Q15364" t="str">
            <v>ООО "ВЕСТ-ТЕР"</v>
          </cell>
          <cell r="R15364" t="str">
            <v>2329/ОАЭ-РЖДС/16</v>
          </cell>
          <cell r="S15364" t="str">
            <v>Бабичев А.С.</v>
          </cell>
        </row>
        <row r="15365">
          <cell r="A15365">
            <v>3187940540</v>
          </cell>
          <cell r="B15365" t="str">
            <v>МУФТА СКОЛЬЗЯЩАЯ</v>
          </cell>
          <cell r="C15365" t="str">
            <v>1С.50.ВТМ.01.0006</v>
          </cell>
          <cell r="D15365" t="str">
            <v>DUOMATIC 09-32</v>
          </cell>
          <cell r="E15365" t="str">
            <v>120Х3</v>
          </cell>
          <cell r="F15365" t="str">
            <v>796</v>
          </cell>
          <cell r="G15365">
            <v>796</v>
          </cell>
          <cell r="H15365" t="str">
            <v>ШТ</v>
          </cell>
          <cell r="I15365">
            <v>66183</v>
          </cell>
          <cell r="J15365">
            <v>69425</v>
          </cell>
          <cell r="K15365" t="str">
            <v>ООО "ВЕСТ-ТЕР"</v>
          </cell>
          <cell r="L15365" t="str">
            <v>ООО "ВЕСТ-ТЕР"</v>
          </cell>
          <cell r="M15365" t="str">
            <v>№ 4351/ОАЭ/РЖДС/14//№ 2890/ОАЭ-РЖДС/15</v>
          </cell>
          <cell r="N15365" t="str">
            <v>Бабичев А.С.</v>
          </cell>
          <cell r="O15365">
            <v>69079</v>
          </cell>
          <cell r="P15365" t="str">
            <v>ООО "ВЕСТ-ТЕР"</v>
          </cell>
          <cell r="Q15365" t="str">
            <v>ООО "ВЕСТ-ТЕР"</v>
          </cell>
          <cell r="R15365" t="str">
            <v>2329/ОАЭ-РЖДС/16</v>
          </cell>
          <cell r="S15365" t="str">
            <v>Бабичев А.С.</v>
          </cell>
        </row>
        <row r="15366">
          <cell r="A15366">
            <v>3187940541</v>
          </cell>
          <cell r="B15366" t="str">
            <v>МУФТА СКОЛЬЗЯЩАЯ</v>
          </cell>
          <cell r="C15366" t="str">
            <v>1С.50.ВТМ.01.0007</v>
          </cell>
          <cell r="D15366" t="str">
            <v>DUOMATIC 09-32</v>
          </cell>
          <cell r="E15366" t="str">
            <v>120Х3</v>
          </cell>
          <cell r="F15366" t="str">
            <v>796</v>
          </cell>
          <cell r="G15366">
            <v>796</v>
          </cell>
          <cell r="H15366" t="str">
            <v>ШТ</v>
          </cell>
          <cell r="I15366">
            <v>61900</v>
          </cell>
          <cell r="J15366">
            <v>64933</v>
          </cell>
          <cell r="K15366" t="str">
            <v>ООО "ВЕСТ-ТЕР"</v>
          </cell>
          <cell r="L15366" t="str">
            <v>ООО "ВЕСТ-ТЕР"</v>
          </cell>
          <cell r="M15366" t="str">
            <v>№ 4351/ОАЭ/РЖДС/14//№ 2890/ОАЭ-РЖДС/15</v>
          </cell>
          <cell r="N15366" t="str">
            <v>Бабичев А.С.</v>
          </cell>
          <cell r="O15366">
            <v>64609</v>
          </cell>
          <cell r="P15366" t="str">
            <v>ООО "ВЕСТ-ТЕР"</v>
          </cell>
          <cell r="Q15366" t="str">
            <v>ООО "ВЕСТ-ТЕР"</v>
          </cell>
          <cell r="R15366" t="str">
            <v>2329/ОАЭ-РЖДС/16</v>
          </cell>
          <cell r="S15366" t="str">
            <v>Бабичев А.С.</v>
          </cell>
        </row>
        <row r="15367">
          <cell r="A15367">
            <v>3187940542</v>
          </cell>
          <cell r="B15367" t="str">
            <v>МУФТА ПРИВОДА</v>
          </cell>
          <cell r="C15367" t="str">
            <v>4С.50.ВТМ.01.0013</v>
          </cell>
          <cell r="D15367" t="str">
            <v>DUOMATIC 09-32</v>
          </cell>
          <cell r="E15367" t="str">
            <v/>
          </cell>
          <cell r="F15367" t="str">
            <v>796</v>
          </cell>
          <cell r="G15367">
            <v>796</v>
          </cell>
          <cell r="H15367" t="str">
            <v>ШТ</v>
          </cell>
          <cell r="I15367">
            <v>3633</v>
          </cell>
          <cell r="J15367">
            <v>3811</v>
          </cell>
          <cell r="K15367" t="str">
            <v>ООО "ВЕСТ-ТЕР"</v>
          </cell>
          <cell r="L15367" t="str">
            <v>ООО "ВЕСТ-ТЕР"</v>
          </cell>
          <cell r="M15367" t="str">
            <v>№ 4351/ОАЭ/РЖДС/14//№ 2890/ОАЭ-РЖДС/15</v>
          </cell>
          <cell r="N15367" t="str">
            <v>Бабичев А.С.</v>
          </cell>
          <cell r="O15367">
            <v>3792</v>
          </cell>
          <cell r="P15367" t="str">
            <v>ООО "ВЕСТ-ТЕР"</v>
          </cell>
          <cell r="Q15367" t="str">
            <v>ООО "ВЕСТ-ТЕР"</v>
          </cell>
          <cell r="R15367" t="str">
            <v>2329/ОАЭ-РЖДС/16</v>
          </cell>
          <cell r="S15367" t="str">
            <v>Бабичев А.С.</v>
          </cell>
        </row>
        <row r="15368">
          <cell r="A15368">
            <v>3187940543</v>
          </cell>
          <cell r="B15368" t="str">
            <v>МУФТА ПРИВОДА</v>
          </cell>
          <cell r="C15368" t="str">
            <v>7С.51.ВТМ.01.0013</v>
          </cell>
          <cell r="D15368" t="str">
            <v>DUOMATIC 09-32</v>
          </cell>
          <cell r="E15368" t="str">
            <v/>
          </cell>
          <cell r="F15368" t="str">
            <v>796</v>
          </cell>
          <cell r="G15368">
            <v>796</v>
          </cell>
          <cell r="H15368" t="str">
            <v>ШТ</v>
          </cell>
          <cell r="I15368">
            <v>34778</v>
          </cell>
          <cell r="J15368">
            <v>36482</v>
          </cell>
          <cell r="K15368" t="str">
            <v>ООО "ВЕСТ-ТЕР"</v>
          </cell>
          <cell r="L15368" t="str">
            <v>ООО "ВЕСТ-ТЕР"</v>
          </cell>
          <cell r="M15368" t="str">
            <v>№ 4351/ОАЭ/РЖДС/14//№ 2890/ОАЭ-РЖДС/15</v>
          </cell>
          <cell r="N15368" t="str">
            <v>Бабичев А.С.</v>
          </cell>
          <cell r="O15368">
            <v>36300</v>
          </cell>
          <cell r="P15368" t="str">
            <v>ООО "ВЕСТ-ТЕР"</v>
          </cell>
          <cell r="Q15368" t="str">
            <v>ООО "ВЕСТ-ТЕР"</v>
          </cell>
          <cell r="R15368" t="str">
            <v>2329/ОАЭ-РЖДС/16</v>
          </cell>
          <cell r="S15368" t="str">
            <v>Бабичев А.С.</v>
          </cell>
        </row>
        <row r="15369">
          <cell r="A15369">
            <v>3187940544</v>
          </cell>
          <cell r="B15369" t="str">
            <v>КОМПЛЕКТ МОНТАЖНЫЙ</v>
          </cell>
          <cell r="C15369" t="str">
            <v>5С.160.ВТМ.002.010</v>
          </cell>
          <cell r="D15369" t="str">
            <v>DUOMATIC 09-32, UNIMAT 08-4S</v>
          </cell>
          <cell r="E15369" t="str">
            <v/>
          </cell>
          <cell r="F15369" t="str">
            <v>839</v>
          </cell>
          <cell r="G15369">
            <v>839</v>
          </cell>
          <cell r="H15369" t="str">
            <v>КОМПЛ</v>
          </cell>
          <cell r="I15369">
            <v>38394</v>
          </cell>
          <cell r="J15369">
            <v>40275</v>
          </cell>
          <cell r="K15369" t="str">
            <v>ООО "ВЕСТ-ТЕР"</v>
          </cell>
          <cell r="L15369" t="str">
            <v>ООО "ВЕСТ-ТЕР"</v>
          </cell>
          <cell r="M15369" t="str">
            <v>№ 4351/ОАЭ/РЖДС/14//№ 2890/ОАЭ-РЖДС/15</v>
          </cell>
          <cell r="N15369" t="str">
            <v>Бабичев А.С.</v>
          </cell>
          <cell r="O15369">
            <v>40074</v>
          </cell>
          <cell r="P15369" t="str">
            <v>ООО "ВЕСТ-ТЕР"</v>
          </cell>
          <cell r="Q15369" t="str">
            <v>ООО "ВЕСТ-ТЕР"</v>
          </cell>
          <cell r="R15369" t="str">
            <v>2329/ОАЭ-РЖДС/16</v>
          </cell>
          <cell r="S15369" t="str">
            <v>Бабичев А.С.</v>
          </cell>
        </row>
        <row r="15370">
          <cell r="A15370">
            <v>3187940545</v>
          </cell>
          <cell r="B15370" t="str">
            <v>КОМПЛЕКТ СИТ ГРОХОТА</v>
          </cell>
          <cell r="C15370" t="str">
            <v>8С.25.ВТМ.81.00.000</v>
          </cell>
          <cell r="D15370" t="str">
            <v>RM-2002</v>
          </cell>
          <cell r="E15370" t="str">
            <v>12 ШТ</v>
          </cell>
          <cell r="F15370" t="str">
            <v>839</v>
          </cell>
          <cell r="G15370">
            <v>839</v>
          </cell>
          <cell r="H15370" t="str">
            <v>КОМПЛ</v>
          </cell>
          <cell r="I15370">
            <v>658554</v>
          </cell>
          <cell r="J15370">
            <v>690823</v>
          </cell>
          <cell r="K15370" t="str">
            <v>ООО "ВЕСТ-ТЕР"</v>
          </cell>
          <cell r="L15370" t="str">
            <v>ООО "ВЕСТ-ТЕР"</v>
          </cell>
          <cell r="M15370" t="str">
            <v>№ 4351/ОАЭ/РЖДС/14//№ 2890/ОАЭ-РЖДС/15</v>
          </cell>
          <cell r="N15370" t="str">
            <v>Бабичев А.С.</v>
          </cell>
          <cell r="O15370">
            <v>687386</v>
          </cell>
          <cell r="P15370" t="str">
            <v>ООО "ВЕСТ-ТЕР"</v>
          </cell>
          <cell r="Q15370" t="str">
            <v>ООО "ВЕСТ-ТЕР"</v>
          </cell>
          <cell r="R15370" t="str">
            <v>2329/ОАЭ-РЖДС/16</v>
          </cell>
          <cell r="S15370" t="str">
            <v>Бабичев А.С.</v>
          </cell>
        </row>
        <row r="15371">
          <cell r="A15371">
            <v>3187940546</v>
          </cell>
          <cell r="B15371" t="str">
            <v>КОМПЛЕКТ ПЛЕТЕНЫХ СИТ</v>
          </cell>
          <cell r="C15371" t="str">
            <v>8С.25.ВТМ.80.00.000</v>
          </cell>
          <cell r="D15371" t="str">
            <v>RM-2002</v>
          </cell>
          <cell r="E15371" t="str">
            <v>12 ШТ</v>
          </cell>
          <cell r="F15371" t="str">
            <v>839</v>
          </cell>
          <cell r="G15371">
            <v>839</v>
          </cell>
          <cell r="H15371" t="str">
            <v>КОМПЛ</v>
          </cell>
          <cell r="I15371">
            <v>658554</v>
          </cell>
          <cell r="J15371">
            <v>690823</v>
          </cell>
          <cell r="K15371" t="str">
            <v>ООО "ВЕСТ-ТЕР"</v>
          </cell>
          <cell r="L15371" t="str">
            <v>ООО "ВЕСТ-ТЕР"</v>
          </cell>
          <cell r="M15371" t="str">
            <v>№ 4351/ОАЭ/РЖДС/14//№ 2890/ОАЭ-РЖДС/15</v>
          </cell>
          <cell r="N15371" t="str">
            <v>Бабичев А.С.</v>
          </cell>
          <cell r="O15371">
            <v>687386</v>
          </cell>
          <cell r="P15371" t="str">
            <v>ООО "ВЕСТ-ТЕР"</v>
          </cell>
          <cell r="Q15371" t="str">
            <v>ООО "ВЕСТ-ТЕР"</v>
          </cell>
          <cell r="R15371" t="str">
            <v>2329/ОАЭ-РЖДС/16</v>
          </cell>
          <cell r="S15371" t="str">
            <v>Бабичев А.С.</v>
          </cell>
        </row>
        <row r="15372">
          <cell r="A15372">
            <v>3187940547</v>
          </cell>
          <cell r="B15372" t="str">
            <v>КОМПЛЕКТ ПЛЕТЕНЫХ СИТ</v>
          </cell>
          <cell r="C15372" t="str">
            <v>6С.05.ВТМ.80.01.000</v>
          </cell>
          <cell r="D15372" t="str">
            <v>RM-76</v>
          </cell>
          <cell r="E15372" t="str">
            <v>18 ШТ</v>
          </cell>
          <cell r="F15372" t="str">
            <v>839</v>
          </cell>
          <cell r="G15372">
            <v>839</v>
          </cell>
          <cell r="H15372" t="str">
            <v>КОМПЛ</v>
          </cell>
          <cell r="I15372">
            <v>265681</v>
          </cell>
          <cell r="J15372">
            <v>278699</v>
          </cell>
          <cell r="K15372" t="str">
            <v>ООО "ВЕСТ-ТЕР"</v>
          </cell>
          <cell r="L15372" t="str">
            <v>ООО "ВЕСТ-ТЕР"</v>
          </cell>
          <cell r="M15372" t="str">
            <v>№ 4351/ОАЭ/РЖДС/14//№ 2890/ОАЭ-РЖДС/15</v>
          </cell>
          <cell r="N15372" t="str">
            <v>Бабичев А.С.</v>
          </cell>
          <cell r="O15372">
            <v>277312</v>
          </cell>
          <cell r="P15372" t="str">
            <v>ООО "ВЕСТ-ТЕР"</v>
          </cell>
          <cell r="Q15372" t="str">
            <v>ООО "ВЕСТ-ТЕР"</v>
          </cell>
          <cell r="R15372" t="str">
            <v>2329/ОАЭ-РЖДС/16</v>
          </cell>
          <cell r="S15372" t="str">
            <v>Бабичев А.С.</v>
          </cell>
        </row>
        <row r="15373">
          <cell r="A15373">
            <v>3187940548</v>
          </cell>
          <cell r="B15373" t="str">
            <v>КОМПЛЕКТ ОБЛИЦОВКИ ПОПЕРЕЧИНЫ</v>
          </cell>
          <cell r="C15373" t="str">
            <v>1С.04.ВТМ.06.30</v>
          </cell>
          <cell r="D15373" t="str">
            <v>RM-80</v>
          </cell>
          <cell r="E15373" t="str">
            <v>13 ШТ L=2360</v>
          </cell>
          <cell r="F15373" t="str">
            <v>839</v>
          </cell>
          <cell r="G15373">
            <v>839</v>
          </cell>
          <cell r="H15373" t="str">
            <v>КОМПЛ</v>
          </cell>
          <cell r="I15373">
            <v>64090</v>
          </cell>
          <cell r="J15373">
            <v>67230</v>
          </cell>
          <cell r="K15373" t="str">
            <v>ООО "ВЕСТ-ТЕР"</v>
          </cell>
          <cell r="L15373" t="str">
            <v>ООО "ВЕСТ-ТЕР"</v>
          </cell>
          <cell r="M15373" t="str">
            <v>№ 4351/ОАЭ/РЖДС/14//№ 2890/ОАЭ-РЖДС/15</v>
          </cell>
          <cell r="N15373" t="str">
            <v>Бабичев А.С.</v>
          </cell>
          <cell r="O15373">
            <v>66895</v>
          </cell>
          <cell r="P15373" t="str">
            <v>ООО "ВЕСТ-ТЕР"</v>
          </cell>
          <cell r="Q15373" t="str">
            <v>ООО "ВЕСТ-ТЕР"</v>
          </cell>
          <cell r="R15373" t="str">
            <v>2329/ОАЭ-РЖДС/16</v>
          </cell>
          <cell r="S15373" t="str">
            <v>Бабичев А.С.</v>
          </cell>
        </row>
        <row r="15374">
          <cell r="A15374">
            <v>3187940549</v>
          </cell>
          <cell r="B15374" t="str">
            <v>КОМПЛЕКТ СИТ ГРОХОТА</v>
          </cell>
          <cell r="C15374" t="str">
            <v>2С.04.ВТМ.81.00.000</v>
          </cell>
          <cell r="D15374" t="str">
            <v>RM-80</v>
          </cell>
          <cell r="E15374" t="str">
            <v>37 ШТ</v>
          </cell>
          <cell r="F15374" t="str">
            <v>839</v>
          </cell>
          <cell r="G15374">
            <v>839</v>
          </cell>
          <cell r="H15374" t="str">
            <v>КОМПЛ</v>
          </cell>
          <cell r="I15374">
            <v>872457</v>
          </cell>
          <cell r="J15374">
            <v>915207</v>
          </cell>
          <cell r="K15374" t="str">
            <v>ООО "ВЕСТ-ТЕР"</v>
          </cell>
          <cell r="L15374" t="str">
            <v>ООО "ВЕСТ-ТЕР"</v>
          </cell>
          <cell r="M15374" t="str">
            <v>№ 4351/ОАЭ/РЖДС/14//№ 2890/ОАЭ-РЖДС/15</v>
          </cell>
          <cell r="N15374" t="str">
            <v>Бабичев А.С.</v>
          </cell>
          <cell r="O15374">
            <v>910653</v>
          </cell>
          <cell r="P15374" t="str">
            <v>ООО "ВЕСТ-ТЕР"</v>
          </cell>
          <cell r="Q15374" t="str">
            <v>ООО "ВЕСТ-ТЕР"</v>
          </cell>
          <cell r="R15374" t="str">
            <v>2329/ОАЭ-РЖДС/16</v>
          </cell>
          <cell r="S15374" t="str">
            <v>Бабичев А.С.</v>
          </cell>
        </row>
        <row r="15375">
          <cell r="A15375">
            <v>3187940550</v>
          </cell>
          <cell r="B15375" t="str">
            <v>КОМПЛЕКТ СИТ ГРОХОТА</v>
          </cell>
          <cell r="C15375" t="str">
            <v>1С.04.ВТМ.81.000-01</v>
          </cell>
          <cell r="D15375" t="str">
            <v>RM-80</v>
          </cell>
          <cell r="E15375" t="str">
            <v>ЯЧЕЙКА 30Х30 - 12 ШТ</v>
          </cell>
          <cell r="F15375" t="str">
            <v>839</v>
          </cell>
          <cell r="G15375">
            <v>839</v>
          </cell>
          <cell r="H15375" t="str">
            <v>КОМПЛ</v>
          </cell>
          <cell r="I15375">
            <v>347237</v>
          </cell>
          <cell r="J15375">
            <v>364251</v>
          </cell>
          <cell r="K15375" t="str">
            <v>ООО "ВЕСТ-ТЕР"</v>
          </cell>
          <cell r="L15375" t="str">
            <v>ООО "ВЕСТ-ТЕР"</v>
          </cell>
          <cell r="M15375" t="str">
            <v>№ 4351/ОАЭ/РЖДС/14//№ 2890/ОАЭ-РЖДС/15</v>
          </cell>
          <cell r="N15375" t="str">
            <v>Бабичев А.С.</v>
          </cell>
          <cell r="O15375">
            <v>362438</v>
          </cell>
          <cell r="P15375" t="str">
            <v>ООО "ВЕСТ-ТЕР"</v>
          </cell>
          <cell r="Q15375" t="str">
            <v>ООО "ВЕСТ-ТЕР"</v>
          </cell>
          <cell r="R15375" t="str">
            <v>2329/ОАЭ-РЖДС/16</v>
          </cell>
          <cell r="S15375" t="str">
            <v>Бабичев А.С.</v>
          </cell>
        </row>
        <row r="15376">
          <cell r="A15376">
            <v>3187940551</v>
          </cell>
          <cell r="B15376" t="str">
            <v>КОМПЛЕКТ СИТ ГРОХОТА</v>
          </cell>
          <cell r="C15376" t="str">
            <v>1С.04.ВТМ.82.000-01</v>
          </cell>
          <cell r="D15376" t="str">
            <v>RM-80</v>
          </cell>
          <cell r="E15376" t="str">
            <v>ЯЧЕЙКА 50Х50 - 13 ШТ</v>
          </cell>
          <cell r="F15376" t="str">
            <v>839</v>
          </cell>
          <cell r="G15376">
            <v>839</v>
          </cell>
          <cell r="H15376" t="str">
            <v>КОМПЛ</v>
          </cell>
          <cell r="I15376">
            <v>281789</v>
          </cell>
          <cell r="J15376">
            <v>295596</v>
          </cell>
          <cell r="K15376" t="str">
            <v>ООО "ВЕСТ-ТЕР"</v>
          </cell>
          <cell r="L15376" t="str">
            <v>ООО "ВЕСТ-ТЕР"</v>
          </cell>
          <cell r="M15376" t="str">
            <v>№ 4351/ОАЭ/РЖДС/14//№ 2890/ОАЭ-РЖДС/15</v>
          </cell>
          <cell r="N15376" t="str">
            <v>Бабичев А.С.</v>
          </cell>
          <cell r="O15376">
            <v>294125</v>
          </cell>
          <cell r="P15376" t="str">
            <v>ООО "ВЕСТ-ТЕР"</v>
          </cell>
          <cell r="Q15376" t="str">
            <v>ООО "ВЕСТ-ТЕР"</v>
          </cell>
          <cell r="R15376" t="str">
            <v>2329/ОАЭ-РЖДС/16</v>
          </cell>
          <cell r="S15376" t="str">
            <v>Бабичев А.С.</v>
          </cell>
        </row>
        <row r="15377">
          <cell r="A15377">
            <v>3187940552</v>
          </cell>
          <cell r="B15377" t="str">
            <v>КОМПЛЕКТ СИТ ГРОХОТА</v>
          </cell>
          <cell r="C15377" t="str">
            <v>6С.04.ВТМ.83.000-01</v>
          </cell>
          <cell r="D15377" t="str">
            <v>RM-80</v>
          </cell>
          <cell r="E15377" t="str">
            <v>12 ШТ ЯЧЕЙКА 75Х75</v>
          </cell>
          <cell r="F15377" t="str">
            <v>839</v>
          </cell>
          <cell r="G15377">
            <v>839</v>
          </cell>
          <cell r="H15377" t="str">
            <v>КОМПЛ</v>
          </cell>
          <cell r="I15377">
            <v>243430</v>
          </cell>
          <cell r="J15377">
            <v>255358</v>
          </cell>
          <cell r="K15377" t="str">
            <v>ООО "ВЕСТ-ТЕР"</v>
          </cell>
          <cell r="L15377" t="str">
            <v>ООО "ВЕСТ-ТЕР"</v>
          </cell>
          <cell r="M15377" t="str">
            <v>№ 4351/ОАЭ/РЖДС/14//№ 2890/ОАЭ-РЖДС/15</v>
          </cell>
          <cell r="N15377" t="str">
            <v>Бабичев А.С.</v>
          </cell>
          <cell r="O15377">
            <v>254087</v>
          </cell>
          <cell r="P15377" t="str">
            <v>ООО "ВЕСТ-ТЕР"</v>
          </cell>
          <cell r="Q15377" t="str">
            <v>ООО "ВЕСТ-ТЕР"</v>
          </cell>
          <cell r="R15377" t="str">
            <v>2329/ОАЭ-РЖДС/16</v>
          </cell>
          <cell r="S15377" t="str">
            <v>Бабичев А.С.</v>
          </cell>
        </row>
        <row r="15378">
          <cell r="A15378">
            <v>3187940553</v>
          </cell>
          <cell r="B15378" t="str">
            <v>КОМПЛЕКТ ОБЛИЦОВКИ БАЛКИ</v>
          </cell>
          <cell r="C15378" t="str">
            <v>4С.04.ВТМ.К.01.30</v>
          </cell>
          <cell r="D15378" t="str">
            <v>RM-80</v>
          </cell>
          <cell r="E15378" t="str">
            <v>26 ШТ L=1770</v>
          </cell>
          <cell r="F15378" t="str">
            <v>839</v>
          </cell>
          <cell r="G15378">
            <v>839</v>
          </cell>
          <cell r="H15378" t="str">
            <v>КОМПЛ</v>
          </cell>
          <cell r="I15378">
            <v>54349</v>
          </cell>
          <cell r="J15378">
            <v>57012</v>
          </cell>
          <cell r="K15378" t="str">
            <v>ООО "ВЕСТ-ТЕР"</v>
          </cell>
          <cell r="L15378" t="str">
            <v>ООО "ВЕСТ-ТЕР"</v>
          </cell>
          <cell r="M15378" t="str">
            <v>№ 4351/ОАЭ/РЖДС/14//№ 2890/ОАЭ-РЖДС/15</v>
          </cell>
          <cell r="N15378" t="str">
            <v>Бабичев А.С.</v>
          </cell>
          <cell r="O15378">
            <v>56728</v>
          </cell>
          <cell r="P15378" t="str">
            <v>ООО "ВЕСТ-ТЕР"</v>
          </cell>
          <cell r="Q15378" t="str">
            <v>ООО "ВЕСТ-ТЕР"</v>
          </cell>
          <cell r="R15378" t="str">
            <v>2329/ОАЭ-РЖДС/16</v>
          </cell>
          <cell r="S15378" t="str">
            <v>Бабичев А.С.</v>
          </cell>
        </row>
        <row r="15379">
          <cell r="A15379">
            <v>3187940554</v>
          </cell>
          <cell r="B15379" t="str">
            <v>КОМПЛЕКТ ОБЛИЦОВКИ ЛЕВОГО КОЛЕНА</v>
          </cell>
          <cell r="C15379" t="str">
            <v>1С.04.ВТМ.К.02.30</v>
          </cell>
          <cell r="D15379" t="str">
            <v>RM-80</v>
          </cell>
          <cell r="E15379" t="str">
            <v>17 ШТ</v>
          </cell>
          <cell r="F15379" t="str">
            <v>839</v>
          </cell>
          <cell r="G15379">
            <v>839</v>
          </cell>
          <cell r="H15379" t="str">
            <v>КОМПЛ</v>
          </cell>
          <cell r="I15379">
            <v>65583</v>
          </cell>
          <cell r="J15379">
            <v>68796</v>
          </cell>
          <cell r="K15379" t="str">
            <v>ООО "ВЕСТ-ТЕР"</v>
          </cell>
          <cell r="L15379" t="str">
            <v>ООО "ВЕСТ-ТЕР"</v>
          </cell>
          <cell r="M15379" t="str">
            <v>№ 4351/ОАЭ/РЖДС/14//№ 2890/ОАЭ-РЖДС/15</v>
          </cell>
          <cell r="N15379" t="str">
            <v>Бабичев А.С.</v>
          </cell>
          <cell r="O15379">
            <v>68453</v>
          </cell>
          <cell r="P15379" t="str">
            <v>ООО "ВЕСТ-ТЕР"</v>
          </cell>
          <cell r="Q15379" t="str">
            <v>ООО "ВЕСТ-ТЕР"</v>
          </cell>
          <cell r="R15379" t="str">
            <v>2329/ОАЭ-РЖДС/16</v>
          </cell>
          <cell r="S15379" t="str">
            <v>Бабичев А.С.</v>
          </cell>
        </row>
        <row r="15380">
          <cell r="A15380">
            <v>3187940555</v>
          </cell>
          <cell r="B15380" t="str">
            <v>КОМПЛЕКТ ОБЛИЦОВКИ ПРАВОГО КОЛЕНА</v>
          </cell>
          <cell r="C15380" t="str">
            <v>3С.04.ВТМ.К.03.30</v>
          </cell>
          <cell r="D15380" t="str">
            <v>RM-80</v>
          </cell>
          <cell r="E15380" t="str">
            <v>17 ШТ</v>
          </cell>
          <cell r="F15380" t="str">
            <v>839</v>
          </cell>
          <cell r="G15380">
            <v>839</v>
          </cell>
          <cell r="H15380" t="str">
            <v>КОМПЛ</v>
          </cell>
          <cell r="I15380">
            <v>34366</v>
          </cell>
          <cell r="J15380">
            <v>36049</v>
          </cell>
          <cell r="K15380" t="str">
            <v>ООО "ВЕСТ-ТЕР"</v>
          </cell>
          <cell r="L15380" t="str">
            <v>ООО "ВЕСТ-ТЕР"</v>
          </cell>
          <cell r="M15380" t="str">
            <v>№ 4351/ОАЭ/РЖДС/14//№ 2890/ОАЭ-РЖДС/15</v>
          </cell>
          <cell r="N15380" t="str">
            <v>Бабичев А.С.</v>
          </cell>
          <cell r="O15380">
            <v>35869</v>
          </cell>
          <cell r="P15380" t="str">
            <v>ООО "ВЕСТ-ТЕР"</v>
          </cell>
          <cell r="Q15380" t="str">
            <v>ООО "ВЕСТ-ТЕР"</v>
          </cell>
          <cell r="R15380" t="str">
            <v>2329/ОАЭ-РЖДС/16</v>
          </cell>
          <cell r="S15380" t="str">
            <v>Бабичев А.С.</v>
          </cell>
        </row>
        <row r="15381">
          <cell r="A15381">
            <v>3187940556</v>
          </cell>
          <cell r="B15381" t="str">
            <v>КОМПЛЕКТ ОБЛИЦОВКИ ЖЕЛОБОВ</v>
          </cell>
          <cell r="C15381" t="str">
            <v>9С.04.ВТМ.К.31.000</v>
          </cell>
          <cell r="D15381" t="str">
            <v>RM-80</v>
          </cell>
          <cell r="E15381" t="str">
            <v>141 ШТ</v>
          </cell>
          <cell r="F15381" t="str">
            <v>839</v>
          </cell>
          <cell r="G15381">
            <v>839</v>
          </cell>
          <cell r="H15381" t="str">
            <v>КОМПЛ</v>
          </cell>
          <cell r="I15381">
            <v>528778</v>
          </cell>
          <cell r="J15381">
            <v>554688</v>
          </cell>
          <cell r="K15381" t="str">
            <v>ООО "ВЕСТ-ТЕР"</v>
          </cell>
          <cell r="L15381" t="str">
            <v>ООО "ВЕСТ-ТЕР"</v>
          </cell>
          <cell r="M15381" t="str">
            <v>№ 4351/ОАЭ/РЖДС/14//№ 2890/ОАЭ-РЖДС/15</v>
          </cell>
          <cell r="N15381" t="str">
            <v>Бабичев А.С.</v>
          </cell>
          <cell r="O15381">
            <v>551928</v>
          </cell>
          <cell r="P15381" t="str">
            <v>ООО "ВЕСТ-ТЕР"</v>
          </cell>
          <cell r="Q15381" t="str">
            <v>ООО "ВЕСТ-ТЕР"</v>
          </cell>
          <cell r="R15381" t="str">
            <v>2329/ОАЭ-РЖДС/16</v>
          </cell>
          <cell r="S15381" t="str">
            <v>Бабичев А.С.</v>
          </cell>
        </row>
        <row r="15382">
          <cell r="A15382">
            <v>3187940557</v>
          </cell>
          <cell r="B15382" t="str">
            <v>КОМПЛЕКТ ОБЛИЦОВКИ БАЛКИ</v>
          </cell>
          <cell r="C15382" t="str">
            <v>2С.14.ВТМ.11.30</v>
          </cell>
          <cell r="D15382" t="str">
            <v>RM-80</v>
          </cell>
          <cell r="E15382" t="str">
            <v>11 ШТ L=2360</v>
          </cell>
          <cell r="F15382" t="str">
            <v>839</v>
          </cell>
          <cell r="G15382">
            <v>839</v>
          </cell>
          <cell r="H15382" t="str">
            <v>КОМПЛ</v>
          </cell>
          <cell r="I15382">
            <v>37392</v>
          </cell>
          <cell r="J15382">
            <v>39224</v>
          </cell>
          <cell r="K15382" t="str">
            <v>ООО "ВЕСТ-ТЕР"</v>
          </cell>
          <cell r="L15382" t="str">
            <v>ООО "ВЕСТ-ТЕР"</v>
          </cell>
          <cell r="M15382" t="str">
            <v>№ 4351/ОАЭ/РЖДС/14//№ 2890/ОАЭ-РЖДС/15</v>
          </cell>
          <cell r="N15382" t="str">
            <v>Бабичев А.С.</v>
          </cell>
          <cell r="O15382">
            <v>39028</v>
          </cell>
          <cell r="P15382" t="str">
            <v>ООО "ВЕСТ-ТЕР"</v>
          </cell>
          <cell r="Q15382" t="str">
            <v>ООО "ВЕСТ-ТЕР"</v>
          </cell>
          <cell r="R15382" t="str">
            <v>2329/ОАЭ-РЖДС/16</v>
          </cell>
          <cell r="S15382" t="str">
            <v>Бабичев А.С.</v>
          </cell>
        </row>
        <row r="15383">
          <cell r="A15383">
            <v>3187940558</v>
          </cell>
          <cell r="B15383" t="str">
            <v>КОМПЛЕКТ ОБЛИЦОВКИ КОЛЕН</v>
          </cell>
          <cell r="C15383" t="str">
            <v>9С.14.ВТМ.12-13.30</v>
          </cell>
          <cell r="D15383" t="str">
            <v>RM-80</v>
          </cell>
          <cell r="E15383" t="str">
            <v>42 ШТ</v>
          </cell>
          <cell r="F15383" t="str">
            <v>839</v>
          </cell>
          <cell r="G15383">
            <v>839</v>
          </cell>
          <cell r="H15383" t="str">
            <v>КОМПЛ</v>
          </cell>
          <cell r="I15383">
            <v>216370</v>
          </cell>
          <cell r="J15383">
            <v>226972</v>
          </cell>
          <cell r="K15383" t="str">
            <v>ООО "ВЕСТ-ТЕР"</v>
          </cell>
          <cell r="L15383" t="str">
            <v>ООО "ВЕСТ-ТЕР"</v>
          </cell>
          <cell r="M15383" t="str">
            <v>№ 4351/ОАЭ/РЖДС/14//№ 2890/ОАЭ-РЖДС/15</v>
          </cell>
          <cell r="N15383" t="str">
            <v>Бабичев А.С.</v>
          </cell>
          <cell r="O15383">
            <v>225842</v>
          </cell>
          <cell r="P15383" t="str">
            <v>ООО "ВЕСТ-ТЕР"</v>
          </cell>
          <cell r="Q15383" t="str">
            <v>ООО "ВЕСТ-ТЕР"</v>
          </cell>
          <cell r="R15383" t="str">
            <v>2329/ОАЭ-РЖДС/16</v>
          </cell>
          <cell r="S15383" t="str">
            <v>Бабичев А.С.</v>
          </cell>
        </row>
        <row r="15384">
          <cell r="A15384">
            <v>3187940559</v>
          </cell>
          <cell r="B15384" t="str">
            <v>КОМПЛЕКТ ОБЛИЦОВКИ БАЛКИ</v>
          </cell>
          <cell r="C15384" t="str">
            <v>1С.14.ВТМ.14.30</v>
          </cell>
          <cell r="D15384" t="str">
            <v>RM-80</v>
          </cell>
          <cell r="E15384" t="str">
            <v>10 ШТ L=2100</v>
          </cell>
          <cell r="F15384" t="str">
            <v>839</v>
          </cell>
          <cell r="G15384">
            <v>839</v>
          </cell>
          <cell r="H15384" t="str">
            <v>КОМПЛ</v>
          </cell>
          <cell r="I15384">
            <v>44195</v>
          </cell>
          <cell r="J15384">
            <v>46360</v>
          </cell>
          <cell r="K15384" t="str">
            <v>ООО "ВЕСТ-ТЕР"</v>
          </cell>
          <cell r="L15384" t="str">
            <v>ООО "ВЕСТ-ТЕР"</v>
          </cell>
          <cell r="M15384" t="str">
            <v>№ 4351/ОАЭ/РЖДС/14//№ 2890/ОАЭ-РЖДС/15</v>
          </cell>
          <cell r="N15384" t="str">
            <v>Бабичев А.С.</v>
          </cell>
          <cell r="O15384">
            <v>46129</v>
          </cell>
          <cell r="P15384" t="str">
            <v>ООО "ВЕСТ-ТЕР"</v>
          </cell>
          <cell r="Q15384" t="str">
            <v>ООО "ВЕСТ-ТЕР"</v>
          </cell>
          <cell r="R15384" t="str">
            <v>2329/ОАЭ-РЖДС/16</v>
          </cell>
          <cell r="S15384" t="str">
            <v>Бабичев А.С.</v>
          </cell>
        </row>
        <row r="15385">
          <cell r="A15385">
            <v>3187940560</v>
          </cell>
          <cell r="B15385" t="str">
            <v>КОМПЛЕКТ ОБЛИЦОВКИ БАЛКИ</v>
          </cell>
          <cell r="C15385" t="str">
            <v>9С.04.ВТМ.07.30</v>
          </cell>
          <cell r="D15385" t="str">
            <v>RM-80</v>
          </cell>
          <cell r="E15385" t="str">
            <v>10 ШТ L=1900</v>
          </cell>
          <cell r="F15385" t="str">
            <v>839</v>
          </cell>
          <cell r="G15385">
            <v>839</v>
          </cell>
          <cell r="H15385" t="str">
            <v>КОМПЛ</v>
          </cell>
          <cell r="I15385">
            <v>27388</v>
          </cell>
          <cell r="J15385">
            <v>28730</v>
          </cell>
          <cell r="K15385" t="str">
            <v>ООО "ВЕСТ-ТЕР"</v>
          </cell>
          <cell r="L15385" t="str">
            <v>ООО "ВЕСТ-ТЕР"</v>
          </cell>
          <cell r="M15385" t="str">
            <v>№ 4351/ОАЭ/РЖДС/14//№ 2890/ОАЭ-РЖДС/15</v>
          </cell>
          <cell r="N15385" t="str">
            <v>Бабичев А.С.</v>
          </cell>
          <cell r="O15385">
            <v>28587</v>
          </cell>
          <cell r="P15385" t="str">
            <v>ООО "ВЕСТ-ТЕР"</v>
          </cell>
          <cell r="Q15385" t="str">
            <v>ООО "ВЕСТ-ТЕР"</v>
          </cell>
          <cell r="R15385" t="str">
            <v>2329/ОАЭ-РЖДС/16</v>
          </cell>
          <cell r="S15385" t="str">
            <v>Бабичев А.С.</v>
          </cell>
        </row>
        <row r="15386">
          <cell r="A15386">
            <v>3187940561</v>
          </cell>
          <cell r="B15386" t="str">
            <v>КОМПЛЕКТ ОБЛИЦОВКИ ВСТАВКИ</v>
          </cell>
          <cell r="C15386" t="str">
            <v>3С.04.ВТМ.08.30</v>
          </cell>
          <cell r="D15386" t="str">
            <v>RM-80</v>
          </cell>
          <cell r="E15386" t="str">
            <v>5 ШТ L=500</v>
          </cell>
          <cell r="F15386" t="str">
            <v>839</v>
          </cell>
          <cell r="G15386">
            <v>839</v>
          </cell>
          <cell r="H15386" t="str">
            <v>КОМПЛ</v>
          </cell>
          <cell r="I15386">
            <v>10609</v>
          </cell>
          <cell r="J15386">
            <v>11128</v>
          </cell>
          <cell r="K15386" t="str">
            <v>ООО "ВЕСТ-ТЕР"</v>
          </cell>
          <cell r="L15386" t="str">
            <v>ООО "ВЕСТ-ТЕР"</v>
          </cell>
          <cell r="M15386" t="str">
            <v>№ 4351/ОАЭ/РЖДС/14//№ 2890/ОАЭ-РЖДС/15</v>
          </cell>
          <cell r="N15386" t="str">
            <v>Бабичев А.С.</v>
          </cell>
          <cell r="O15386">
            <v>11072</v>
          </cell>
          <cell r="P15386" t="str">
            <v>ООО "ВЕСТ-ТЕР"</v>
          </cell>
          <cell r="Q15386" t="str">
            <v>ООО "ВЕСТ-ТЕР"</v>
          </cell>
          <cell r="R15386" t="str">
            <v>2329/ОАЭ-РЖДС/16</v>
          </cell>
          <cell r="S15386" t="str">
            <v>Бабичев А.С.</v>
          </cell>
        </row>
        <row r="15387">
          <cell r="A15387">
            <v>3187940562</v>
          </cell>
          <cell r="B15387" t="str">
            <v>КОМПЛЕКТ ОБЛИЦОВКИ КОЛЕНА ЛЕВОГО</v>
          </cell>
          <cell r="C15387" t="str">
            <v>6С.04.ВТМ.22.30</v>
          </cell>
          <cell r="D15387" t="str">
            <v>RM-80</v>
          </cell>
          <cell r="E15387" t="str">
            <v>32 ШТ</v>
          </cell>
          <cell r="F15387" t="str">
            <v>839</v>
          </cell>
          <cell r="G15387">
            <v>839</v>
          </cell>
          <cell r="H15387" t="str">
            <v>КОМПЛ</v>
          </cell>
          <cell r="I15387">
            <v>185342</v>
          </cell>
          <cell r="J15387">
            <v>194423</v>
          </cell>
          <cell r="K15387" t="str">
            <v>ООО "ВЕСТ-ТЕР"</v>
          </cell>
          <cell r="L15387" t="str">
            <v>ООО "ВЕСТ-ТЕР"</v>
          </cell>
          <cell r="M15387" t="str">
            <v>№ 4351/ОАЭ/РЖДС/14//№ 2890/ОАЭ-РЖДС/15</v>
          </cell>
          <cell r="N15387" t="str">
            <v>Бабичев А.С.</v>
          </cell>
          <cell r="O15387">
            <v>193455</v>
          </cell>
          <cell r="P15387" t="str">
            <v>ООО "ВЕСТ-ТЕР"</v>
          </cell>
          <cell r="Q15387" t="str">
            <v>ООО "ВЕСТ-ТЕР"</v>
          </cell>
          <cell r="R15387" t="str">
            <v>2329/ОАЭ-РЖДС/16</v>
          </cell>
          <cell r="S15387" t="str">
            <v>Бабичев А.С.</v>
          </cell>
        </row>
        <row r="15388">
          <cell r="A15388">
            <v>3187940563</v>
          </cell>
          <cell r="B15388" t="str">
            <v>КОМПЛЕКТ ОБЛИЦОВКИ КОЛЕНА ПРАВОГО</v>
          </cell>
          <cell r="C15388" t="str">
            <v>2С.04.ВТМ.23.30</v>
          </cell>
          <cell r="D15388" t="str">
            <v>RM-80</v>
          </cell>
          <cell r="E15388" t="str">
            <v>10 ШТ</v>
          </cell>
          <cell r="F15388" t="str">
            <v>839</v>
          </cell>
          <cell r="G15388">
            <v>839</v>
          </cell>
          <cell r="H15388" t="str">
            <v>КОМПЛ</v>
          </cell>
          <cell r="I15388">
            <v>37435</v>
          </cell>
          <cell r="J15388">
            <v>39269</v>
          </cell>
          <cell r="K15388" t="str">
            <v>ООО "ВЕСТ-ТЕР"</v>
          </cell>
          <cell r="L15388" t="str">
            <v>ООО "ВЕСТ-ТЕР"</v>
          </cell>
          <cell r="M15388" t="str">
            <v>№ 4351/ОАЭ/РЖДС/14//№ 2890/ОАЭ-РЖДС/15</v>
          </cell>
          <cell r="N15388" t="str">
            <v>Бабичев А.С.</v>
          </cell>
          <cell r="O15388">
            <v>39073</v>
          </cell>
          <cell r="P15388" t="str">
            <v>ООО "ВЕСТ-ТЕР"</v>
          </cell>
          <cell r="Q15388" t="str">
            <v>ООО "ВЕСТ-ТЕР"</v>
          </cell>
          <cell r="R15388" t="str">
            <v>2329/ОАЭ-РЖДС/16</v>
          </cell>
          <cell r="S15388" t="str">
            <v>Бабичев А.С.</v>
          </cell>
        </row>
        <row r="15389">
          <cell r="A15389">
            <v>3187940565</v>
          </cell>
          <cell r="B15389" t="str">
            <v>КОМПЛЕКТ ОБЛИЦОВКИ БАЛКИ</v>
          </cell>
          <cell r="C15389" t="str">
            <v>1С.04.ВТМ.16.30</v>
          </cell>
          <cell r="D15389" t="str">
            <v>RM-80</v>
          </cell>
          <cell r="E15389" t="str">
            <v>L=2367</v>
          </cell>
          <cell r="F15389" t="str">
            <v>839</v>
          </cell>
          <cell r="G15389">
            <v>839</v>
          </cell>
          <cell r="H15389" t="str">
            <v>КОМПЛ</v>
          </cell>
          <cell r="I15389">
            <v>21601.759999999998</v>
          </cell>
          <cell r="J15389">
            <v>22659</v>
          </cell>
          <cell r="K15389" t="str">
            <v>ООО "ВЕСТ-ТЕР"</v>
          </cell>
          <cell r="L15389" t="str">
            <v>ООО "ВЕСТ-ТЕР"</v>
          </cell>
          <cell r="M15389" t="str">
            <v>№ 4351/ОАЭ/РЖДС/14//№ 2890/ОАЭ-РЖДС/15</v>
          </cell>
          <cell r="N15389" t="str">
            <v>Бабичев А.С.</v>
          </cell>
          <cell r="O15389">
            <v>22546</v>
          </cell>
          <cell r="P15389" t="str">
            <v>ООО "ВЕСТ-ТЕР"</v>
          </cell>
          <cell r="Q15389" t="str">
            <v>ООО "ВЕСТ-ТЕР"</v>
          </cell>
          <cell r="R15389" t="str">
            <v>2329/ОАЭ-РЖДС/16</v>
          </cell>
          <cell r="S15389" t="str">
            <v>Бабичев А.С.</v>
          </cell>
        </row>
        <row r="15390">
          <cell r="A15390">
            <v>3187940566</v>
          </cell>
          <cell r="B15390" t="str">
            <v>КОМПЛЕКТ ОБЛИЦОВКИ БАЛКИ</v>
          </cell>
          <cell r="C15390" t="str">
            <v>8С.04.ВТМ.19.30</v>
          </cell>
          <cell r="D15390" t="str">
            <v>RM-80</v>
          </cell>
          <cell r="E15390" t="str">
            <v>2 ШТ L=1720</v>
          </cell>
          <cell r="F15390" t="str">
            <v>839</v>
          </cell>
          <cell r="G15390">
            <v>839</v>
          </cell>
          <cell r="H15390" t="str">
            <v>КОМПЛ</v>
          </cell>
          <cell r="I15390">
            <v>15496.18</v>
          </cell>
          <cell r="J15390">
            <v>16255</v>
          </cell>
          <cell r="K15390" t="str">
            <v>ООО "ВЕСТ-ТЕР"</v>
          </cell>
          <cell r="L15390" t="str">
            <v>ООО "ВЕСТ-ТЕР"</v>
          </cell>
          <cell r="M15390" t="str">
            <v>№ 4351/ОАЭ/РЖДС/14//№ 2890/ОАЭ-РЖДС/15</v>
          </cell>
          <cell r="N15390" t="str">
            <v>Бабичев А.С.</v>
          </cell>
          <cell r="O15390">
            <v>16174</v>
          </cell>
          <cell r="P15390" t="str">
            <v>ООО "ВЕСТ-ТЕР"</v>
          </cell>
          <cell r="Q15390" t="str">
            <v>ООО "ВЕСТ-ТЕР"</v>
          </cell>
          <cell r="R15390" t="str">
            <v>2329/ОАЭ-РЖДС/16</v>
          </cell>
          <cell r="S15390" t="str">
            <v>Бабичев А.С.</v>
          </cell>
        </row>
        <row r="15391">
          <cell r="A15391">
            <v>3187940567</v>
          </cell>
          <cell r="B15391" t="str">
            <v>КОМПЛЕКТ ОБЛИЦОВКИ</v>
          </cell>
          <cell r="C15391" t="str">
            <v>2С.14.ВТМ.05.30</v>
          </cell>
          <cell r="D15391" t="str">
            <v>RM-80 Г/С</v>
          </cell>
          <cell r="E15391" t="str">
            <v>5 ШТ</v>
          </cell>
          <cell r="F15391" t="str">
            <v>839</v>
          </cell>
          <cell r="G15391">
            <v>839</v>
          </cell>
          <cell r="H15391" t="str">
            <v>КОМПЛ</v>
          </cell>
          <cell r="I15391">
            <v>10109</v>
          </cell>
          <cell r="J15391">
            <v>10604</v>
          </cell>
          <cell r="K15391" t="str">
            <v>ООО "ВЕСТ-ТЕР"</v>
          </cell>
          <cell r="L15391" t="str">
            <v>ООО "ВЕСТ-ТЕР"</v>
          </cell>
          <cell r="M15391" t="str">
            <v>№ 4351/ОАЭ/РЖДС/14//№ 2890/ОАЭ-РЖДС/15</v>
          </cell>
          <cell r="N15391" t="str">
            <v>Бабичев А.С.</v>
          </cell>
          <cell r="O15391">
            <v>10551</v>
          </cell>
          <cell r="P15391" t="str">
            <v>ООО "ВЕСТ-ТЕР"</v>
          </cell>
          <cell r="Q15391" t="str">
            <v>ООО "ВЕСТ-ТЕР"</v>
          </cell>
          <cell r="R15391" t="str">
            <v>2329/ОАЭ-РЖДС/16</v>
          </cell>
          <cell r="S15391" t="str">
            <v>Бабичев А.С.</v>
          </cell>
        </row>
        <row r="15392">
          <cell r="A15392">
            <v>3187940569</v>
          </cell>
          <cell r="B15392" t="str">
            <v>КОМПЛЕКТ СЕГМЕНТОВ</v>
          </cell>
          <cell r="C15392" t="str">
            <v>7С.20.ВТМ.Р.57.00</v>
          </cell>
          <cell r="D15392" t="str">
            <v>SPENO-16</v>
          </cell>
          <cell r="E15392" t="str">
            <v/>
          </cell>
          <cell r="F15392" t="str">
            <v>796</v>
          </cell>
          <cell r="G15392">
            <v>796</v>
          </cell>
          <cell r="H15392" t="str">
            <v>ШТ</v>
          </cell>
          <cell r="I15392">
            <v>8345</v>
          </cell>
          <cell r="J15392">
            <v>8753</v>
          </cell>
          <cell r="K15392" t="str">
            <v>ООО "ВЕСТ-ТЕР"</v>
          </cell>
          <cell r="L15392" t="str">
            <v>ООО "ВЕСТ-ТЕР"</v>
          </cell>
          <cell r="M15392" t="str">
            <v>№ 4351/ОАЭ/РЖДС/14//№ 2890/ОАЭ-РЖДС/15</v>
          </cell>
          <cell r="N15392" t="str">
            <v>Бабичев А.С.</v>
          </cell>
          <cell r="O15392">
            <v>8709</v>
          </cell>
          <cell r="P15392" t="str">
            <v>ООО "ВЕСТ-ТЕР"</v>
          </cell>
          <cell r="Q15392" t="str">
            <v>ООО "ВЕСТ-ТЕР"</v>
          </cell>
          <cell r="R15392" t="str">
            <v>2329/ОАЭ-РЖДС/16</v>
          </cell>
          <cell r="S15392" t="str">
            <v>Бабичев А.С.</v>
          </cell>
        </row>
        <row r="15393">
          <cell r="A15393">
            <v>3187940570</v>
          </cell>
          <cell r="B15393" t="str">
            <v>СИСТЕМА ДИАГНОСТИКИ СОСТОЯНИЯ РАБОЧИХ ОРГАНОВ И УЗЛОВ МАШИНЫ В ПРОЦЕССЕ РАБОТЫ</v>
          </cell>
          <cell r="C15393" t="str">
            <v>7С.160.ВТМ.001.000</v>
          </cell>
          <cell r="D15393" t="str">
            <v>DUOMATIC 09-32, UNIMAT 08-4S</v>
          </cell>
          <cell r="E15393" t="str">
            <v>3 Д. ДАВЛЕНИЙ, 2 РАСХОДОМЕРОВ, 4 ТЕМП, ШТАТНЫЕ СИГНАЛЫ</v>
          </cell>
          <cell r="F15393" t="str">
            <v>839</v>
          </cell>
          <cell r="G15393">
            <v>839</v>
          </cell>
          <cell r="H15393" t="str">
            <v>КОМПЛ</v>
          </cell>
          <cell r="I15393">
            <v>701170</v>
          </cell>
          <cell r="J15393">
            <v>735527</v>
          </cell>
          <cell r="K15393" t="str">
            <v>ООО "ВЕСТ-ТЕР"</v>
          </cell>
          <cell r="L15393" t="str">
            <v>ООО "ВЕСТ-ТЕР"</v>
          </cell>
          <cell r="M15393" t="str">
            <v>№ 4351/ОАЭ/РЖДС/14//№ 2890/ОАЭ-РЖДС/15</v>
          </cell>
          <cell r="N15393" t="str">
            <v>Бабичев А.С.</v>
          </cell>
          <cell r="O15393">
            <v>731867</v>
          </cell>
          <cell r="P15393" t="str">
            <v>ООО "ВЕСТ-ТЕР"</v>
          </cell>
          <cell r="Q15393" t="str">
            <v>ООО "ВЕСТ-ТЕР"</v>
          </cell>
          <cell r="R15393" t="str">
            <v>2329/ОАЭ-РЖДС/16</v>
          </cell>
          <cell r="S15393" t="str">
            <v>Бабичев А.С.</v>
          </cell>
        </row>
        <row r="15394">
          <cell r="A15394">
            <v>3187940571</v>
          </cell>
          <cell r="B15394" t="str">
            <v>СИСТЕМА ДИАГНОСТИКИ СОСТОЯНИЯ РАБОЧИХ ОРГАНОВ И УЗЛОВ МАШИНЫ В ПРОЦЕССЕ РАБОТЫ</v>
          </cell>
          <cell r="C15394" t="str">
            <v>1С.160.ВТМ.002.000</v>
          </cell>
          <cell r="D15394" t="str">
            <v>DUOMATIC 09-32, UNIMAT 08-4S</v>
          </cell>
          <cell r="E15394" t="str">
            <v>5 Д. ДАВЛЕНИЙ, 4 РАСХОДОМЕРОВ, 4 ТЕМП, ШТАТНЫЕ СИГНАЛЫ</v>
          </cell>
          <cell r="F15394" t="str">
            <v>839</v>
          </cell>
          <cell r="G15394">
            <v>839</v>
          </cell>
          <cell r="H15394" t="str">
            <v>КОМПЛ</v>
          </cell>
          <cell r="I15394">
            <v>934892</v>
          </cell>
          <cell r="J15394">
            <v>980701</v>
          </cell>
          <cell r="K15394" t="str">
            <v>ООО "ВЕСТ-ТЕР"</v>
          </cell>
          <cell r="L15394" t="str">
            <v>ООО "ВЕСТ-ТЕР"</v>
          </cell>
          <cell r="M15394" t="str">
            <v>№ 4351/ОАЭ/РЖДС/14//№ 2890/ОАЭ-РЖДС/15</v>
          </cell>
          <cell r="N15394" t="str">
            <v>Бабичев А.С.</v>
          </cell>
          <cell r="O15394">
            <v>975821</v>
          </cell>
          <cell r="P15394" t="str">
            <v>ООО "ВЕСТ-ТЕР"</v>
          </cell>
          <cell r="Q15394" t="str">
            <v>ООО "ВЕСТ-ТЕР"</v>
          </cell>
          <cell r="R15394" t="str">
            <v>2329/ОАЭ-РЖДС/16</v>
          </cell>
          <cell r="S15394" t="str">
            <v>Бабичев А.С.</v>
          </cell>
        </row>
        <row r="15395">
          <cell r="A15395">
            <v>3187940572</v>
          </cell>
          <cell r="B15395" t="str">
            <v>СИСТЕМА ДИАГНОСТИКИ СОСТОЯНИЯ РАБОЧИХ ОРГАНОВ И УЗЛОВ МАШИНЫ В ПРОЦЕССЕ РАБОТЫ</v>
          </cell>
          <cell r="C15395" t="str">
            <v>1С.160.ВТМ.003.000</v>
          </cell>
          <cell r="D15395" t="str">
            <v>DUOMATIC 09-32, UNIMAT 08-4S</v>
          </cell>
          <cell r="E15395" t="str">
            <v>10 Д. ДАВЛЕНИЙ, 6 РАСХОДОМЕРОВ, 12 ТЕМП., 4 ВАККУУМЕТРА, ШТАТНЫЕ СИГНАЛЫ,</v>
          </cell>
          <cell r="F15395" t="str">
            <v>839</v>
          </cell>
          <cell r="G15395">
            <v>839</v>
          </cell>
          <cell r="H15395" t="str">
            <v>КОМПЛ</v>
          </cell>
          <cell r="I15395">
            <v>1178887</v>
          </cell>
          <cell r="J15395">
            <v>1236652</v>
          </cell>
          <cell r="K15395" t="str">
            <v>ООО "ВЕСТ-ТЕР"</v>
          </cell>
          <cell r="L15395" t="str">
            <v>ООО "ВЕСТ-ТЕР"</v>
          </cell>
          <cell r="M15395" t="str">
            <v>№ 4351/ОАЭ/РЖДС/14//№ 2890/ОАЭ-РЖДС/15</v>
          </cell>
          <cell r="N15395" t="str">
            <v>Бабичев А.С.</v>
          </cell>
          <cell r="O15395">
            <v>1230499</v>
          </cell>
          <cell r="P15395" t="str">
            <v>ООО "ВЕСТ-ТЕР"</v>
          </cell>
          <cell r="Q15395" t="str">
            <v>ООО "ВЕСТ-ТЕР"</v>
          </cell>
          <cell r="R15395" t="str">
            <v>2329/ОАЭ-РЖДС/16</v>
          </cell>
          <cell r="S15395" t="str">
            <v>Бабичев А.С.</v>
          </cell>
        </row>
        <row r="15396">
          <cell r="A15396">
            <v>3187940573</v>
          </cell>
          <cell r="B15396" t="str">
            <v>БРУС ПОДРЕЗНОЙ</v>
          </cell>
          <cell r="C15396" t="str">
            <v>3С.17.ВТМ.10.000</v>
          </cell>
          <cell r="D15396" t="str">
            <v>KERSHAW</v>
          </cell>
          <cell r="E15396" t="str">
            <v/>
          </cell>
          <cell r="F15396" t="str">
            <v>796</v>
          </cell>
          <cell r="G15396">
            <v>796</v>
          </cell>
          <cell r="H15396" t="str">
            <v>ШТ</v>
          </cell>
          <cell r="I15396">
            <v>429945</v>
          </cell>
          <cell r="J15396">
            <v>451012</v>
          </cell>
          <cell r="K15396" t="str">
            <v>ООО "ВЕСТ-ТЕР"</v>
          </cell>
          <cell r="L15396" t="str">
            <v>ООО "ВЕСТ-ТЕР"</v>
          </cell>
          <cell r="M15396" t="str">
            <v>№ 4351/ОАЭ/РЖДС/14//№ 2890/ОАЭ-РЖДС/15</v>
          </cell>
          <cell r="N15396" t="str">
            <v>Бабичев А.С.</v>
          </cell>
          <cell r="O15396">
            <v>448768</v>
          </cell>
          <cell r="P15396" t="str">
            <v>ООО "ВЕСТ-ТЕР"</v>
          </cell>
          <cell r="Q15396" t="str">
            <v>ООО "ВЕСТ-ТЕР"</v>
          </cell>
          <cell r="R15396" t="str">
            <v>2329/ОАЭ-РЖДС/16</v>
          </cell>
          <cell r="S15396" t="str">
            <v>Бабичев А.С.</v>
          </cell>
        </row>
        <row r="15397">
          <cell r="A15397">
            <v>3187940574</v>
          </cell>
          <cell r="B15397" t="str">
            <v>ЗВЕЗДОЧКА ПРИВОДА</v>
          </cell>
          <cell r="C15397" t="str">
            <v>6С.17.ВТМ.61.00</v>
          </cell>
          <cell r="D15397" t="str">
            <v>KERSHAW</v>
          </cell>
          <cell r="E15397" t="str">
            <v/>
          </cell>
          <cell r="F15397" t="str">
            <v>796</v>
          </cell>
          <cell r="G15397">
            <v>796</v>
          </cell>
          <cell r="H15397" t="str">
            <v>ШТ</v>
          </cell>
          <cell r="I15397">
            <v>16636</v>
          </cell>
          <cell r="J15397">
            <v>17451</v>
          </cell>
          <cell r="K15397" t="str">
            <v>ООО "ВЕСТ-ТЕР"</v>
          </cell>
          <cell r="L15397" t="str">
            <v>ООО "ВЕСТ-ТЕР"</v>
          </cell>
          <cell r="M15397" t="str">
            <v>№ 4351/ОАЭ/РЖДС/14//№ 2890/ОАЭ-РЖДС/15</v>
          </cell>
          <cell r="N15397" t="str">
            <v>Бабичев А.С.</v>
          </cell>
          <cell r="O15397">
            <v>17364</v>
          </cell>
          <cell r="P15397" t="str">
            <v>ООО "ВЕСТ-ТЕР"</v>
          </cell>
          <cell r="Q15397" t="str">
            <v>ООО "ВЕСТ-ТЕР"</v>
          </cell>
          <cell r="R15397" t="str">
            <v>2329/ОАЭ-РЖДС/16</v>
          </cell>
          <cell r="S15397" t="str">
            <v>Бабичев А.С.</v>
          </cell>
        </row>
        <row r="15398">
          <cell r="A15398">
            <v>3187940575</v>
          </cell>
          <cell r="B15398" t="str">
            <v>ЖЕЛОБ</v>
          </cell>
          <cell r="C15398" t="str">
            <v>2С.09.ВТМ.10</v>
          </cell>
          <cell r="D15398" t="str">
            <v>PLT</v>
          </cell>
          <cell r="E15398" t="str">
            <v/>
          </cell>
          <cell r="F15398" t="str">
            <v>839</v>
          </cell>
          <cell r="G15398">
            <v>839</v>
          </cell>
          <cell r="H15398" t="str">
            <v>КОМПЛ</v>
          </cell>
          <cell r="I15398">
            <v>1137980.83</v>
          </cell>
          <cell r="J15398">
            <v>1193741</v>
          </cell>
          <cell r="K15398" t="str">
            <v>ООО "ВЕСТ-ТЕР"</v>
          </cell>
          <cell r="L15398" t="str">
            <v>ООО "ВЕСТ-ТЕР"</v>
          </cell>
          <cell r="M15398" t="str">
            <v>№ 4351/ОАЭ/РЖДС/14//№ 2890/ОАЭ-РЖДС/15</v>
          </cell>
          <cell r="N15398" t="str">
            <v>Бабичев А.С.</v>
          </cell>
          <cell r="O15398">
            <v>1187801</v>
          </cell>
          <cell r="P15398" t="str">
            <v>ООО "ВЕСТ-ТЕР"</v>
          </cell>
          <cell r="Q15398" t="str">
            <v>ООО "ВЕСТ-ТЕР"</v>
          </cell>
          <cell r="R15398" t="str">
            <v>2329/ОАЭ-РЖДС/16</v>
          </cell>
          <cell r="S15398" t="str">
            <v>Бабичев А.С.</v>
          </cell>
        </row>
        <row r="15399">
          <cell r="A15399">
            <v>3187940576</v>
          </cell>
          <cell r="B15399" t="str">
            <v>РЕДУКТОР БАРОВОЙ ЦЕПИ</v>
          </cell>
          <cell r="C15399" t="str">
            <v>7С.ВТМ.Р.09.25.00.01</v>
          </cell>
          <cell r="D15399" t="str">
            <v>PLT-500</v>
          </cell>
          <cell r="E15399" t="str">
            <v/>
          </cell>
          <cell r="F15399" t="str">
            <v>796</v>
          </cell>
          <cell r="G15399">
            <v>796</v>
          </cell>
          <cell r="H15399" t="str">
            <v>ШТ</v>
          </cell>
          <cell r="I15399">
            <v>745422</v>
          </cell>
          <cell r="J15399">
            <v>781947</v>
          </cell>
          <cell r="K15399" t="str">
            <v>ООО "ВЕСТ-ТЕР"</v>
          </cell>
          <cell r="L15399" t="str">
            <v>ООО "ВЕСТ-ТЕР"</v>
          </cell>
          <cell r="M15399" t="str">
            <v>№ 4351/ОАЭ/РЖДС/14//№ 2890/ОАЭ-РЖДС/15</v>
          </cell>
          <cell r="N15399" t="str">
            <v>Бабичев А.С.</v>
          </cell>
          <cell r="O15399">
            <v>778056</v>
          </cell>
          <cell r="P15399" t="str">
            <v>ООО "ВЕСТ-ТЕР"</v>
          </cell>
          <cell r="Q15399" t="str">
            <v>ООО "ВЕСТ-ТЕР"</v>
          </cell>
          <cell r="R15399" t="str">
            <v>2329/ОАЭ-РЖДС/16</v>
          </cell>
          <cell r="S15399" t="str">
            <v>Бабичев А.С.</v>
          </cell>
        </row>
        <row r="15400">
          <cell r="A15400">
            <v>3187940577</v>
          </cell>
          <cell r="B15400" t="str">
            <v>КОЛЕНО ЛЕВОЕ БЕЗ ОБЛИЦОВКИ</v>
          </cell>
          <cell r="C15400" t="str">
            <v>2С.25.ВТМ.02.000-30</v>
          </cell>
          <cell r="D15400" t="str">
            <v>RM-2002</v>
          </cell>
          <cell r="E15400" t="str">
            <v/>
          </cell>
          <cell r="F15400" t="str">
            <v>839</v>
          </cell>
          <cell r="G15400">
            <v>839</v>
          </cell>
          <cell r="H15400" t="str">
            <v>КОМПЛ</v>
          </cell>
          <cell r="I15400">
            <v>150244.51999999999</v>
          </cell>
          <cell r="J15400">
            <v>157605</v>
          </cell>
          <cell r="K15400" t="str">
            <v>ООО "ВЕСТ-ТЕР"</v>
          </cell>
          <cell r="L15400" t="str">
            <v>ООО "ВЕСТ-ТЕР"</v>
          </cell>
          <cell r="M15400" t="str">
            <v>№ 4351/ОАЭ/РЖДС/14//№ 2890/ОАЭ-РЖДС/15</v>
          </cell>
          <cell r="N15400" t="str">
            <v>Бабичев А.С.</v>
          </cell>
          <cell r="O15400">
            <v>156820</v>
          </cell>
          <cell r="P15400" t="str">
            <v>ООО "ВЕСТ-ТЕР"</v>
          </cell>
          <cell r="Q15400" t="str">
            <v>ООО "ВЕСТ-ТЕР"</v>
          </cell>
          <cell r="R15400" t="str">
            <v>2329/ОАЭ-РЖДС/16</v>
          </cell>
          <cell r="S15400" t="str">
            <v>Бабичев А.С.</v>
          </cell>
        </row>
        <row r="15401">
          <cell r="A15401">
            <v>3187940578</v>
          </cell>
          <cell r="B15401" t="str">
            <v>КОЛЕНО ПРАВОЕ БЕЗ ОБЛИЦОВКИ</v>
          </cell>
          <cell r="C15401" t="str">
            <v>8С.25.ВТМ.03.000-30</v>
          </cell>
          <cell r="D15401" t="str">
            <v>RM-2002</v>
          </cell>
          <cell r="E15401" t="str">
            <v/>
          </cell>
          <cell r="F15401" t="str">
            <v>839</v>
          </cell>
          <cell r="G15401">
            <v>839</v>
          </cell>
          <cell r="H15401" t="str">
            <v>КОМПЛ</v>
          </cell>
          <cell r="I15401">
            <v>150907.79</v>
          </cell>
          <cell r="J15401">
            <v>158301</v>
          </cell>
          <cell r="K15401" t="str">
            <v>ООО "ВЕСТ-ТЕР"</v>
          </cell>
          <cell r="L15401" t="str">
            <v>ООО "ВЕСТ-ТЕР"</v>
          </cell>
          <cell r="M15401" t="str">
            <v>№ 4351/ОАЭ/РЖДС/14//№ 2890/ОАЭ-РЖДС/15</v>
          </cell>
          <cell r="N15401" t="str">
            <v>Бабичев А.С.</v>
          </cell>
          <cell r="O15401">
            <v>157513</v>
          </cell>
          <cell r="P15401" t="str">
            <v>ООО "ВЕСТ-ТЕР"</v>
          </cell>
          <cell r="Q15401" t="str">
            <v>ООО "ВЕСТ-ТЕР"</v>
          </cell>
          <cell r="R15401" t="str">
            <v>2329/ОАЭ-РЖДС/16</v>
          </cell>
          <cell r="S15401" t="str">
            <v>Бабичев А.С.</v>
          </cell>
        </row>
        <row r="15402">
          <cell r="A15402">
            <v>3187940579</v>
          </cell>
          <cell r="B15402" t="str">
            <v>СИТО НИЖНЕЕ СРЕДНЕЕ</v>
          </cell>
          <cell r="C15402" t="str">
            <v>1С.15.3.ВТМ.ПН.82.02.100</v>
          </cell>
          <cell r="D15402" t="str">
            <v>RM-2002</v>
          </cell>
          <cell r="E15402" t="str">
            <v>350Х62Х545</v>
          </cell>
          <cell r="F15402" t="str">
            <v>796</v>
          </cell>
          <cell r="G15402">
            <v>796</v>
          </cell>
          <cell r="H15402" t="str">
            <v>ШТ</v>
          </cell>
          <cell r="I15402">
            <v>17613.72</v>
          </cell>
          <cell r="J15402">
            <v>18476</v>
          </cell>
          <cell r="K15402" t="str">
            <v>ООО "ВЕСТ-ТЕР"</v>
          </cell>
          <cell r="L15402" t="str">
            <v>ООО "ВЕСТ-ТЕР"</v>
          </cell>
          <cell r="M15402" t="str">
            <v>№ 4351/ОАЭ/РЖДС/14//№ 2890/ОАЭ-РЖДС/15</v>
          </cell>
          <cell r="N15402" t="str">
            <v>Бабичев А.С.</v>
          </cell>
          <cell r="O15402">
            <v>18384</v>
          </cell>
          <cell r="P15402" t="str">
            <v>ООО "ВЕСТ-ТЕР"</v>
          </cell>
          <cell r="Q15402" t="str">
            <v>ООО "ВЕСТ-ТЕР"</v>
          </cell>
          <cell r="R15402" t="str">
            <v>2329/ОАЭ-РЖДС/16</v>
          </cell>
          <cell r="S15402" t="str">
            <v>Бабичев А.С.</v>
          </cell>
        </row>
        <row r="15403">
          <cell r="A15403">
            <v>3187940580</v>
          </cell>
          <cell r="B15403" t="str">
            <v>СИТО НИЖНЕЕ КРАЙНЕЕ</v>
          </cell>
          <cell r="C15403" t="str">
            <v>1С.15.3.ВТМ.ПН.82.02.200</v>
          </cell>
          <cell r="D15403" t="str">
            <v>RM-2002</v>
          </cell>
          <cell r="E15403" t="str">
            <v>255Х62Х545</v>
          </cell>
          <cell r="F15403" t="str">
            <v>796</v>
          </cell>
          <cell r="G15403">
            <v>796</v>
          </cell>
          <cell r="H15403" t="str">
            <v>ШТ</v>
          </cell>
          <cell r="I15403">
            <v>11300.87</v>
          </cell>
          <cell r="J15403">
            <v>11853</v>
          </cell>
          <cell r="K15403" t="str">
            <v>ООО "ВЕСТ-ТЕР"</v>
          </cell>
          <cell r="L15403" t="str">
            <v>ООО "ВЕСТ-ТЕР"</v>
          </cell>
          <cell r="M15403" t="str">
            <v>№ 4351/ОАЭ/РЖДС/14//№ 2890/ОАЭ-РЖДС/15</v>
          </cell>
          <cell r="N15403" t="str">
            <v>Бабичев А.С.</v>
          </cell>
          <cell r="O15403">
            <v>11794</v>
          </cell>
          <cell r="P15403" t="str">
            <v>ООО "ВЕСТ-ТЕР"</v>
          </cell>
          <cell r="Q15403" t="str">
            <v>ООО "ВЕСТ-ТЕР"</v>
          </cell>
          <cell r="R15403" t="str">
            <v>2329/ОАЭ-РЖДС/16</v>
          </cell>
          <cell r="S15403" t="str">
            <v>Бабичев А.С.</v>
          </cell>
        </row>
        <row r="15404">
          <cell r="A15404">
            <v>3187940581</v>
          </cell>
          <cell r="B15404" t="str">
            <v>СИТО НИЖНЕЕ КРАЙНЕЕ</v>
          </cell>
          <cell r="C15404" t="str">
            <v>6С.15.3.ВТМ.ПН.82.02.200-01</v>
          </cell>
          <cell r="D15404" t="str">
            <v>RM-2002</v>
          </cell>
          <cell r="E15404" t="str">
            <v>255Х62Х545</v>
          </cell>
          <cell r="F15404" t="str">
            <v>796</v>
          </cell>
          <cell r="G15404">
            <v>796</v>
          </cell>
          <cell r="H15404" t="str">
            <v>ШТ</v>
          </cell>
          <cell r="I15404">
            <v>11300.87</v>
          </cell>
          <cell r="J15404">
            <v>11853</v>
          </cell>
          <cell r="K15404" t="str">
            <v>ООО "ВЕСТ-ТЕР"</v>
          </cell>
          <cell r="L15404" t="str">
            <v>ООО "ВЕСТ-ТЕР"</v>
          </cell>
          <cell r="M15404" t="str">
            <v>№ 4351/ОАЭ/РЖДС/14//№ 2890/ОАЭ-РЖДС/15</v>
          </cell>
          <cell r="N15404" t="str">
            <v>Бабичев А.С.</v>
          </cell>
          <cell r="O15404">
            <v>11794</v>
          </cell>
          <cell r="P15404" t="str">
            <v>ООО "ВЕСТ-ТЕР"</v>
          </cell>
          <cell r="Q15404" t="str">
            <v>ООО "ВЕСТ-ТЕР"</v>
          </cell>
          <cell r="R15404" t="str">
            <v>2329/ОАЭ-РЖДС/16</v>
          </cell>
          <cell r="S15404" t="str">
            <v>Бабичев А.С.</v>
          </cell>
        </row>
        <row r="15405">
          <cell r="A15405">
            <v>3187940582</v>
          </cell>
          <cell r="B15405" t="str">
            <v>СИТО ГРОХОТА</v>
          </cell>
          <cell r="C15405" t="str">
            <v>2С.25.ВТМ.81.01.100</v>
          </cell>
          <cell r="D15405" t="str">
            <v>RM-2002</v>
          </cell>
          <cell r="E15405" t="str">
            <v>1000Х1910 ЯЧЕЙКА 32Х32</v>
          </cell>
          <cell r="F15405" t="str">
            <v>796</v>
          </cell>
          <cell r="G15405">
            <v>796</v>
          </cell>
          <cell r="H15405" t="str">
            <v>ШТ</v>
          </cell>
          <cell r="I15405">
            <v>80249</v>
          </cell>
          <cell r="J15405">
            <v>84181</v>
          </cell>
          <cell r="K15405" t="str">
            <v>ООО "ВЕСТ-ТЕР"</v>
          </cell>
          <cell r="L15405" t="str">
            <v>ООО "ВЕСТ-ТЕР"</v>
          </cell>
          <cell r="M15405" t="str">
            <v>№ 4351/ОАЭ/РЖДС/14//№ 2890/ОАЭ-РЖДС/15</v>
          </cell>
          <cell r="N15405" t="str">
            <v>Бабичев А.С.</v>
          </cell>
          <cell r="O15405">
            <v>83762</v>
          </cell>
          <cell r="P15405" t="str">
            <v>ООО "ВЕСТ-ТЕР"</v>
          </cell>
          <cell r="Q15405" t="str">
            <v>ООО "ВЕСТ-ТЕР"</v>
          </cell>
          <cell r="R15405" t="str">
            <v>2329/ОАЭ-РЖДС/16</v>
          </cell>
          <cell r="S15405" t="str">
            <v>Бабичев А.С.</v>
          </cell>
        </row>
        <row r="15406">
          <cell r="A15406">
            <v>3187940583</v>
          </cell>
          <cell r="B15406" t="str">
            <v>СИТО ГРОХОТА</v>
          </cell>
          <cell r="C15406" t="str">
            <v>2С.25.ВТМ.81.02.100</v>
          </cell>
          <cell r="D15406" t="str">
            <v>RM-2002</v>
          </cell>
          <cell r="E15406" t="str">
            <v>747Х1920 ЯЧЕЙКА 45Х45</v>
          </cell>
          <cell r="F15406" t="str">
            <v>796</v>
          </cell>
          <cell r="G15406">
            <v>796</v>
          </cell>
          <cell r="H15406" t="str">
            <v>ШТ</v>
          </cell>
          <cell r="I15406">
            <v>50626</v>
          </cell>
          <cell r="J15406">
            <v>53106</v>
          </cell>
          <cell r="K15406" t="str">
            <v>ООО "ВЕСТ-ТЕР"</v>
          </cell>
          <cell r="L15406" t="str">
            <v>ООО "ВЕСТ-ТЕР"</v>
          </cell>
          <cell r="M15406" t="str">
            <v>№ 4351/ОАЭ/РЖДС/14//№ 2890/ОАЭ-РЖДС/15</v>
          </cell>
          <cell r="N15406" t="str">
            <v>Бабичев А.С.</v>
          </cell>
          <cell r="O15406">
            <v>52841</v>
          </cell>
          <cell r="P15406" t="str">
            <v>ООО "ВЕСТ-ТЕР"</v>
          </cell>
          <cell r="Q15406" t="str">
            <v>ООО "ВЕСТ-ТЕР"</v>
          </cell>
          <cell r="R15406" t="str">
            <v>2329/ОАЭ-РЖДС/16</v>
          </cell>
          <cell r="S15406" t="str">
            <v>Бабичев А.С.</v>
          </cell>
        </row>
        <row r="15407">
          <cell r="A15407">
            <v>3187940584</v>
          </cell>
          <cell r="B15407" t="str">
            <v>СИТО ГРОХОТА</v>
          </cell>
          <cell r="C15407" t="str">
            <v>1С.25.ВТМ.81.03.100</v>
          </cell>
          <cell r="D15407" t="str">
            <v>RM-2002</v>
          </cell>
          <cell r="E15407" t="str">
            <v>680Х1910 ЯЧЕЙКА 63Х63</v>
          </cell>
          <cell r="F15407" t="str">
            <v>796</v>
          </cell>
          <cell r="G15407">
            <v>796</v>
          </cell>
          <cell r="H15407" t="str">
            <v>ШТ</v>
          </cell>
          <cell r="I15407">
            <v>37120</v>
          </cell>
          <cell r="J15407">
            <v>38938</v>
          </cell>
          <cell r="K15407" t="str">
            <v>ООО "ВЕСТ-ТЕР"</v>
          </cell>
          <cell r="L15407" t="str">
            <v>ООО "ВЕСТ-ТЕР"</v>
          </cell>
          <cell r="M15407" t="str">
            <v>№ 4351/ОАЭ/РЖДС/14//№ 2890/ОАЭ-РЖДС/15</v>
          </cell>
          <cell r="N15407" t="str">
            <v>Бабичев А.С.</v>
          </cell>
          <cell r="O15407">
            <v>38744</v>
          </cell>
          <cell r="P15407" t="str">
            <v>ООО "ВЕСТ-ТЕР"</v>
          </cell>
          <cell r="Q15407" t="str">
            <v>ООО "ВЕСТ-ТЕР"</v>
          </cell>
          <cell r="R15407" t="str">
            <v>2329/ОАЭ-РЖДС/16</v>
          </cell>
          <cell r="S15407" t="str">
            <v>Бабичев А.С.</v>
          </cell>
        </row>
        <row r="15408">
          <cell r="A15408">
            <v>3187940585</v>
          </cell>
          <cell r="B15408" t="str">
            <v>СИТО ГРОХОТА</v>
          </cell>
          <cell r="C15408" t="str">
            <v>8С.25.ВТМ.81.03.200</v>
          </cell>
          <cell r="D15408" t="str">
            <v>RM-2002</v>
          </cell>
          <cell r="E15408" t="str">
            <v>1000Х1910 ЯЧЕЙКА 70Х70</v>
          </cell>
          <cell r="F15408" t="str">
            <v>796</v>
          </cell>
          <cell r="G15408">
            <v>796</v>
          </cell>
          <cell r="H15408" t="str">
            <v>ШТ</v>
          </cell>
          <cell r="I15408">
            <v>58160</v>
          </cell>
          <cell r="J15408">
            <v>61009</v>
          </cell>
          <cell r="K15408" t="str">
            <v>ООО "ВЕСТ-ТЕР"</v>
          </cell>
          <cell r="L15408" t="str">
            <v>ООО "ВЕСТ-ТЕР"</v>
          </cell>
          <cell r="M15408" t="str">
            <v>№ 4351/ОАЭ/РЖДС/14//№ 2890/ОАЭ-РЖДС/15</v>
          </cell>
          <cell r="N15408" t="str">
            <v>Бабичев А.С.</v>
          </cell>
          <cell r="O15408">
            <v>60705</v>
          </cell>
          <cell r="P15408" t="str">
            <v>ООО "ВЕСТ-ТЕР"</v>
          </cell>
          <cell r="Q15408" t="str">
            <v>ООО "ВЕСТ-ТЕР"</v>
          </cell>
          <cell r="R15408" t="str">
            <v>2329/ОАЭ-РЖДС/16</v>
          </cell>
          <cell r="S15408" t="str">
            <v>Бабичев А.С.</v>
          </cell>
        </row>
        <row r="15409">
          <cell r="A15409">
            <v>3187940586</v>
          </cell>
          <cell r="B15409" t="str">
            <v>СИТО ГРОХОТА</v>
          </cell>
          <cell r="C15409" t="str">
            <v>4С.25.ВТМ.81.03.300</v>
          </cell>
          <cell r="D15409" t="str">
            <v>RM-2002</v>
          </cell>
          <cell r="E15409" t="str">
            <v>1000Х1910 ЯЧЕЙКА 80Х80</v>
          </cell>
          <cell r="F15409" t="str">
            <v>796</v>
          </cell>
          <cell r="G15409">
            <v>796</v>
          </cell>
          <cell r="H15409" t="str">
            <v>ШТ</v>
          </cell>
          <cell r="I15409">
            <v>45745</v>
          </cell>
          <cell r="J15409">
            <v>47986</v>
          </cell>
          <cell r="K15409" t="str">
            <v>ООО "ВЕСТ-ТЕР"</v>
          </cell>
          <cell r="L15409" t="str">
            <v>ООО "ВЕСТ-ТЕР"</v>
          </cell>
          <cell r="M15409" t="str">
            <v>№ 4351/ОАЭ/РЖДС/14//№ 2890/ОАЭ-РЖДС/15</v>
          </cell>
          <cell r="N15409" t="str">
            <v>Бабичев А.С.</v>
          </cell>
          <cell r="O15409">
            <v>47747</v>
          </cell>
          <cell r="P15409" t="str">
            <v>ООО "ВЕСТ-ТЕР"</v>
          </cell>
          <cell r="Q15409" t="str">
            <v>ООО "ВЕСТ-ТЕР"</v>
          </cell>
          <cell r="R15409" t="str">
            <v>2329/ОАЭ-РЖДС/16</v>
          </cell>
          <cell r="S15409" t="str">
            <v>Бабичев А.С.</v>
          </cell>
        </row>
        <row r="15410">
          <cell r="A15410">
            <v>3187940587</v>
          </cell>
          <cell r="B15410" t="str">
            <v>СИТО ГРОХОТА</v>
          </cell>
          <cell r="C15410" t="str">
            <v>7С.05.ВТМ.81.001-01</v>
          </cell>
          <cell r="D15410" t="str">
            <v>RM-76</v>
          </cell>
          <cell r="E15410" t="str">
            <v>970Х1030 ЯЧЕЙКА 30Х30</v>
          </cell>
          <cell r="F15410" t="str">
            <v>796</v>
          </cell>
          <cell r="G15410">
            <v>796</v>
          </cell>
          <cell r="H15410" t="str">
            <v>ШТ</v>
          </cell>
          <cell r="I15410">
            <v>43591</v>
          </cell>
          <cell r="J15410">
            <v>45726</v>
          </cell>
          <cell r="K15410" t="str">
            <v>ООО "ВЕСТ-ТЕР"</v>
          </cell>
          <cell r="L15410" t="str">
            <v>ООО "ВЕСТ-ТЕР"</v>
          </cell>
          <cell r="M15410" t="str">
            <v>№ 4351/ОАЭ/РЖДС/14//№ 2890/ОАЭ-РЖДС/15</v>
          </cell>
          <cell r="N15410" t="str">
            <v>Бабичев А.С.</v>
          </cell>
          <cell r="O15410">
            <v>45498</v>
          </cell>
          <cell r="P15410" t="str">
            <v>ООО "ВЕСТ-ТЕР"</v>
          </cell>
          <cell r="Q15410" t="str">
            <v>ООО "ВЕСТ-ТЕР"</v>
          </cell>
          <cell r="R15410" t="str">
            <v>2329/ОАЭ-РЖДС/16</v>
          </cell>
          <cell r="S15410" t="str">
            <v>Бабичев А.С.</v>
          </cell>
        </row>
        <row r="15411">
          <cell r="A15411">
            <v>3187940588</v>
          </cell>
          <cell r="B15411" t="str">
            <v>СИТО ГРОХОТА</v>
          </cell>
          <cell r="C15411" t="str">
            <v>4С.05.ВТМ.82.001-01</v>
          </cell>
          <cell r="D15411" t="str">
            <v>RM-76</v>
          </cell>
          <cell r="E15411" t="str">
            <v>970Х1300 ЯЧЕЙКА 50Х50</v>
          </cell>
          <cell r="F15411" t="str">
            <v>796</v>
          </cell>
          <cell r="G15411">
            <v>796</v>
          </cell>
          <cell r="H15411" t="str">
            <v>ШТ</v>
          </cell>
          <cell r="I15411">
            <v>34225</v>
          </cell>
          <cell r="J15411">
            <v>35902</v>
          </cell>
          <cell r="K15411" t="str">
            <v>ООО "ВЕСТ-ТЕР"</v>
          </cell>
          <cell r="L15411" t="str">
            <v>ООО "ВЕСТ-ТЕР"</v>
          </cell>
          <cell r="M15411" t="str">
            <v>№ 4351/ОАЭ/РЖДС/14//№ 2890/ОАЭ-РЖДС/15</v>
          </cell>
          <cell r="N15411" t="str">
            <v>Бабичев А.С.</v>
          </cell>
          <cell r="O15411">
            <v>35723</v>
          </cell>
          <cell r="P15411" t="str">
            <v>ООО "ВЕСТ-ТЕР"</v>
          </cell>
          <cell r="Q15411" t="str">
            <v>ООО "ВЕСТ-ТЕР"</v>
          </cell>
          <cell r="R15411" t="str">
            <v>2329/ОАЭ-РЖДС/16</v>
          </cell>
          <cell r="S15411" t="str">
            <v>Бабичев А.С.</v>
          </cell>
        </row>
        <row r="15412">
          <cell r="A15412">
            <v>3187940589</v>
          </cell>
          <cell r="B15412" t="str">
            <v>СИТО ГРОХОТА</v>
          </cell>
          <cell r="C15412" t="str">
            <v>1С.05.ВТМ.83.001-01</v>
          </cell>
          <cell r="D15412" t="str">
            <v>RM-76</v>
          </cell>
          <cell r="E15412" t="str">
            <v>970Х900 ЯЧЕЙКА 75Х75</v>
          </cell>
          <cell r="F15412" t="str">
            <v>796</v>
          </cell>
          <cell r="G15412">
            <v>796</v>
          </cell>
          <cell r="H15412" t="str">
            <v>ШТ</v>
          </cell>
          <cell r="I15412">
            <v>26583</v>
          </cell>
          <cell r="J15412">
            <v>27885</v>
          </cell>
          <cell r="K15412" t="str">
            <v>ООО "ВЕСТ-ТЕР"</v>
          </cell>
          <cell r="L15412" t="str">
            <v>ООО "ВЕСТ-ТЕР"</v>
          </cell>
          <cell r="M15412" t="str">
            <v>№ 4351/ОАЭ/РЖДС/14//№ 2890/ОАЭ-РЖДС/15</v>
          </cell>
          <cell r="N15412" t="str">
            <v>Бабичев А.С.</v>
          </cell>
          <cell r="O15412">
            <v>27746</v>
          </cell>
          <cell r="P15412" t="str">
            <v>ООО "ВЕСТ-ТЕР"</v>
          </cell>
          <cell r="Q15412" t="str">
            <v>ООО "ВЕСТ-ТЕР"</v>
          </cell>
          <cell r="R15412" t="str">
            <v>2329/ОАЭ-РЖДС/16</v>
          </cell>
          <cell r="S15412" t="str">
            <v>Бабичев А.С.</v>
          </cell>
        </row>
        <row r="15413">
          <cell r="A15413">
            <v>3187940590</v>
          </cell>
          <cell r="B15413" t="str">
            <v>СИТО ГРОХОТА</v>
          </cell>
          <cell r="C15413" t="str">
            <v>7С.05.ВТМ.83.002-01</v>
          </cell>
          <cell r="D15413" t="str">
            <v>RM-76</v>
          </cell>
          <cell r="E15413" t="str">
            <v>970Х1100 ЯЧЕЙКА 75Х75</v>
          </cell>
          <cell r="F15413" t="str">
            <v>796</v>
          </cell>
          <cell r="G15413">
            <v>796</v>
          </cell>
          <cell r="H15413" t="str">
            <v>ШТ</v>
          </cell>
          <cell r="I15413">
            <v>31223</v>
          </cell>
          <cell r="J15413">
            <v>32752</v>
          </cell>
          <cell r="K15413" t="str">
            <v>ООО "ВЕСТ-ТЕР"</v>
          </cell>
          <cell r="L15413" t="str">
            <v>ООО "ВЕСТ-ТЕР"</v>
          </cell>
          <cell r="M15413" t="str">
            <v>№ 4351/ОАЭ/РЖДС/14//№ 2890/ОАЭ-РЖДС/15</v>
          </cell>
          <cell r="N15413" t="str">
            <v>Бабичев А.С.</v>
          </cell>
          <cell r="O15413">
            <v>32589</v>
          </cell>
          <cell r="P15413" t="str">
            <v>ООО "ВЕСТ-ТЕР"</v>
          </cell>
          <cell r="Q15413" t="str">
            <v>ООО "ВЕСТ-ТЕР"</v>
          </cell>
          <cell r="R15413" t="str">
            <v>2329/ОАЭ-РЖДС/16</v>
          </cell>
          <cell r="S15413" t="str">
            <v>Бабичев А.С.</v>
          </cell>
        </row>
        <row r="15414">
          <cell r="A15414">
            <v>3187940591</v>
          </cell>
          <cell r="B15414" t="str">
            <v>СИТО ГРОХОТА</v>
          </cell>
          <cell r="C15414" t="str">
            <v>2С.05.ВТМ.83.003-01</v>
          </cell>
          <cell r="D15414" t="str">
            <v>RM-76</v>
          </cell>
          <cell r="E15414" t="str">
            <v>970Х1200 ЯЧЕЙКА 75Х75</v>
          </cell>
          <cell r="F15414" t="str">
            <v>796</v>
          </cell>
          <cell r="G15414">
            <v>796</v>
          </cell>
          <cell r="H15414" t="str">
            <v>ШТ</v>
          </cell>
          <cell r="I15414">
            <v>34689</v>
          </cell>
          <cell r="J15414">
            <v>36388</v>
          </cell>
          <cell r="K15414" t="str">
            <v>ООО "ВЕСТ-ТЕР"</v>
          </cell>
          <cell r="L15414" t="str">
            <v>ООО "ВЕСТ-ТЕР"</v>
          </cell>
          <cell r="M15414" t="str">
            <v>№ 4351/ОАЭ/РЖДС/14//№ 2890/ОАЭ-РЖДС/15</v>
          </cell>
          <cell r="N15414" t="str">
            <v>Бабичев А.С.</v>
          </cell>
          <cell r="O15414">
            <v>36206</v>
          </cell>
          <cell r="P15414" t="str">
            <v>ООО "ВЕСТ-ТЕР"</v>
          </cell>
          <cell r="Q15414" t="str">
            <v>ООО "ВЕСТ-ТЕР"</v>
          </cell>
          <cell r="R15414" t="str">
            <v>2329/ОАЭ-РЖДС/16</v>
          </cell>
          <cell r="S15414" t="str">
            <v>Бабичев А.С.</v>
          </cell>
        </row>
        <row r="15415">
          <cell r="A15415">
            <v>3187940605</v>
          </cell>
          <cell r="B15415" t="str">
            <v>СИТО ГРОХОТА</v>
          </cell>
          <cell r="C15415" t="str">
            <v>7С.04.ВТМ.81.001-01</v>
          </cell>
          <cell r="D15415" t="str">
            <v>RM-80</v>
          </cell>
          <cell r="E15415" t="str">
            <v>650Х990 ЯЧЕЙКА 30Х30</v>
          </cell>
          <cell r="F15415" t="str">
            <v>796</v>
          </cell>
          <cell r="G15415">
            <v>796</v>
          </cell>
          <cell r="H15415" t="str">
            <v>ШТ</v>
          </cell>
          <cell r="I15415">
            <v>27786</v>
          </cell>
          <cell r="J15415">
            <v>29147</v>
          </cell>
          <cell r="K15415" t="str">
            <v>ООО "ВЕСТ-ТЕР"</v>
          </cell>
          <cell r="L15415" t="str">
            <v>ООО "ВЕСТ-ТЕР"</v>
          </cell>
          <cell r="M15415" t="str">
            <v>№ 4351/ОАЭ/РЖДС/14//№ 2890/ОАЭ-РЖДС/15</v>
          </cell>
          <cell r="N15415" t="str">
            <v>Бабичев А.С.</v>
          </cell>
          <cell r="O15415">
            <v>29001</v>
          </cell>
          <cell r="P15415" t="str">
            <v>ООО "ВЕСТ-ТЕР"</v>
          </cell>
          <cell r="Q15415" t="str">
            <v>ООО "ВЕСТ-ТЕР"</v>
          </cell>
          <cell r="R15415" t="str">
            <v>2329/ОАЭ-РЖДС/16</v>
          </cell>
          <cell r="S15415" t="str">
            <v>Бабичев А.С.</v>
          </cell>
        </row>
        <row r="15416">
          <cell r="A15416">
            <v>3187940606</v>
          </cell>
          <cell r="B15416" t="str">
            <v>СИТО ГРОХОТА</v>
          </cell>
          <cell r="C15416" t="str">
            <v>3С.04.ВТМ.81.002-01</v>
          </cell>
          <cell r="D15416" t="str">
            <v>RM-80</v>
          </cell>
          <cell r="E15416" t="str">
            <v>670Х990 ЯЧЕЙКА 30Х30</v>
          </cell>
          <cell r="F15416" t="str">
            <v>796</v>
          </cell>
          <cell r="G15416">
            <v>796</v>
          </cell>
          <cell r="H15416" t="str">
            <v>ШТ</v>
          </cell>
          <cell r="I15416">
            <v>28348</v>
          </cell>
          <cell r="J15416">
            <v>29737</v>
          </cell>
          <cell r="K15416" t="str">
            <v>ООО "ВЕСТ-ТЕР"</v>
          </cell>
          <cell r="L15416" t="str">
            <v>ООО "ВЕСТ-ТЕР"</v>
          </cell>
          <cell r="M15416" t="str">
            <v>№ 4351/ОАЭ/РЖДС/14//№ 2890/ОАЭ-РЖДС/15</v>
          </cell>
          <cell r="N15416" t="str">
            <v>Бабичев А.С.</v>
          </cell>
          <cell r="O15416">
            <v>29589</v>
          </cell>
          <cell r="P15416" t="str">
            <v>ООО "ВЕСТ-ТЕР"</v>
          </cell>
          <cell r="Q15416" t="str">
            <v>ООО "ВЕСТ-ТЕР"</v>
          </cell>
          <cell r="R15416" t="str">
            <v>2329/ОАЭ-РЖДС/16</v>
          </cell>
          <cell r="S15416" t="str">
            <v>Бабичев А.С.</v>
          </cell>
        </row>
        <row r="15417">
          <cell r="A15417">
            <v>3187940607</v>
          </cell>
          <cell r="B15417" t="str">
            <v>СИТО ГРОХОТА</v>
          </cell>
          <cell r="C15417" t="str">
            <v>3С.04.ВТМ.81.003-01</v>
          </cell>
          <cell r="D15417" t="str">
            <v>RM-80</v>
          </cell>
          <cell r="E15417" t="str">
            <v>670Х1215 ЯЧЕЙКА 30Х30</v>
          </cell>
          <cell r="F15417" t="str">
            <v>796</v>
          </cell>
          <cell r="G15417">
            <v>796</v>
          </cell>
          <cell r="H15417" t="str">
            <v>ШТ</v>
          </cell>
          <cell r="I15417">
            <v>31596</v>
          </cell>
          <cell r="J15417">
            <v>33144</v>
          </cell>
          <cell r="K15417" t="str">
            <v>ООО "ВЕСТ-ТЕР"</v>
          </cell>
          <cell r="L15417" t="str">
            <v>ООО "ВЕСТ-ТЕР"</v>
          </cell>
          <cell r="M15417" t="str">
            <v>№ 4351/ОАЭ/РЖДС/14//№ 2890/ОАЭ-РЖДС/15</v>
          </cell>
          <cell r="N15417" t="str">
            <v>Бабичев А.С.</v>
          </cell>
          <cell r="O15417">
            <v>32979</v>
          </cell>
          <cell r="P15417" t="str">
            <v>ООО "ВЕСТ-ТЕР"</v>
          </cell>
          <cell r="Q15417" t="str">
            <v>ООО "ВЕСТ-ТЕР"</v>
          </cell>
          <cell r="R15417" t="str">
            <v>2329/ОАЭ-РЖДС/16</v>
          </cell>
          <cell r="S15417" t="str">
            <v>Бабичев А.С.</v>
          </cell>
        </row>
        <row r="15418">
          <cell r="A15418">
            <v>3187940608</v>
          </cell>
          <cell r="B15418" t="str">
            <v>СИТО ГРОХОТА</v>
          </cell>
          <cell r="C15418" t="str">
            <v>4С.04.ВТМ.81.004-01</v>
          </cell>
          <cell r="D15418" t="str">
            <v>RM-80</v>
          </cell>
          <cell r="E15418" t="str">
            <v>670Х1215 ЯЧЕЙКА 30Х30</v>
          </cell>
          <cell r="F15418" t="str">
            <v>796</v>
          </cell>
          <cell r="G15418">
            <v>796</v>
          </cell>
          <cell r="H15418" t="str">
            <v>ШТ</v>
          </cell>
          <cell r="I15418">
            <v>32282</v>
          </cell>
          <cell r="J15418">
            <v>33863</v>
          </cell>
          <cell r="K15418" t="str">
            <v>ООО "ВЕСТ-ТЕР"</v>
          </cell>
          <cell r="L15418" t="str">
            <v>ООО "ВЕСТ-ТЕР"</v>
          </cell>
          <cell r="M15418" t="str">
            <v>№ 4351/ОАЭ/РЖДС/14//№ 2890/ОАЭ-РЖДС/15</v>
          </cell>
          <cell r="N15418" t="str">
            <v>Бабичев А.С.</v>
          </cell>
          <cell r="O15418">
            <v>33694</v>
          </cell>
          <cell r="P15418" t="str">
            <v>ООО "ВЕСТ-ТЕР"</v>
          </cell>
          <cell r="Q15418" t="str">
            <v>ООО "ВЕСТ-ТЕР"</v>
          </cell>
          <cell r="R15418" t="str">
            <v>2329/ОАЭ-РЖДС/16</v>
          </cell>
          <cell r="S15418" t="str">
            <v>Бабичев А.С.</v>
          </cell>
        </row>
        <row r="15419">
          <cell r="A15419">
            <v>3187940609</v>
          </cell>
          <cell r="B15419" t="str">
            <v>СИТО ГРОХОТА</v>
          </cell>
          <cell r="C15419" t="str">
            <v>8С.04.ВТМ.82.001-01</v>
          </cell>
          <cell r="D15419" t="str">
            <v>RM-80</v>
          </cell>
          <cell r="E15419" t="str">
            <v>650Х990 ЯЧЕЙКА 50Х50</v>
          </cell>
          <cell r="F15419" t="str">
            <v>796</v>
          </cell>
          <cell r="G15419">
            <v>796</v>
          </cell>
          <cell r="H15419" t="str">
            <v>ШТ</v>
          </cell>
          <cell r="I15419">
            <v>21953</v>
          </cell>
          <cell r="J15419">
            <v>23028</v>
          </cell>
          <cell r="K15419" t="str">
            <v>ООО "ВЕСТ-ТЕР"</v>
          </cell>
          <cell r="L15419" t="str">
            <v>ООО "ВЕСТ-ТЕР"</v>
          </cell>
          <cell r="M15419" t="str">
            <v>№ 4351/ОАЭ/РЖДС/14//№ 2890/ОАЭ-РЖДС/15</v>
          </cell>
          <cell r="N15419" t="str">
            <v>Бабичев А.С.</v>
          </cell>
          <cell r="O15419">
            <v>22913</v>
          </cell>
          <cell r="P15419" t="str">
            <v>ООО "ВЕСТ-ТЕР"</v>
          </cell>
          <cell r="Q15419" t="str">
            <v>ООО "ВЕСТ-ТЕР"</v>
          </cell>
          <cell r="R15419" t="str">
            <v>2329/ОАЭ-РЖДС/16</v>
          </cell>
          <cell r="S15419" t="str">
            <v>Бабичев А.С.</v>
          </cell>
        </row>
        <row r="15420">
          <cell r="A15420">
            <v>3187940610</v>
          </cell>
          <cell r="B15420" t="str">
            <v>СИТО ГРОХОТА</v>
          </cell>
          <cell r="C15420" t="str">
            <v>7С.04.ВТМ.82.002-01</v>
          </cell>
          <cell r="D15420" t="str">
            <v>RM-80</v>
          </cell>
          <cell r="E15420" t="str">
            <v>670Х990 ЯЧЕЙКА 50Х50</v>
          </cell>
          <cell r="F15420" t="str">
            <v>796</v>
          </cell>
          <cell r="G15420">
            <v>796</v>
          </cell>
          <cell r="H15420" t="str">
            <v>ШТ</v>
          </cell>
          <cell r="I15420">
            <v>23116</v>
          </cell>
          <cell r="J15420">
            <v>24248</v>
          </cell>
          <cell r="K15420" t="str">
            <v>ООО "ВЕСТ-ТЕР"</v>
          </cell>
          <cell r="L15420" t="str">
            <v>ООО "ВЕСТ-ТЕР"</v>
          </cell>
          <cell r="M15420" t="str">
            <v>№ 4351/ОАЭ/РЖДС/14//№ 2890/ОАЭ-РЖДС/15</v>
          </cell>
          <cell r="N15420" t="str">
            <v>Бабичев А.С.</v>
          </cell>
          <cell r="O15420">
            <v>24127</v>
          </cell>
          <cell r="P15420" t="str">
            <v>ООО "ВЕСТ-ТЕР"</v>
          </cell>
          <cell r="Q15420" t="str">
            <v>ООО "ВЕСТ-ТЕР"</v>
          </cell>
          <cell r="R15420" t="str">
            <v>2329/ОАЭ-РЖДС/16</v>
          </cell>
          <cell r="S15420" t="str">
            <v>Бабичев А.С.</v>
          </cell>
        </row>
        <row r="15421">
          <cell r="A15421">
            <v>3187940611</v>
          </cell>
          <cell r="B15421" t="str">
            <v>СИТО ГРОХОТА</v>
          </cell>
          <cell r="C15421" t="str">
            <v>4С.04.ВТМ.82.003-01</v>
          </cell>
          <cell r="D15421" t="str">
            <v>RM-80</v>
          </cell>
          <cell r="E15421" t="str">
            <v>650Х1290 ЯЧЕЙКА 50Х50</v>
          </cell>
          <cell r="F15421" t="str">
            <v>796</v>
          </cell>
          <cell r="G15421">
            <v>796</v>
          </cell>
          <cell r="H15421" t="str">
            <v>ШТ</v>
          </cell>
          <cell r="I15421">
            <v>26546</v>
          </cell>
          <cell r="J15421">
            <v>27846</v>
          </cell>
          <cell r="K15421" t="str">
            <v>ООО "ВЕСТ-ТЕР"</v>
          </cell>
          <cell r="L15421" t="str">
            <v>ООО "ВЕСТ-ТЕР"</v>
          </cell>
          <cell r="M15421" t="str">
            <v>№ 4351/ОАЭ/РЖДС/14//№ 2890/ОАЭ-РЖДС/15</v>
          </cell>
          <cell r="N15421" t="str">
            <v>Бабичев А.С.</v>
          </cell>
          <cell r="O15421">
            <v>27707</v>
          </cell>
          <cell r="P15421" t="str">
            <v>ООО "ВЕСТ-ТЕР"</v>
          </cell>
          <cell r="Q15421" t="str">
            <v>ООО "ВЕСТ-ТЕР"</v>
          </cell>
          <cell r="R15421" t="str">
            <v>2329/ОАЭ-РЖДС/16</v>
          </cell>
          <cell r="S15421" t="str">
            <v>Бабичев А.С.</v>
          </cell>
        </row>
        <row r="15422">
          <cell r="A15422">
            <v>3187940612</v>
          </cell>
          <cell r="B15422" t="str">
            <v>СИТО ГРОХОТА</v>
          </cell>
          <cell r="C15422" t="str">
            <v>7С.04.ВТМ.82.004-01</v>
          </cell>
          <cell r="D15422" t="str">
            <v>RM-80</v>
          </cell>
          <cell r="E15422" t="str">
            <v>670Х355 ЯЧЕЙКА 50Х50</v>
          </cell>
          <cell r="F15422" t="str">
            <v>796</v>
          </cell>
          <cell r="G15422">
            <v>796</v>
          </cell>
          <cell r="H15422" t="str">
            <v>ШТ</v>
          </cell>
          <cell r="I15422">
            <v>7787</v>
          </cell>
          <cell r="J15422">
            <v>8168</v>
          </cell>
          <cell r="K15422" t="str">
            <v>ООО "ВЕСТ-ТЕР"</v>
          </cell>
          <cell r="L15422" t="str">
            <v>ООО "ВЕСТ-ТЕР"</v>
          </cell>
          <cell r="M15422" t="str">
            <v>№ 4351/ОАЭ/РЖДС/14//№ 2890/ОАЭ-РЖДС/15</v>
          </cell>
          <cell r="N15422" t="str">
            <v>Бабичев А.С.</v>
          </cell>
          <cell r="O15422">
            <v>8127</v>
          </cell>
          <cell r="P15422" t="str">
            <v>ООО "ВЕСТ-ТЕР"</v>
          </cell>
          <cell r="Q15422" t="str">
            <v>ООО "ВЕСТ-ТЕР"</v>
          </cell>
          <cell r="R15422" t="str">
            <v>2329/ОАЭ-РЖДС/16</v>
          </cell>
          <cell r="S15422" t="str">
            <v>Бабичев А.С.</v>
          </cell>
        </row>
        <row r="15423">
          <cell r="A15423">
            <v>3187940613</v>
          </cell>
          <cell r="B15423" t="str">
            <v>СИТО ГРОХОТА</v>
          </cell>
          <cell r="C15423" t="str">
            <v>3С.04.ВТМ.82.005-01</v>
          </cell>
          <cell r="D15423" t="str">
            <v>RM-80</v>
          </cell>
          <cell r="E15423" t="str">
            <v>670Х865 ЯЧЕЙКА 50Х50</v>
          </cell>
          <cell r="F15423" t="str">
            <v>796</v>
          </cell>
          <cell r="G15423">
            <v>796</v>
          </cell>
          <cell r="H15423" t="str">
            <v>ШТ</v>
          </cell>
          <cell r="I15423">
            <v>19840</v>
          </cell>
          <cell r="J15423">
            <v>20812</v>
          </cell>
          <cell r="K15423" t="str">
            <v>ООО "ВЕСТ-ТЕР"</v>
          </cell>
          <cell r="L15423" t="str">
            <v>ООО "ВЕСТ-ТЕР"</v>
          </cell>
          <cell r="M15423" t="str">
            <v>№ 4351/ОАЭ/РЖДС/14//№ 2890/ОАЭ-РЖДС/15</v>
          </cell>
          <cell r="N15423" t="str">
            <v>Бабичев А.С.</v>
          </cell>
          <cell r="O15423">
            <v>20708</v>
          </cell>
          <cell r="P15423" t="str">
            <v>ООО "ВЕСТ-ТЕР"</v>
          </cell>
          <cell r="Q15423" t="str">
            <v>ООО "ВЕСТ-ТЕР"</v>
          </cell>
          <cell r="R15423" t="str">
            <v>2329/ОАЭ-РЖДС/16</v>
          </cell>
          <cell r="S15423" t="str">
            <v>Бабичев А.С.</v>
          </cell>
        </row>
        <row r="15424">
          <cell r="A15424">
            <v>3187940614</v>
          </cell>
          <cell r="B15424" t="str">
            <v>СИТО ГРОХОТА</v>
          </cell>
          <cell r="C15424" t="str">
            <v>8С.04.ВТМ.83.001-01</v>
          </cell>
          <cell r="D15424" t="str">
            <v>RM-80</v>
          </cell>
          <cell r="E15424" t="str">
            <v>650Х990 ЯЧЕЙКА 75Х75</v>
          </cell>
          <cell r="F15424" t="str">
            <v>796</v>
          </cell>
          <cell r="G15424">
            <v>796</v>
          </cell>
          <cell r="H15424" t="str">
            <v>ШТ</v>
          </cell>
          <cell r="I15424">
            <v>19051</v>
          </cell>
          <cell r="J15424">
            <v>19984</v>
          </cell>
          <cell r="K15424" t="str">
            <v>ООО "ВЕСТ-ТЕР"</v>
          </cell>
          <cell r="L15424" t="str">
            <v>ООО "ВЕСТ-ТЕР"</v>
          </cell>
          <cell r="M15424" t="str">
            <v>№ 4351/ОАЭ/РЖДС/14//№ 2890/ОАЭ-РЖДС/15</v>
          </cell>
          <cell r="N15424" t="str">
            <v>Бабичев А.С.</v>
          </cell>
          <cell r="O15424">
            <v>19884</v>
          </cell>
          <cell r="P15424" t="str">
            <v>ООО "ВЕСТ-ТЕР"</v>
          </cell>
          <cell r="Q15424" t="str">
            <v>ООО "ВЕСТ-ТЕР"</v>
          </cell>
          <cell r="R15424" t="str">
            <v>2329/ОАЭ-РЖДС/16</v>
          </cell>
          <cell r="S15424" t="str">
            <v>Бабичев А.С.</v>
          </cell>
        </row>
        <row r="15425">
          <cell r="A15425">
            <v>3187940615</v>
          </cell>
          <cell r="B15425" t="str">
            <v>СИТО ГРОХОТА</v>
          </cell>
          <cell r="C15425" t="str">
            <v>9С.04.ВТМ.83.002-01</v>
          </cell>
          <cell r="D15425" t="str">
            <v>RM-80</v>
          </cell>
          <cell r="E15425" t="str">
            <v>670Х990 ЯЧЕЙКА 75Х75</v>
          </cell>
          <cell r="F15425" t="str">
            <v>796</v>
          </cell>
          <cell r="G15425">
            <v>796</v>
          </cell>
          <cell r="H15425" t="str">
            <v>ШТ</v>
          </cell>
          <cell r="I15425">
            <v>20230</v>
          </cell>
          <cell r="J15425">
            <v>21221</v>
          </cell>
          <cell r="K15425" t="str">
            <v>ООО "ВЕСТ-ТЕР"</v>
          </cell>
          <cell r="L15425" t="str">
            <v>ООО "ВЕСТ-ТЕР"</v>
          </cell>
          <cell r="M15425" t="str">
            <v>№ 4351/ОАЭ/РЖДС/14//№ 2890/ОАЭ-РЖДС/15</v>
          </cell>
          <cell r="N15425" t="str">
            <v>Бабичев А.С.</v>
          </cell>
          <cell r="O15425">
            <v>21115</v>
          </cell>
          <cell r="P15425" t="str">
            <v>ООО "ВЕСТ-ТЕР"</v>
          </cell>
          <cell r="Q15425" t="str">
            <v>ООО "ВЕСТ-ТЕР"</v>
          </cell>
          <cell r="R15425" t="str">
            <v>2329/ОАЭ-РЖДС/16</v>
          </cell>
          <cell r="S15425" t="str">
            <v>Бабичев А.С.</v>
          </cell>
        </row>
        <row r="15426">
          <cell r="A15426">
            <v>3187940616</v>
          </cell>
          <cell r="B15426" t="str">
            <v>СИТО ГРОХОТА</v>
          </cell>
          <cell r="C15426" t="str">
            <v>9С.04.ВТМ.83.003-01</v>
          </cell>
          <cell r="D15426" t="str">
            <v>RM-80</v>
          </cell>
          <cell r="E15426" t="str">
            <v>650Х1250 ЯЧЕЙКА 75Х75</v>
          </cell>
          <cell r="F15426" t="str">
            <v>796</v>
          </cell>
          <cell r="G15426">
            <v>796</v>
          </cell>
          <cell r="H15426" t="str">
            <v>ШТ</v>
          </cell>
          <cell r="I15426">
            <v>24100</v>
          </cell>
          <cell r="J15426">
            <v>25280</v>
          </cell>
          <cell r="K15426" t="str">
            <v>ООО "ВЕСТ-ТЕР"</v>
          </cell>
          <cell r="L15426" t="str">
            <v>ООО "ВЕСТ-ТЕР"</v>
          </cell>
          <cell r="M15426" t="str">
            <v>№ 4351/ОАЭ/РЖДС/14//№ 2890/ОАЭ-РЖДС/15</v>
          </cell>
          <cell r="N15426" t="str">
            <v>Бабичев А.С.</v>
          </cell>
          <cell r="O15426">
            <v>25154</v>
          </cell>
          <cell r="P15426" t="str">
            <v>ООО "ВЕСТ-ТЕР"</v>
          </cell>
          <cell r="Q15426" t="str">
            <v>ООО "ВЕСТ-ТЕР"</v>
          </cell>
          <cell r="R15426" t="str">
            <v>2329/ОАЭ-РЖДС/16</v>
          </cell>
          <cell r="S15426" t="str">
            <v>Бабичев А.С.</v>
          </cell>
        </row>
        <row r="15427">
          <cell r="A15427">
            <v>3187940617</v>
          </cell>
          <cell r="B15427" t="str">
            <v>УПОР ОБЛИЦОВКИ КОЛЕНА</v>
          </cell>
          <cell r="C15427" t="str">
            <v>9С.15.ВТМ.03.010</v>
          </cell>
          <cell r="D15427" t="str">
            <v>RM-2002,AXM</v>
          </cell>
          <cell r="E15427" t="str">
            <v/>
          </cell>
          <cell r="F15427" t="str">
            <v>796</v>
          </cell>
          <cell r="G15427">
            <v>796</v>
          </cell>
          <cell r="H15427" t="str">
            <v>ШТ</v>
          </cell>
          <cell r="I15427">
            <v>8952</v>
          </cell>
          <cell r="J15427">
            <v>9390</v>
          </cell>
          <cell r="K15427" t="str">
            <v>ООО "ВЕСТ-ТЕР"</v>
          </cell>
          <cell r="L15427" t="str">
            <v>ООО "ВЕСТ-ТЕР"</v>
          </cell>
          <cell r="M15427" t="str">
            <v>№ 4351/ОАЭ/РЖДС/14//№ 2890/ОАЭ-РЖДС/15</v>
          </cell>
          <cell r="N15427" t="str">
            <v>Бабичев А.С.</v>
          </cell>
          <cell r="O15427">
            <v>9343</v>
          </cell>
          <cell r="P15427" t="str">
            <v>ООО "ВЕСТ-ТЕР"</v>
          </cell>
          <cell r="Q15427" t="str">
            <v>ООО "ВЕСТ-ТЕР"</v>
          </cell>
          <cell r="R15427" t="str">
            <v>2329/ОАЭ-РЖДС/16</v>
          </cell>
          <cell r="S15427" t="str">
            <v>Бабичев А.С.</v>
          </cell>
        </row>
        <row r="15428">
          <cell r="A15428">
            <v>3187940618</v>
          </cell>
          <cell r="B15428" t="str">
            <v>УГОЛОК ОБЛИЦОВКИ КОЛЕНА</v>
          </cell>
          <cell r="C15428" t="str">
            <v>6С.15.ВТМ.03.030</v>
          </cell>
          <cell r="D15428" t="str">
            <v>RM-2002,AXM</v>
          </cell>
          <cell r="E15428" t="str">
            <v/>
          </cell>
          <cell r="F15428" t="str">
            <v>796</v>
          </cell>
          <cell r="G15428">
            <v>796</v>
          </cell>
          <cell r="H15428" t="str">
            <v>ШТ</v>
          </cell>
          <cell r="I15428">
            <v>10259</v>
          </cell>
          <cell r="J15428">
            <v>10761</v>
          </cell>
          <cell r="K15428" t="str">
            <v>ООО "ВЕСТ-ТЕР"</v>
          </cell>
          <cell r="L15428" t="str">
            <v>ООО "ВЕСТ-ТЕР"</v>
          </cell>
          <cell r="M15428" t="str">
            <v>№ 4351/ОАЭ/РЖДС/14//№ 2890/ОАЭ-РЖДС/15</v>
          </cell>
          <cell r="N15428" t="str">
            <v>Бабичев А.С.</v>
          </cell>
          <cell r="O15428">
            <v>10707</v>
          </cell>
          <cell r="P15428" t="str">
            <v>ООО "ВЕСТ-ТЕР"</v>
          </cell>
          <cell r="Q15428" t="str">
            <v>ООО "ВЕСТ-ТЕР"</v>
          </cell>
          <cell r="R15428" t="str">
            <v>2329/ОАЭ-РЖДС/16</v>
          </cell>
          <cell r="S15428" t="str">
            <v>Бабичев А.С.</v>
          </cell>
        </row>
        <row r="15429">
          <cell r="A15429">
            <v>3187940619</v>
          </cell>
          <cell r="B15429" t="str">
            <v>ПЛАНКА ЗАЩИТНАЯ</v>
          </cell>
          <cell r="C15429" t="str">
            <v>1С.05.ВТМ.33.114</v>
          </cell>
          <cell r="D15429" t="str">
            <v>RM-76</v>
          </cell>
          <cell r="E15429" t="str">
            <v/>
          </cell>
          <cell r="F15429" t="str">
            <v>796</v>
          </cell>
          <cell r="G15429">
            <v>796</v>
          </cell>
          <cell r="H15429" t="str">
            <v>ШТ</v>
          </cell>
          <cell r="I15429">
            <v>3941</v>
          </cell>
          <cell r="J15429">
            <v>4134</v>
          </cell>
          <cell r="K15429" t="str">
            <v>ООО "ВЕСТ-ТЕР"</v>
          </cell>
          <cell r="L15429" t="str">
            <v>ООО "ВЕСТ-ТЕР"</v>
          </cell>
          <cell r="M15429" t="str">
            <v>№ 4351/ОАЭ/РЖДС/14//№ 2890/ОАЭ-РЖДС/15</v>
          </cell>
          <cell r="N15429" t="str">
            <v>Бабичев А.С.</v>
          </cell>
          <cell r="O15429">
            <v>4113</v>
          </cell>
          <cell r="P15429" t="str">
            <v>ООО "ВЕСТ-ТЕР"</v>
          </cell>
          <cell r="Q15429" t="str">
            <v>ООО "ВЕСТ-ТЕР"</v>
          </cell>
          <cell r="R15429" t="str">
            <v>2329/ОАЭ-РЖДС/16</v>
          </cell>
          <cell r="S15429" t="str">
            <v>Бабичев А.С.</v>
          </cell>
        </row>
        <row r="15430">
          <cell r="A15430">
            <v>3187940620</v>
          </cell>
          <cell r="B15430" t="str">
            <v>ПЛАНКА ЗАЩИТНАЯ</v>
          </cell>
          <cell r="C15430" t="str">
            <v>9С.04.ВТМ.30.065</v>
          </cell>
          <cell r="D15430" t="str">
            <v>RM-76,RM-80</v>
          </cell>
          <cell r="E15430" t="str">
            <v/>
          </cell>
          <cell r="F15430" t="str">
            <v>796</v>
          </cell>
          <cell r="G15430">
            <v>796</v>
          </cell>
          <cell r="H15430" t="str">
            <v>ШТ</v>
          </cell>
          <cell r="I15430">
            <v>3703</v>
          </cell>
          <cell r="J15430">
            <v>3884</v>
          </cell>
          <cell r="K15430" t="str">
            <v>ООО "ВЕСТ-ТЕР"</v>
          </cell>
          <cell r="L15430" t="str">
            <v>ООО "ВЕСТ-ТЕР"</v>
          </cell>
          <cell r="M15430" t="str">
            <v>№ 4351/ОАЭ/РЖДС/14//№ 2890/ОАЭ-РЖДС/15</v>
          </cell>
          <cell r="N15430" t="str">
            <v>Бабичев А.С.</v>
          </cell>
          <cell r="O15430">
            <v>3864</v>
          </cell>
          <cell r="P15430" t="str">
            <v>ООО "ВЕСТ-ТЕР"</v>
          </cell>
          <cell r="Q15430" t="str">
            <v>ООО "ВЕСТ-ТЕР"</v>
          </cell>
          <cell r="R15430" t="str">
            <v>2329/ОАЭ-РЖДС/16</v>
          </cell>
          <cell r="S15430" t="str">
            <v>Бабичев А.С.</v>
          </cell>
        </row>
        <row r="15431">
          <cell r="A15431">
            <v>3187940621</v>
          </cell>
          <cell r="B15431" t="str">
            <v>ПЛАНКА ПОДШИПНИКА</v>
          </cell>
          <cell r="C15431" t="str">
            <v>9С.04.ВТМ.09.009</v>
          </cell>
          <cell r="D15431" t="str">
            <v>RM-80</v>
          </cell>
          <cell r="E15431" t="str">
            <v/>
          </cell>
          <cell r="F15431" t="str">
            <v>796</v>
          </cell>
          <cell r="G15431">
            <v>796</v>
          </cell>
          <cell r="H15431" t="str">
            <v>ШТ</v>
          </cell>
          <cell r="I15431">
            <v>5295</v>
          </cell>
          <cell r="J15431">
            <v>5554</v>
          </cell>
          <cell r="K15431" t="str">
            <v>ООО "ВЕСТ-ТЕР"</v>
          </cell>
          <cell r="L15431" t="str">
            <v>ООО "ВЕСТ-ТЕР"</v>
          </cell>
          <cell r="M15431" t="str">
            <v>№ 4351/ОАЭ/РЖДС/14//№ 2890/ОАЭ-РЖДС/15</v>
          </cell>
          <cell r="N15431" t="str">
            <v>Бабичев А.С.</v>
          </cell>
          <cell r="O15431">
            <v>5526</v>
          </cell>
          <cell r="P15431" t="str">
            <v>ООО "ВЕСТ-ТЕР"</v>
          </cell>
          <cell r="Q15431" t="str">
            <v>ООО "ВЕСТ-ТЕР"</v>
          </cell>
          <cell r="R15431" t="str">
            <v>2329/ОАЭ-РЖДС/16</v>
          </cell>
          <cell r="S15431" t="str">
            <v>Бабичев А.С.</v>
          </cell>
        </row>
        <row r="15432">
          <cell r="A15432">
            <v>3187940622</v>
          </cell>
          <cell r="B15432" t="str">
            <v>ПЛАНКА ЗАЩИТНАЯ</v>
          </cell>
          <cell r="C15432" t="str">
            <v>7С.04.ВТМ.78.061</v>
          </cell>
          <cell r="D15432" t="str">
            <v>RM-80</v>
          </cell>
          <cell r="E15432" t="str">
            <v/>
          </cell>
          <cell r="F15432" t="str">
            <v>796</v>
          </cell>
          <cell r="G15432">
            <v>796</v>
          </cell>
          <cell r="H15432" t="str">
            <v>ШТ</v>
          </cell>
          <cell r="I15432">
            <v>3048.98</v>
          </cell>
          <cell r="J15432">
            <v>3197</v>
          </cell>
          <cell r="K15432" t="str">
            <v>ООО "ВЕСТ-ТЕР"</v>
          </cell>
          <cell r="L15432" t="str">
            <v>ООО "ВЕСТ-ТЕР"</v>
          </cell>
          <cell r="M15432" t="str">
            <v>№ 4351/ОАЭ/РЖДС/14//№ 2890/ОАЭ-РЖДС/15</v>
          </cell>
          <cell r="N15432" t="str">
            <v>Бабичев А.С.</v>
          </cell>
          <cell r="O15432">
            <v>3181</v>
          </cell>
          <cell r="P15432" t="str">
            <v>ООО "ВЕСТ-ТЕР"</v>
          </cell>
          <cell r="Q15432" t="str">
            <v>ООО "ВЕСТ-ТЕР"</v>
          </cell>
          <cell r="R15432" t="str">
            <v>2329/ОАЭ-РЖДС/16</v>
          </cell>
          <cell r="S15432" t="str">
            <v>Бабичев А.С.</v>
          </cell>
        </row>
        <row r="15433">
          <cell r="A15433">
            <v>3187940623</v>
          </cell>
          <cell r="B15433" t="str">
            <v>ПЛАНКА ЗАЩИТНАЯ</v>
          </cell>
          <cell r="C15433" t="str">
            <v>4С.04.ВТМ.78.062</v>
          </cell>
          <cell r="D15433" t="str">
            <v>RM-80</v>
          </cell>
          <cell r="E15433" t="str">
            <v/>
          </cell>
          <cell r="F15433" t="str">
            <v>796</v>
          </cell>
          <cell r="G15433">
            <v>796</v>
          </cell>
          <cell r="H15433" t="str">
            <v>ШТ</v>
          </cell>
          <cell r="I15433">
            <v>3021.91</v>
          </cell>
          <cell r="J15433">
            <v>3169</v>
          </cell>
          <cell r="K15433" t="str">
            <v>ООО "ВЕСТ-ТЕР"</v>
          </cell>
          <cell r="L15433" t="str">
            <v>ООО "ВЕСТ-ТЕР"</v>
          </cell>
          <cell r="M15433" t="str">
            <v>№ 4351/ОАЭ/РЖДС/14//№ 2890/ОАЭ-РЖДС/15</v>
          </cell>
          <cell r="N15433" t="str">
            <v>Бабичев А.С.</v>
          </cell>
          <cell r="O15433">
            <v>3153</v>
          </cell>
          <cell r="P15433" t="str">
            <v>ООО "ВЕСТ-ТЕР"</v>
          </cell>
          <cell r="Q15433" t="str">
            <v>ООО "ВЕСТ-ТЕР"</v>
          </cell>
          <cell r="R15433" t="str">
            <v>2329/ОАЭ-РЖДС/16</v>
          </cell>
          <cell r="S15433" t="str">
            <v>Бабичев А.С.</v>
          </cell>
        </row>
        <row r="15434">
          <cell r="A15434">
            <v>3187940624</v>
          </cell>
          <cell r="B15434" t="str">
            <v>ПЛАНКА ЗАЩИТНАЯ</v>
          </cell>
          <cell r="C15434" t="str">
            <v>8С.04.ВТМ.78.063</v>
          </cell>
          <cell r="D15434" t="str">
            <v>RM-80</v>
          </cell>
          <cell r="E15434" t="str">
            <v/>
          </cell>
          <cell r="F15434" t="str">
            <v>796</v>
          </cell>
          <cell r="G15434">
            <v>796</v>
          </cell>
          <cell r="H15434" t="str">
            <v>ШТ</v>
          </cell>
          <cell r="I15434">
            <v>4976.17</v>
          </cell>
          <cell r="J15434">
            <v>5219</v>
          </cell>
          <cell r="K15434" t="str">
            <v>ООО "ВЕСТ-ТЕР"</v>
          </cell>
          <cell r="L15434" t="str">
            <v>ООО "ВЕСТ-ТЕР"</v>
          </cell>
          <cell r="M15434" t="str">
            <v>№ 4351/ОАЭ/РЖДС/14//№ 2890/ОАЭ-РЖДС/15</v>
          </cell>
          <cell r="N15434" t="str">
            <v>Бабичев А.С.</v>
          </cell>
          <cell r="O15434">
            <v>5193</v>
          </cell>
          <cell r="P15434" t="str">
            <v>ООО "ВЕСТ-ТЕР"</v>
          </cell>
          <cell r="Q15434" t="str">
            <v>ООО "ВЕСТ-ТЕР"</v>
          </cell>
          <cell r="R15434" t="str">
            <v>2329/ОАЭ-РЖДС/16</v>
          </cell>
          <cell r="S15434" t="str">
            <v>Бабичев А.С.</v>
          </cell>
        </row>
        <row r="15435">
          <cell r="A15435">
            <v>3187940625</v>
          </cell>
          <cell r="B15435" t="str">
            <v>ПЛАНКА ЗАЩИТНАЯ</v>
          </cell>
          <cell r="C15435" t="str">
            <v>5С.04.ВТМ.78.064</v>
          </cell>
          <cell r="D15435" t="str">
            <v>RM-80</v>
          </cell>
          <cell r="E15435" t="str">
            <v/>
          </cell>
          <cell r="F15435" t="str">
            <v>796</v>
          </cell>
          <cell r="G15435">
            <v>796</v>
          </cell>
          <cell r="H15435" t="str">
            <v>ШТ</v>
          </cell>
          <cell r="I15435">
            <v>3610.73</v>
          </cell>
          <cell r="J15435">
            <v>3786</v>
          </cell>
          <cell r="K15435" t="str">
            <v>ООО "ВЕСТ-ТЕР"</v>
          </cell>
          <cell r="L15435" t="str">
            <v>ООО "ВЕСТ-ТЕР"</v>
          </cell>
          <cell r="M15435" t="str">
            <v>№ 4351/ОАЭ/РЖДС/14//№ 2890/ОАЭ-РЖДС/15</v>
          </cell>
          <cell r="N15435" t="str">
            <v>Бабичев А.С.</v>
          </cell>
          <cell r="O15435">
            <v>3767</v>
          </cell>
          <cell r="P15435" t="str">
            <v>ООО "ВЕСТ-ТЕР"</v>
          </cell>
          <cell r="Q15435" t="str">
            <v>ООО "ВЕСТ-ТЕР"</v>
          </cell>
          <cell r="R15435" t="str">
            <v>2329/ОАЭ-РЖДС/16</v>
          </cell>
          <cell r="S15435" t="str">
            <v>Бабичев А.С.</v>
          </cell>
        </row>
        <row r="15436">
          <cell r="A15436">
            <v>3187940626</v>
          </cell>
          <cell r="B15436" t="str">
            <v>ПЛАНКА ЗАЩИТНАЯ</v>
          </cell>
          <cell r="C15436" t="str">
            <v>7С.04.ВТМ.78.065</v>
          </cell>
          <cell r="D15436" t="str">
            <v>RM-80</v>
          </cell>
          <cell r="E15436" t="str">
            <v/>
          </cell>
          <cell r="F15436" t="str">
            <v>796</v>
          </cell>
          <cell r="G15436">
            <v>796</v>
          </cell>
          <cell r="H15436" t="str">
            <v>ШТ</v>
          </cell>
          <cell r="I15436">
            <v>4382</v>
          </cell>
          <cell r="J15436">
            <v>4596</v>
          </cell>
          <cell r="K15436" t="str">
            <v>ООО "ВЕСТ-ТЕР"</v>
          </cell>
          <cell r="L15436" t="str">
            <v>ООО "ВЕСТ-ТЕР"</v>
          </cell>
          <cell r="M15436" t="str">
            <v>№ 4351/ОАЭ/РЖДС/14//№ 2890/ОАЭ-РЖДС/15</v>
          </cell>
          <cell r="N15436" t="str">
            <v>Бабичев А.С.</v>
          </cell>
          <cell r="O15436">
            <v>4573</v>
          </cell>
          <cell r="P15436" t="str">
            <v>ООО "ВЕСТ-ТЕР"</v>
          </cell>
          <cell r="Q15436" t="str">
            <v>ООО "ВЕСТ-ТЕР"</v>
          </cell>
          <cell r="R15436" t="str">
            <v>2329/ОАЭ-РЖДС/16</v>
          </cell>
          <cell r="S15436" t="str">
            <v>Бабичев А.С.</v>
          </cell>
        </row>
        <row r="15437">
          <cell r="A15437">
            <v>3187940627</v>
          </cell>
          <cell r="B15437" t="str">
            <v>ПЛАНКА ЗАЩИТНАЯ</v>
          </cell>
          <cell r="C15437" t="str">
            <v>1С.04.ВТМ.30.062</v>
          </cell>
          <cell r="D15437" t="str">
            <v>RM-80, RM-76</v>
          </cell>
          <cell r="E15437" t="str">
            <v/>
          </cell>
          <cell r="F15437" t="str">
            <v>796</v>
          </cell>
          <cell r="G15437">
            <v>796</v>
          </cell>
          <cell r="H15437" t="str">
            <v>ШТ</v>
          </cell>
          <cell r="I15437">
            <v>7135</v>
          </cell>
          <cell r="J15437">
            <v>7484</v>
          </cell>
          <cell r="K15437" t="str">
            <v>ООО "ВЕСТ-ТЕР"</v>
          </cell>
          <cell r="L15437" t="str">
            <v>ООО "ВЕСТ-ТЕР"</v>
          </cell>
          <cell r="M15437" t="str">
            <v>№ 4351/ОАЭ/РЖДС/14//№ 2890/ОАЭ-РЖДС/15</v>
          </cell>
          <cell r="N15437" t="str">
            <v>Бабичев А.С.</v>
          </cell>
          <cell r="O15437">
            <v>7446</v>
          </cell>
          <cell r="P15437" t="str">
            <v>ООО "ВЕСТ-ТЕР"</v>
          </cell>
          <cell r="Q15437" t="str">
            <v>ООО "ВЕСТ-ТЕР"</v>
          </cell>
          <cell r="R15437" t="str">
            <v>2329/ОАЭ-РЖДС/16</v>
          </cell>
          <cell r="S15437" t="str">
            <v>Бабичев А.С.</v>
          </cell>
        </row>
        <row r="15438">
          <cell r="A15438">
            <v>3187940628</v>
          </cell>
          <cell r="B15438" t="str">
            <v>ПЛАНКА ЗАЩИТНАЯ</v>
          </cell>
          <cell r="C15438" t="str">
            <v>8С.04.ВТМ.30.063</v>
          </cell>
          <cell r="D15438" t="str">
            <v>RM-80, RM-76</v>
          </cell>
          <cell r="E15438" t="str">
            <v/>
          </cell>
          <cell r="F15438" t="str">
            <v>796</v>
          </cell>
          <cell r="G15438">
            <v>796</v>
          </cell>
          <cell r="H15438" t="str">
            <v>ШТ</v>
          </cell>
          <cell r="I15438">
            <v>6330</v>
          </cell>
          <cell r="J15438">
            <v>6640</v>
          </cell>
          <cell r="K15438" t="str">
            <v>ООО "ВЕСТ-ТЕР"</v>
          </cell>
          <cell r="L15438" t="str">
            <v>ООО "ВЕСТ-ТЕР"</v>
          </cell>
          <cell r="M15438" t="str">
            <v>№ 4351/ОАЭ/РЖДС/14//№ 2890/ОАЭ-РЖДС/15</v>
          </cell>
          <cell r="N15438" t="str">
            <v>Бабичев А.С.</v>
          </cell>
          <cell r="O15438">
            <v>6606</v>
          </cell>
          <cell r="P15438" t="str">
            <v>ООО "ВЕСТ-ТЕР"</v>
          </cell>
          <cell r="Q15438" t="str">
            <v>ООО "ВЕСТ-ТЕР"</v>
          </cell>
          <cell r="R15438" t="str">
            <v>2329/ОАЭ-РЖДС/16</v>
          </cell>
          <cell r="S15438" t="str">
            <v>Бабичев А.С.</v>
          </cell>
        </row>
        <row r="15439">
          <cell r="A15439">
            <v>3187940629</v>
          </cell>
          <cell r="B15439" t="str">
            <v>УСТАНОВКА ЗАЩИТНАЯ ОТ ПРОСЫПАНИЯ ДЛЯ БАЛКИ</v>
          </cell>
          <cell r="C15439" t="str">
            <v>1С.04.ВТМ.06.400</v>
          </cell>
          <cell r="D15439" t="str">
            <v>RM-80</v>
          </cell>
          <cell r="E15439" t="str">
            <v>L=2360</v>
          </cell>
          <cell r="F15439" t="str">
            <v>839</v>
          </cell>
          <cell r="G15439">
            <v>839</v>
          </cell>
          <cell r="H15439" t="str">
            <v>КОМПЛ</v>
          </cell>
          <cell r="I15439">
            <v>35383.949999999997</v>
          </cell>
          <cell r="J15439">
            <v>37116</v>
          </cell>
          <cell r="K15439" t="str">
            <v>ООО "ВЕСТ-ТЕР"</v>
          </cell>
          <cell r="L15439" t="str">
            <v>ООО "ВЕСТ-ТЕР"</v>
          </cell>
          <cell r="M15439" t="str">
            <v>№ 4351/ОАЭ/РЖДС/14//№ 2890/ОАЭ-РЖДС/15</v>
          </cell>
          <cell r="N15439" t="str">
            <v>Бабичев А.С.</v>
          </cell>
          <cell r="O15439">
            <v>36931</v>
          </cell>
          <cell r="P15439" t="str">
            <v>ООО "ВЕСТ-ТЕР"</v>
          </cell>
          <cell r="Q15439" t="str">
            <v>ООО "ВЕСТ-ТЕР"</v>
          </cell>
          <cell r="R15439" t="str">
            <v>2329/ОАЭ-РЖДС/16</v>
          </cell>
          <cell r="S15439" t="str">
            <v>Бабичев А.С.</v>
          </cell>
        </row>
        <row r="15440">
          <cell r="A15440">
            <v>3187940630</v>
          </cell>
          <cell r="B15440" t="str">
            <v>УСТАНОВКА ЗАЩИТНАЯ ОТ ПРОСЫПАНИЯ ДЛЯ БАЛКИ</v>
          </cell>
          <cell r="C15440" t="str">
            <v>1С.04.ВТМ.07.300</v>
          </cell>
          <cell r="D15440" t="str">
            <v>RM-80</v>
          </cell>
          <cell r="E15440" t="str">
            <v>L=1900</v>
          </cell>
          <cell r="F15440" t="str">
            <v>839</v>
          </cell>
          <cell r="G15440">
            <v>839</v>
          </cell>
          <cell r="H15440" t="str">
            <v>КОМПЛ</v>
          </cell>
          <cell r="I15440">
            <v>29998.31</v>
          </cell>
          <cell r="J15440">
            <v>31467</v>
          </cell>
          <cell r="K15440" t="str">
            <v>ООО "ВЕСТ-ТЕР"</v>
          </cell>
          <cell r="L15440" t="str">
            <v>ООО "ВЕСТ-ТЕР"</v>
          </cell>
          <cell r="M15440" t="str">
            <v>№ 4351/ОАЭ/РЖДС/14//№ 2890/ОАЭ-РЖДС/15</v>
          </cell>
          <cell r="N15440" t="str">
            <v>Бабичев А.С.</v>
          </cell>
          <cell r="O15440">
            <v>31310</v>
          </cell>
          <cell r="P15440" t="str">
            <v>ООО "ВЕСТ-ТЕР"</v>
          </cell>
          <cell r="Q15440" t="str">
            <v>ООО "ВЕСТ-ТЕР"</v>
          </cell>
          <cell r="R15440" t="str">
            <v>2329/ОАЭ-РЖДС/16</v>
          </cell>
          <cell r="S15440" t="str">
            <v>Бабичев А.С.</v>
          </cell>
        </row>
        <row r="15441">
          <cell r="A15441">
            <v>3187940631</v>
          </cell>
          <cell r="B15441" t="str">
            <v>УСТАНОВКА ЗАЩИТНАЯ ОТ ПРОСЫПАНИЯ НА КОЛЕНО ЛЕВОЕ</v>
          </cell>
          <cell r="C15441" t="str">
            <v>6С.04.ВТМ.12.400</v>
          </cell>
          <cell r="D15441" t="str">
            <v>RM-80</v>
          </cell>
          <cell r="E15441" t="str">
            <v/>
          </cell>
          <cell r="F15441" t="str">
            <v>839</v>
          </cell>
          <cell r="G15441">
            <v>839</v>
          </cell>
          <cell r="H15441" t="str">
            <v>КОМПЛ</v>
          </cell>
          <cell r="I15441">
            <v>6892.36</v>
          </cell>
          <cell r="J15441">
            <v>7229</v>
          </cell>
          <cell r="K15441" t="str">
            <v>ООО "ВЕСТ-ТЕР"</v>
          </cell>
          <cell r="L15441" t="str">
            <v>ООО "ВЕСТ-ТЕР"</v>
          </cell>
          <cell r="M15441" t="str">
            <v>№ 4351/ОАЭ/РЖДС/14//№ 2890/ОАЭ-РЖДС/15</v>
          </cell>
          <cell r="N15441" t="str">
            <v>Бабичев А.С.</v>
          </cell>
          <cell r="O15441">
            <v>7193</v>
          </cell>
          <cell r="P15441" t="str">
            <v>ООО "ВЕСТ-ТЕР"</v>
          </cell>
          <cell r="Q15441" t="str">
            <v>ООО "ВЕСТ-ТЕР"</v>
          </cell>
          <cell r="R15441" t="str">
            <v>2329/ОАЭ-РЖДС/16</v>
          </cell>
          <cell r="S15441" t="str">
            <v>Бабичев А.С.</v>
          </cell>
        </row>
        <row r="15442">
          <cell r="A15442">
            <v>3187940632</v>
          </cell>
          <cell r="B15442" t="str">
            <v>УСТАНОВКА ЗАЩИТНАЯ ОТ ПРОСЫПАНИЯ НА КОЛЕНО ПРАВОЕ</v>
          </cell>
          <cell r="C15442" t="str">
            <v>4С.04.ВТМ.13.400</v>
          </cell>
          <cell r="D15442" t="str">
            <v>RM-80</v>
          </cell>
          <cell r="E15442" t="str">
            <v/>
          </cell>
          <cell r="F15442" t="str">
            <v>839</v>
          </cell>
          <cell r="G15442">
            <v>839</v>
          </cell>
          <cell r="H15442" t="str">
            <v>КОМПЛ</v>
          </cell>
          <cell r="I15442">
            <v>6892.36</v>
          </cell>
          <cell r="J15442">
            <v>7229</v>
          </cell>
          <cell r="K15442" t="str">
            <v>ООО "ВЕСТ-ТЕР"</v>
          </cell>
          <cell r="L15442" t="str">
            <v>ООО "ВЕСТ-ТЕР"</v>
          </cell>
          <cell r="M15442" t="str">
            <v>№ 4351/ОАЭ/РЖДС/14//№ 2890/ОАЭ-РЖДС/15</v>
          </cell>
          <cell r="N15442" t="str">
            <v>Бабичев А.С.</v>
          </cell>
          <cell r="O15442">
            <v>7193</v>
          </cell>
          <cell r="P15442" t="str">
            <v>ООО "ВЕСТ-ТЕР"</v>
          </cell>
          <cell r="Q15442" t="str">
            <v>ООО "ВЕСТ-ТЕР"</v>
          </cell>
          <cell r="R15442" t="str">
            <v>2329/ОАЭ-РЖДС/16</v>
          </cell>
          <cell r="S15442" t="str">
            <v>Бабичев А.С.</v>
          </cell>
        </row>
        <row r="15443">
          <cell r="A15443">
            <v>3187940633</v>
          </cell>
          <cell r="B15443" t="str">
            <v>УСТАНОВКА ЗАЩИТНАЯ ОТ ПРОСЫПАНИЯ НА КОЛЕНО ЛЕВОЕ</v>
          </cell>
          <cell r="C15443" t="str">
            <v>3С.04.ВТМ.22.300</v>
          </cell>
          <cell r="D15443" t="str">
            <v>RM-80</v>
          </cell>
          <cell r="E15443" t="str">
            <v/>
          </cell>
          <cell r="F15443" t="str">
            <v>839</v>
          </cell>
          <cell r="G15443">
            <v>839</v>
          </cell>
          <cell r="H15443" t="str">
            <v>КОМПЛ</v>
          </cell>
          <cell r="I15443">
            <v>6283.24</v>
          </cell>
          <cell r="J15443">
            <v>6590</v>
          </cell>
          <cell r="K15443" t="str">
            <v>ООО "ВЕСТ-ТЕР"</v>
          </cell>
          <cell r="L15443" t="str">
            <v>ООО "ВЕСТ-ТЕР"</v>
          </cell>
          <cell r="M15443" t="str">
            <v>№ 4351/ОАЭ/РЖДС/14//№ 2890/ОАЭ-РЖДС/15</v>
          </cell>
          <cell r="N15443" t="str">
            <v>Бабичев А.С.</v>
          </cell>
          <cell r="O15443">
            <v>6557</v>
          </cell>
          <cell r="P15443" t="str">
            <v>ООО "ВЕСТ-ТЕР"</v>
          </cell>
          <cell r="Q15443" t="str">
            <v>ООО "ВЕСТ-ТЕР"</v>
          </cell>
          <cell r="R15443" t="str">
            <v>2329/ОАЭ-РЖДС/16</v>
          </cell>
          <cell r="S15443" t="str">
            <v>Бабичев А.С.</v>
          </cell>
        </row>
        <row r="15444">
          <cell r="A15444">
            <v>3187940634</v>
          </cell>
          <cell r="B15444" t="str">
            <v>УСТАНОВКА ЗАЩИТНАЯ ОТ ПРОСЫПАНИЯ НА КОЛЕНО ПРАВОЕ</v>
          </cell>
          <cell r="C15444" t="str">
            <v>9С.04.ВТМ.23.300</v>
          </cell>
          <cell r="D15444" t="str">
            <v>RM-80</v>
          </cell>
          <cell r="E15444" t="str">
            <v>355Х480Х130</v>
          </cell>
          <cell r="F15444" t="str">
            <v>839</v>
          </cell>
          <cell r="G15444">
            <v>839</v>
          </cell>
          <cell r="H15444" t="str">
            <v>КОМПЛ</v>
          </cell>
          <cell r="I15444">
            <v>6283.24</v>
          </cell>
          <cell r="J15444">
            <v>6590</v>
          </cell>
          <cell r="K15444" t="str">
            <v>ООО "ВЕСТ-ТЕР"</v>
          </cell>
          <cell r="L15444" t="str">
            <v>ООО "ВЕСТ-ТЕР"</v>
          </cell>
          <cell r="M15444" t="str">
            <v>№ 4351/ОАЭ/РЖДС/14//№ 2890/ОАЭ-РЖДС/15</v>
          </cell>
          <cell r="N15444" t="str">
            <v>Бабичев А.С.</v>
          </cell>
          <cell r="O15444">
            <v>6557</v>
          </cell>
          <cell r="P15444" t="str">
            <v>ООО "ВЕСТ-ТЕР"</v>
          </cell>
          <cell r="Q15444" t="str">
            <v>ООО "ВЕСТ-ТЕР"</v>
          </cell>
          <cell r="R15444" t="str">
            <v>2329/ОАЭ-РЖДС/16</v>
          </cell>
          <cell r="S15444" t="str">
            <v>Бабичев А.С.</v>
          </cell>
        </row>
        <row r="15445">
          <cell r="A15445">
            <v>3187940635</v>
          </cell>
          <cell r="B15445" t="str">
            <v>ВАЛИК ПОВОДКОВЫЙ</v>
          </cell>
          <cell r="C15445" t="str">
            <v>8С.04.ВТМ.11.05.006</v>
          </cell>
          <cell r="D15445" t="str">
            <v>RM-80</v>
          </cell>
          <cell r="E15445" t="str">
            <v/>
          </cell>
          <cell r="F15445" t="str">
            <v>796</v>
          </cell>
          <cell r="G15445">
            <v>796</v>
          </cell>
          <cell r="H15445" t="str">
            <v>ШТ</v>
          </cell>
          <cell r="I15445">
            <v>4891</v>
          </cell>
          <cell r="J15445">
            <v>5130</v>
          </cell>
          <cell r="K15445" t="str">
            <v>ООО "ВЕСТ-ТЕР"</v>
          </cell>
          <cell r="L15445" t="str">
            <v>ООО "ВЕСТ-ТЕР"</v>
          </cell>
          <cell r="M15445" t="str">
            <v>№ 4351/ОАЭ/РЖДС/14//№ 2890/ОАЭ-РЖДС/15</v>
          </cell>
          <cell r="N15445" t="str">
            <v>Бабичев А.С.</v>
          </cell>
          <cell r="O15445">
            <v>5104</v>
          </cell>
          <cell r="P15445" t="str">
            <v>ООО "ВЕСТ-ТЕР"</v>
          </cell>
          <cell r="Q15445" t="str">
            <v>ООО "ВЕСТ-ТЕР"</v>
          </cell>
          <cell r="R15445" t="str">
            <v>2329/ОАЭ-РЖДС/16</v>
          </cell>
          <cell r="S15445" t="str">
            <v>Бабичев А.С.</v>
          </cell>
        </row>
        <row r="15446">
          <cell r="A15446">
            <v>3187940636</v>
          </cell>
          <cell r="B15446" t="str">
            <v>ЭКСЦЕНТРИК ПРИВОДА ГРОХОТА</v>
          </cell>
          <cell r="C15446" t="str">
            <v>4С.04.ВТМ.70.40.002</v>
          </cell>
          <cell r="D15446" t="str">
            <v>RM-80</v>
          </cell>
          <cell r="E15446" t="str">
            <v/>
          </cell>
          <cell r="F15446" t="str">
            <v>796</v>
          </cell>
          <cell r="G15446">
            <v>796</v>
          </cell>
          <cell r="H15446" t="str">
            <v>ШТ</v>
          </cell>
          <cell r="I15446">
            <v>229533</v>
          </cell>
          <cell r="J15446">
            <v>240780</v>
          </cell>
          <cell r="K15446" t="str">
            <v>ООО "ВЕСТ-ТЕР"</v>
          </cell>
          <cell r="L15446" t="str">
            <v>ООО "ВЕСТ-ТЕР"</v>
          </cell>
          <cell r="M15446" t="str">
            <v>№ 4351/ОАЭ/РЖДС/14//№ 2890/ОАЭ-РЖДС/15</v>
          </cell>
          <cell r="N15446" t="str">
            <v>Бабичев А.С.</v>
          </cell>
          <cell r="O15446">
            <v>239582</v>
          </cell>
          <cell r="P15446" t="str">
            <v>ООО "ВЕСТ-ТЕР"</v>
          </cell>
          <cell r="Q15446" t="str">
            <v>ООО "ВЕСТ-ТЕР"</v>
          </cell>
          <cell r="R15446" t="str">
            <v>2329/ОАЭ-РЖДС/16</v>
          </cell>
          <cell r="S15446" t="str">
            <v>Бабичев А.С.</v>
          </cell>
        </row>
        <row r="15447">
          <cell r="A15447">
            <v>3187940637</v>
          </cell>
          <cell r="B15447" t="str">
            <v>ЗВЕНО ДЛЯ КОРЗИНЫ СЦЕПЛЕНИЯ ВЫЖИМНОГО ПОДШИПНИКА</v>
          </cell>
          <cell r="C15447" t="str">
            <v>7С.20.ВТМ.Р.239</v>
          </cell>
          <cell r="D15447" t="str">
            <v>RM-80</v>
          </cell>
          <cell r="E15447" t="str">
            <v/>
          </cell>
          <cell r="F15447" t="str">
            <v>796</v>
          </cell>
          <cell r="G15447">
            <v>796</v>
          </cell>
          <cell r="H15447" t="str">
            <v>ШТ</v>
          </cell>
          <cell r="I15447">
            <v>25</v>
          </cell>
          <cell r="J15447">
            <v>26</v>
          </cell>
          <cell r="K15447" t="str">
            <v>ООО "ВЕСТ-ТЕР"</v>
          </cell>
          <cell r="L15447" t="str">
            <v>ООО "ВЕСТ-ТЕР"</v>
          </cell>
          <cell r="M15447" t="str">
            <v>№ 4351/ОАЭ/РЖДС/14//№ 2890/ОАЭ-РЖДС/15</v>
          </cell>
          <cell r="N15447" t="str">
            <v>Бабичев А.С.</v>
          </cell>
          <cell r="O15447">
            <v>25.87</v>
          </cell>
          <cell r="P15447" t="str">
            <v>ООО "ВЕСТ-ТЕР"</v>
          </cell>
          <cell r="Q15447" t="str">
            <v>ООО "ВЕСТ-ТЕР"</v>
          </cell>
          <cell r="R15447" t="str">
            <v>2329/ОАЭ-РЖДС/16</v>
          </cell>
          <cell r="S15447" t="str">
            <v>Бабичев А.С.</v>
          </cell>
        </row>
        <row r="15448">
          <cell r="A15448">
            <v>3187940638</v>
          </cell>
          <cell r="B15448" t="str">
            <v>ПАЛЕЦ ДЛЯ КОРЗИНЫ СЦЕПЛЕНИЯ ВЫЖИМНОГО ПОДШИПНИКА</v>
          </cell>
          <cell r="C15448" t="str">
            <v>9С.20.ВТМ.Р.240</v>
          </cell>
          <cell r="D15448" t="str">
            <v>RM-80</v>
          </cell>
          <cell r="E15448" t="str">
            <v/>
          </cell>
          <cell r="F15448" t="str">
            <v>796</v>
          </cell>
          <cell r="G15448">
            <v>796</v>
          </cell>
          <cell r="H15448" t="str">
            <v>ШТ</v>
          </cell>
          <cell r="I15448">
            <v>13</v>
          </cell>
          <cell r="J15448">
            <v>13</v>
          </cell>
          <cell r="K15448" t="str">
            <v>ООО "ВЕСТ-ТЕР"</v>
          </cell>
          <cell r="L15448" t="str">
            <v>ООО "ВЕСТ-ТЕР"</v>
          </cell>
          <cell r="M15448" t="str">
            <v>№ 4351/ОАЭ/РЖДС/14//№ 2890/ОАЭ-РЖДС/15</v>
          </cell>
          <cell r="N15448" t="str">
            <v>Бабичев А.С.</v>
          </cell>
          <cell r="O15448">
            <v>13</v>
          </cell>
          <cell r="P15448" t="str">
            <v>ООО "ВЕСТ-ТЕР"</v>
          </cell>
          <cell r="Q15448" t="str">
            <v>ООО "ВЕСТ-ТЕР"</v>
          </cell>
          <cell r="R15448" t="str">
            <v>2329/ОАЭ-РЖДС/16</v>
          </cell>
          <cell r="S15448" t="str">
            <v>Бабичев А.С.</v>
          </cell>
        </row>
        <row r="15449">
          <cell r="A15449">
            <v>3187940639</v>
          </cell>
          <cell r="B15449" t="str">
            <v>ПРУЖИНА ТАРЕЛЬЧАТАЯ</v>
          </cell>
          <cell r="C15449" t="str">
            <v>1С.ВТМ.I-2-3-90</v>
          </cell>
          <cell r="D15449" t="str">
            <v>RM-80</v>
          </cell>
          <cell r="E15449" t="str">
            <v>45Х3,2Х2,6</v>
          </cell>
          <cell r="F15449" t="str">
            <v>796</v>
          </cell>
          <cell r="G15449">
            <v>796</v>
          </cell>
          <cell r="H15449" t="str">
            <v>ШТ</v>
          </cell>
          <cell r="I15449">
            <v>927</v>
          </cell>
          <cell r="J15449">
            <v>972</v>
          </cell>
          <cell r="K15449" t="str">
            <v>ООО "ВЕСТ-ТЕР"</v>
          </cell>
          <cell r="L15449" t="str">
            <v>ООО "ВЕСТ-ТЕР"</v>
          </cell>
          <cell r="M15449" t="str">
            <v>№ 4351/ОАЭ/РЖДС/14//№ 2890/ОАЭ-РЖДС/15</v>
          </cell>
          <cell r="N15449" t="str">
            <v>Бабичев А.С.</v>
          </cell>
          <cell r="O15449">
            <v>967</v>
          </cell>
          <cell r="P15449" t="str">
            <v>ООО "ВЕСТ-ТЕР"</v>
          </cell>
          <cell r="Q15449" t="str">
            <v>ООО "ВЕСТ-ТЕР"</v>
          </cell>
          <cell r="R15449" t="str">
            <v>2329/ОАЭ-РЖДС/16</v>
          </cell>
          <cell r="S15449" t="str">
            <v>Бабичев А.С.</v>
          </cell>
        </row>
        <row r="15450">
          <cell r="A15450">
            <v>3187940640</v>
          </cell>
          <cell r="B15450" t="str">
            <v>ПРУЖИНА ВНЕШНЯЯ</v>
          </cell>
          <cell r="C15450" t="str">
            <v>5С.04.ВТМ.12.001</v>
          </cell>
          <cell r="D15450" t="str">
            <v>RM-80</v>
          </cell>
          <cell r="E15450" t="str">
            <v/>
          </cell>
          <cell r="F15450" t="str">
            <v>796</v>
          </cell>
          <cell r="G15450">
            <v>796</v>
          </cell>
          <cell r="H15450" t="str">
            <v>ШТ</v>
          </cell>
          <cell r="I15450">
            <v>7904</v>
          </cell>
          <cell r="J15450">
            <v>8291</v>
          </cell>
          <cell r="K15450" t="str">
            <v>ООО "ВЕСТ-ТЕР"</v>
          </cell>
          <cell r="L15450" t="str">
            <v>ООО "ВЕСТ-ТЕР"</v>
          </cell>
          <cell r="M15450" t="str">
            <v>№ 4351/ОАЭ/РЖДС/14//№ 2890/ОАЭ-РЖДС/15</v>
          </cell>
          <cell r="N15450" t="str">
            <v>Бабичев А.С.</v>
          </cell>
          <cell r="O15450">
            <v>8249</v>
          </cell>
          <cell r="P15450" t="str">
            <v>ООО "ВЕСТ-ТЕР"</v>
          </cell>
          <cell r="Q15450" t="str">
            <v>ООО "ВЕСТ-ТЕР"</v>
          </cell>
          <cell r="R15450" t="str">
            <v>2329/ОАЭ-РЖДС/16</v>
          </cell>
          <cell r="S15450" t="str">
            <v>Бабичев А.С.</v>
          </cell>
        </row>
        <row r="15451">
          <cell r="A15451">
            <v>3187940641</v>
          </cell>
          <cell r="B15451" t="str">
            <v>ПРУЖИНА ВНУТРЕННЯЯ</v>
          </cell>
          <cell r="C15451" t="str">
            <v>6С.04.ВТМ.12.002</v>
          </cell>
          <cell r="D15451" t="str">
            <v>RM-80</v>
          </cell>
          <cell r="E15451" t="str">
            <v/>
          </cell>
          <cell r="F15451" t="str">
            <v>796</v>
          </cell>
          <cell r="G15451">
            <v>796</v>
          </cell>
          <cell r="H15451" t="str">
            <v>ШТ</v>
          </cell>
          <cell r="I15451">
            <v>5183</v>
          </cell>
          <cell r="J15451">
            <v>5436</v>
          </cell>
          <cell r="K15451" t="str">
            <v>ООО "ВЕСТ-ТЕР"</v>
          </cell>
          <cell r="L15451" t="str">
            <v>ООО "ВЕСТ-ТЕР"</v>
          </cell>
          <cell r="M15451" t="str">
            <v>№ 4351/ОАЭ/РЖДС/14//№ 2890/ОАЭ-РЖДС/15</v>
          </cell>
          <cell r="N15451" t="str">
            <v>Бабичев А.С.</v>
          </cell>
          <cell r="O15451">
            <v>5408</v>
          </cell>
          <cell r="P15451" t="str">
            <v>ООО "ВЕСТ-ТЕР"</v>
          </cell>
          <cell r="Q15451" t="str">
            <v>ООО "ВЕСТ-ТЕР"</v>
          </cell>
          <cell r="R15451" t="str">
            <v>2329/ОАЭ-РЖДС/16</v>
          </cell>
          <cell r="S15451" t="str">
            <v>Бабичев А.С.</v>
          </cell>
        </row>
        <row r="15452">
          <cell r="A15452">
            <v>3187940642</v>
          </cell>
          <cell r="B15452" t="str">
            <v>ПЛИТА ОПОРЫ</v>
          </cell>
          <cell r="C15452" t="str">
            <v>6С.ВТМ.04.В.09.010</v>
          </cell>
          <cell r="D15452" t="str">
            <v>RM-80</v>
          </cell>
          <cell r="E15452" t="str">
            <v/>
          </cell>
          <cell r="F15452" t="str">
            <v>796</v>
          </cell>
          <cell r="G15452">
            <v>796</v>
          </cell>
          <cell r="H15452" t="str">
            <v>ШТ</v>
          </cell>
          <cell r="I15452">
            <v>3317</v>
          </cell>
          <cell r="J15452">
            <v>3479</v>
          </cell>
          <cell r="K15452" t="str">
            <v>ООО "ВЕСТ-ТЕР"</v>
          </cell>
          <cell r="L15452" t="str">
            <v>ООО "ВЕСТ-ТЕР"</v>
          </cell>
          <cell r="M15452" t="str">
            <v>№ 4351/ОАЭ/РЖДС/14//№ 2890/ОАЭ-РЖДС/15</v>
          </cell>
          <cell r="N15452" t="str">
            <v>Бабичев А.С.</v>
          </cell>
          <cell r="O15452">
            <v>3461</v>
          </cell>
          <cell r="P15452" t="str">
            <v>ООО "ВЕСТ-ТЕР"</v>
          </cell>
          <cell r="Q15452" t="str">
            <v>ООО "ВЕСТ-ТЕР"</v>
          </cell>
          <cell r="R15452" t="str">
            <v>2329/ОАЭ-РЖДС/16</v>
          </cell>
          <cell r="S15452" t="str">
            <v>Бабичев А.С.</v>
          </cell>
        </row>
        <row r="15453">
          <cell r="A15453">
            <v>3187940643</v>
          </cell>
          <cell r="B15453" t="str">
            <v>ПЛИТА БЫСТРОИЗНАШИВАЕМАЯ</v>
          </cell>
          <cell r="C15453" t="str">
            <v>2С.04.ВТМ.78.011</v>
          </cell>
          <cell r="D15453" t="str">
            <v>RM-80</v>
          </cell>
          <cell r="E15453" t="str">
            <v/>
          </cell>
          <cell r="F15453" t="str">
            <v>796</v>
          </cell>
          <cell r="G15453">
            <v>796</v>
          </cell>
          <cell r="H15453" t="str">
            <v>ШТ</v>
          </cell>
          <cell r="I15453">
            <v>11905</v>
          </cell>
          <cell r="J15453">
            <v>12488</v>
          </cell>
          <cell r="K15453" t="str">
            <v>ООО "ВЕСТ-ТЕР"</v>
          </cell>
          <cell r="L15453" t="str">
            <v>ООО "ВЕСТ-ТЕР"</v>
          </cell>
          <cell r="M15453" t="str">
            <v>№ 4351/ОАЭ/РЖДС/14//№ 2890/ОАЭ-РЖДС/15</v>
          </cell>
          <cell r="N15453" t="str">
            <v>Бабичев А.С.</v>
          </cell>
          <cell r="O15453">
            <v>12425</v>
          </cell>
          <cell r="P15453" t="str">
            <v>ООО "ВЕСТ-ТЕР"</v>
          </cell>
          <cell r="Q15453" t="str">
            <v>ООО "ВЕСТ-ТЕР"</v>
          </cell>
          <cell r="R15453" t="str">
            <v>2329/ОАЭ-РЖДС/16</v>
          </cell>
          <cell r="S15453" t="str">
            <v>Бабичев А.С.</v>
          </cell>
        </row>
        <row r="15454">
          <cell r="A15454">
            <v>3187940644</v>
          </cell>
          <cell r="B15454" t="str">
            <v>ПЛИТА БЫСТРОИЗНАШИВАЕМАЯ</v>
          </cell>
          <cell r="C15454" t="str">
            <v>4С.04.ВТМ.78.400</v>
          </cell>
          <cell r="D15454" t="str">
            <v>RM-80</v>
          </cell>
          <cell r="E15454" t="str">
            <v/>
          </cell>
          <cell r="F15454" t="str">
            <v>796</v>
          </cell>
          <cell r="G15454">
            <v>796</v>
          </cell>
          <cell r="H15454" t="str">
            <v>ШТ</v>
          </cell>
          <cell r="I15454">
            <v>982</v>
          </cell>
          <cell r="J15454">
            <v>1030</v>
          </cell>
          <cell r="K15454" t="str">
            <v>ООО "ВЕСТ-ТЕР"</v>
          </cell>
          <cell r="L15454" t="str">
            <v>ООО "ВЕСТ-ТЕР"</v>
          </cell>
          <cell r="M15454" t="str">
            <v>№ 4351/ОАЭ/РЖДС/14//№ 2890/ОАЭ-РЖДС/15</v>
          </cell>
          <cell r="N15454" t="str">
            <v>Бабичев А.С.</v>
          </cell>
          <cell r="O15454">
            <v>1024</v>
          </cell>
          <cell r="P15454" t="str">
            <v>ООО "ВЕСТ-ТЕР"</v>
          </cell>
          <cell r="Q15454" t="str">
            <v>ООО "ВЕСТ-ТЕР"</v>
          </cell>
          <cell r="R15454" t="str">
            <v>2329/ОАЭ-РЖДС/16</v>
          </cell>
          <cell r="S15454" t="str">
            <v>Бабичев А.С.</v>
          </cell>
        </row>
        <row r="15455">
          <cell r="A15455">
            <v>3187940645</v>
          </cell>
          <cell r="B15455" t="str">
            <v>ПОДПЯТНИК ВЕРХНИЙ</v>
          </cell>
          <cell r="C15455" t="str">
            <v>4С.04.ВТМ.12.28.001-01</v>
          </cell>
          <cell r="D15455" t="str">
            <v>RM-80</v>
          </cell>
          <cell r="E15455" t="str">
            <v/>
          </cell>
          <cell r="F15455" t="str">
            <v>796</v>
          </cell>
          <cell r="G15455">
            <v>796</v>
          </cell>
          <cell r="H15455" t="str">
            <v>ШТ</v>
          </cell>
          <cell r="I15455">
            <v>42040</v>
          </cell>
          <cell r="J15455">
            <v>44099</v>
          </cell>
          <cell r="K15455" t="str">
            <v>ООО "ВЕСТ-ТЕР"</v>
          </cell>
          <cell r="L15455" t="str">
            <v>ООО "ВЕСТ-ТЕР"</v>
          </cell>
          <cell r="M15455" t="str">
            <v>№ 4351/ОАЭ/РЖДС/14//№ 2890/ОАЭ-РЖДС/15</v>
          </cell>
          <cell r="N15455" t="str">
            <v>Бабичев А.С.</v>
          </cell>
          <cell r="O15455">
            <v>43879</v>
          </cell>
          <cell r="P15455" t="str">
            <v>ООО "ВЕСТ-ТЕР"</v>
          </cell>
          <cell r="Q15455" t="str">
            <v>ООО "ВЕСТ-ТЕР"</v>
          </cell>
          <cell r="R15455" t="str">
            <v>2329/ОАЭ-РЖДС/16</v>
          </cell>
          <cell r="S15455" t="str">
            <v>Бабичев А.С.</v>
          </cell>
        </row>
        <row r="15456">
          <cell r="A15456">
            <v>3187940646</v>
          </cell>
          <cell r="B15456" t="str">
            <v>ПОДПЯТНИК НИЖНИЙ</v>
          </cell>
          <cell r="C15456" t="str">
            <v>3С.04.ВТМ.12.28.002-01</v>
          </cell>
          <cell r="D15456" t="str">
            <v>RM-80</v>
          </cell>
          <cell r="E15456" t="str">
            <v/>
          </cell>
          <cell r="F15456" t="str">
            <v>796</v>
          </cell>
          <cell r="G15456">
            <v>796</v>
          </cell>
          <cell r="H15456" t="str">
            <v>ШТ</v>
          </cell>
          <cell r="I15456">
            <v>31596</v>
          </cell>
          <cell r="J15456">
            <v>33144</v>
          </cell>
          <cell r="K15456" t="str">
            <v>ООО "ВЕСТ-ТЕР"</v>
          </cell>
          <cell r="L15456" t="str">
            <v>ООО "ВЕСТ-ТЕР"</v>
          </cell>
          <cell r="M15456" t="str">
            <v>№ 4351/ОАЭ/РЖДС/14//№ 2890/ОАЭ-РЖДС/15</v>
          </cell>
          <cell r="N15456" t="str">
            <v>Бабичев А.С.</v>
          </cell>
          <cell r="O15456">
            <v>32979</v>
          </cell>
          <cell r="P15456" t="str">
            <v>ООО "ВЕСТ-ТЕР"</v>
          </cell>
          <cell r="Q15456" t="str">
            <v>ООО "ВЕСТ-ТЕР"</v>
          </cell>
          <cell r="R15456" t="str">
            <v>2329/ОАЭ-РЖДС/16</v>
          </cell>
          <cell r="S15456" t="str">
            <v>Бабичев А.С.</v>
          </cell>
        </row>
        <row r="15457">
          <cell r="A15457">
            <v>3187940647</v>
          </cell>
          <cell r="B15457" t="str">
            <v>ШПИЛЬКА С ГАЙКАМИ</v>
          </cell>
          <cell r="C15457" t="str">
            <v>7С.04.ВТМ.24.6.000</v>
          </cell>
          <cell r="D15457" t="str">
            <v>RM-80</v>
          </cell>
          <cell r="E15457" t="str">
            <v>М24</v>
          </cell>
          <cell r="F15457" t="str">
            <v>796</v>
          </cell>
          <cell r="G15457">
            <v>796</v>
          </cell>
          <cell r="H15457" t="str">
            <v>ШТ</v>
          </cell>
          <cell r="I15457">
            <v>193</v>
          </cell>
          <cell r="J15457">
            <v>202</v>
          </cell>
          <cell r="K15457" t="str">
            <v>ООО "ВЕСТ-ТЕР"</v>
          </cell>
          <cell r="L15457" t="str">
            <v>ООО "ВЕСТ-ТЕР"</v>
          </cell>
          <cell r="M15457" t="str">
            <v>№ 4351/ОАЭ/РЖДС/14//№ 2890/ОАЭ-РЖДС/15</v>
          </cell>
          <cell r="N15457" t="str">
            <v>Бабичев А.С.</v>
          </cell>
          <cell r="O15457">
            <v>200</v>
          </cell>
          <cell r="P15457" t="str">
            <v>ООО "ВЕСТ-ТЕР"</v>
          </cell>
          <cell r="Q15457" t="str">
            <v>ООО "ВЕСТ-ТЕР"</v>
          </cell>
          <cell r="R15457" t="str">
            <v>2329/ОАЭ-РЖДС/16</v>
          </cell>
          <cell r="S15457" t="str">
            <v>Бабичев А.С.</v>
          </cell>
        </row>
        <row r="15458">
          <cell r="A15458">
            <v>3187940648</v>
          </cell>
          <cell r="B15458" t="str">
            <v>ВАЛ-ШЕСТЕРНЯ В СБОРЕ</v>
          </cell>
          <cell r="C15458" t="str">
            <v>2С.ВТМ.Р600А.25.00.011</v>
          </cell>
          <cell r="D15458" t="str">
            <v>UNIMAT 08-4S</v>
          </cell>
          <cell r="E15458" t="str">
            <v/>
          </cell>
          <cell r="F15458" t="str">
            <v>796</v>
          </cell>
          <cell r="G15458">
            <v>796</v>
          </cell>
          <cell r="H15458" t="str">
            <v>ШТ</v>
          </cell>
          <cell r="I15458">
            <v>87267</v>
          </cell>
          <cell r="J15458">
            <v>91543</v>
          </cell>
          <cell r="K15458" t="str">
            <v>ООО "ВЕСТ-ТЕР"</v>
          </cell>
          <cell r="L15458" t="str">
            <v>ООО "ВЕСТ-ТЕР"</v>
          </cell>
          <cell r="M15458" t="str">
            <v>№ 4351/ОАЭ/РЖДС/14//№ 2890/ОАЭ-РЖДС/15</v>
          </cell>
          <cell r="N15458" t="str">
            <v>Бабичев А.С.</v>
          </cell>
          <cell r="O15458">
            <v>91087</v>
          </cell>
          <cell r="P15458" t="str">
            <v>ООО "ВЕСТ-ТЕР"</v>
          </cell>
          <cell r="Q15458" t="str">
            <v>ООО "ВЕСТ-ТЕР"</v>
          </cell>
          <cell r="R15458" t="str">
            <v>2329/ОАЭ-РЖДС/16</v>
          </cell>
          <cell r="S15458" t="str">
            <v>Бабичев А.С.</v>
          </cell>
        </row>
        <row r="15459">
          <cell r="A15459">
            <v>3187940649</v>
          </cell>
          <cell r="B15459" t="str">
            <v>КРЕПЛЕНИЕ ПОДБОЙКИ</v>
          </cell>
          <cell r="C15459" t="str">
            <v>3С.50.ВТМ.03А.0015</v>
          </cell>
          <cell r="D15459" t="str">
            <v>UNIMAT 08-4S</v>
          </cell>
          <cell r="E15459" t="str">
            <v/>
          </cell>
          <cell r="F15459" t="str">
            <v>796</v>
          </cell>
          <cell r="G15459">
            <v>796</v>
          </cell>
          <cell r="H15459" t="str">
            <v>ШТ</v>
          </cell>
          <cell r="I15459">
            <v>59612</v>
          </cell>
          <cell r="J15459">
            <v>62532</v>
          </cell>
          <cell r="K15459" t="str">
            <v>ООО "ВЕСТ-ТЕР"</v>
          </cell>
          <cell r="L15459" t="str">
            <v>ООО "ВЕСТ-ТЕР"</v>
          </cell>
          <cell r="M15459" t="str">
            <v>№ 4351/ОАЭ/РЖДС/14//№ 2890/ОАЭ-РЖДС/15</v>
          </cell>
          <cell r="N15459" t="str">
            <v>Бабичев А.С.</v>
          </cell>
          <cell r="O15459">
            <v>62220</v>
          </cell>
          <cell r="P15459" t="str">
            <v>ООО "ВЕСТ-ТЕР"</v>
          </cell>
          <cell r="Q15459" t="str">
            <v>ООО "ВЕСТ-ТЕР"</v>
          </cell>
          <cell r="R15459" t="str">
            <v>2329/ОАЭ-РЖДС/16</v>
          </cell>
          <cell r="S15459" t="str">
            <v>Бабичев А.С.</v>
          </cell>
        </row>
        <row r="15460">
          <cell r="A15460">
            <v>3187940650</v>
          </cell>
          <cell r="B15460" t="str">
            <v>КРЕПЛЕНИЕ ПОДБОЙКИ</v>
          </cell>
          <cell r="C15460" t="str">
            <v>4С.50.ВТМ.03А.0016</v>
          </cell>
          <cell r="D15460" t="str">
            <v>UNIMAT 08-4S</v>
          </cell>
          <cell r="E15460" t="str">
            <v/>
          </cell>
          <cell r="F15460" t="str">
            <v>796</v>
          </cell>
          <cell r="G15460">
            <v>796</v>
          </cell>
          <cell r="H15460" t="str">
            <v>ШТ</v>
          </cell>
          <cell r="I15460">
            <v>59612</v>
          </cell>
          <cell r="J15460">
            <v>62532</v>
          </cell>
          <cell r="K15460" t="str">
            <v>ООО "ВЕСТ-ТЕР"</v>
          </cell>
          <cell r="L15460" t="str">
            <v>ООО "ВЕСТ-ТЕР"</v>
          </cell>
          <cell r="M15460" t="str">
            <v>№ 4351/ОАЭ/РЖДС/14//№ 2890/ОАЭ-РЖДС/15</v>
          </cell>
          <cell r="N15460" t="str">
            <v>Бабичев А.С.</v>
          </cell>
          <cell r="O15460">
            <v>62220</v>
          </cell>
          <cell r="P15460" t="str">
            <v>ООО "ВЕСТ-ТЕР"</v>
          </cell>
          <cell r="Q15460" t="str">
            <v>ООО "ВЕСТ-ТЕР"</v>
          </cell>
          <cell r="R15460" t="str">
            <v>2329/ОАЭ-РЖДС/16</v>
          </cell>
          <cell r="S15460" t="str">
            <v>Бабичев А.С.</v>
          </cell>
        </row>
        <row r="15461">
          <cell r="A15461">
            <v>3187940651</v>
          </cell>
          <cell r="B15461" t="str">
            <v>СОЕДИНИТЕЛЬ МЕДНЫЙ</v>
          </cell>
          <cell r="C15461" t="str">
            <v>2С.700.А.ВТМ.Р502.040</v>
          </cell>
          <cell r="D15461" t="str">
            <v>UNIMAT 08-4S</v>
          </cell>
          <cell r="E15461" t="str">
            <v>70ММ2 L=200</v>
          </cell>
          <cell r="F15461" t="str">
            <v>796</v>
          </cell>
          <cell r="G15461">
            <v>796</v>
          </cell>
          <cell r="H15461" t="str">
            <v>ШТ</v>
          </cell>
          <cell r="I15461">
            <v>337</v>
          </cell>
          <cell r="J15461">
            <v>353</v>
          </cell>
          <cell r="K15461" t="str">
            <v>ООО "ВЕСТ-ТЕР"</v>
          </cell>
          <cell r="L15461" t="str">
            <v>ООО "ВЕСТ-ТЕР"</v>
          </cell>
          <cell r="M15461" t="str">
            <v>№ 4351/ОАЭ/РЖДС/14//№ 2890/ОАЭ-РЖДС/15</v>
          </cell>
          <cell r="N15461" t="str">
            <v>Бабичев А.С.</v>
          </cell>
          <cell r="O15461">
            <v>351</v>
          </cell>
          <cell r="P15461" t="str">
            <v>ООО "ВЕСТ-ТЕР"</v>
          </cell>
          <cell r="Q15461" t="str">
            <v>ООО "ВЕСТ-ТЕР"</v>
          </cell>
          <cell r="R15461" t="str">
            <v>2329/ОАЭ-РЖДС/16</v>
          </cell>
          <cell r="S15461" t="str">
            <v>Бабичев А.С.</v>
          </cell>
        </row>
        <row r="15462">
          <cell r="A15462">
            <v>3187898301</v>
          </cell>
          <cell r="B15462" t="str">
            <v>СИСТЕМА АВТОМАТИЗИРОВАННАЯ ВЫПРАВКИ ПУТИ ДЛЯ ВПР МАШИН</v>
          </cell>
          <cell r="C15462" t="str">
            <v>8С.200.ВТМ.03.00.000</v>
          </cell>
          <cell r="D15462" t="str">
            <v>ВПР-02</v>
          </cell>
          <cell r="E15462" t="str">
            <v>БЛОК СОПРЯЖЕНИЯ, КОМПЬЮТЕР, ШАГОВЫЙ ДАТЧИК</v>
          </cell>
          <cell r="F15462" t="str">
            <v>839</v>
          </cell>
          <cell r="G15462">
            <v>839</v>
          </cell>
          <cell r="H15462" t="str">
            <v>КОМПЛ</v>
          </cell>
          <cell r="I15462">
            <v>778188</v>
          </cell>
          <cell r="J15462">
            <v>816319</v>
          </cell>
          <cell r="K15462" t="str">
            <v>ООО "ВЕСТ-ТЕР"</v>
          </cell>
          <cell r="L15462" t="str">
            <v>ООО "ВЕСТ-ТЕР"</v>
          </cell>
          <cell r="M15462" t="str">
            <v>№ 4351/ОАЭ/РЖДС/14//№ 2890/ОАЭ-РЖДС/15</v>
          </cell>
          <cell r="N15462" t="str">
            <v>Бабичев А.С.</v>
          </cell>
          <cell r="O15462">
            <v>812257</v>
          </cell>
          <cell r="P15462" t="str">
            <v>ООО "ВЕСТ-ТЕР"</v>
          </cell>
          <cell r="Q15462" t="str">
            <v>ООО "ВЕСТ-ТЕР"</v>
          </cell>
          <cell r="R15462" t="str">
            <v>2329/ОАЭ-РЖДС/16</v>
          </cell>
          <cell r="S15462" t="str">
            <v>Бабичев А.С.</v>
          </cell>
        </row>
        <row r="15463">
          <cell r="A15463">
            <v>3187870949</v>
          </cell>
          <cell r="B15463" t="str">
            <v>НАСАДКА СРЕДНЕТВЕРДАЯ С ХВОСТОВИКОМ К УСТРОЙСТВУ ДЛЯ ЗАЧИСТКИ ПОВЕРХНОСТИ</v>
          </cell>
          <cell r="C15463" t="str">
            <v>9С.700.А.ВТМ.Р504.001</v>
          </cell>
          <cell r="D15463" t="str">
            <v>КОНПСРС</v>
          </cell>
          <cell r="E15463" t="str">
            <v/>
          </cell>
          <cell r="F15463" t="str">
            <v>796</v>
          </cell>
          <cell r="G15463">
            <v>796</v>
          </cell>
          <cell r="H15463" t="str">
            <v>ШТ</v>
          </cell>
          <cell r="I15463">
            <v>146</v>
          </cell>
          <cell r="J15463">
            <v>153</v>
          </cell>
          <cell r="K15463" t="str">
            <v>ООО "ВЕСТ-ТЕР"</v>
          </cell>
          <cell r="L15463" t="str">
            <v>ООО "ВЕСТ-ТЕР"</v>
          </cell>
          <cell r="M15463" t="str">
            <v>№ 4351/ОАЭ/РЖДС/14//№ 2890/ОАЭ-РЖДС/15</v>
          </cell>
          <cell r="N15463" t="str">
            <v>Бабичев А.С.</v>
          </cell>
          <cell r="O15463">
            <v>152</v>
          </cell>
          <cell r="P15463" t="str">
            <v>ООО "ВЕСТ-ТЕР"</v>
          </cell>
          <cell r="Q15463" t="str">
            <v>ООО "ВЕСТ-ТЕР"</v>
          </cell>
          <cell r="R15463" t="str">
            <v>2329/ОАЭ-РЖДС/16</v>
          </cell>
          <cell r="S15463" t="str">
            <v>Бабичев А.С.</v>
          </cell>
        </row>
        <row r="15464">
          <cell r="A15464">
            <v>3187870950</v>
          </cell>
          <cell r="B15464" t="str">
            <v>НАСАДКА ТВЕРДОСПЛАВНАЯ С ХВОСТОВИКОМ К УСТРОЙСТВУ ДЛЯ ЗАЧИСТКИ ПОВЕРХНОСТИ</v>
          </cell>
          <cell r="C15464" t="str">
            <v>4С.700.А.ВТМ.Р504.020</v>
          </cell>
          <cell r="D15464" t="str">
            <v>КОНПСРС</v>
          </cell>
          <cell r="E15464" t="str">
            <v/>
          </cell>
          <cell r="F15464" t="str">
            <v>796</v>
          </cell>
          <cell r="G15464">
            <v>796</v>
          </cell>
          <cell r="H15464" t="str">
            <v>ШТ</v>
          </cell>
          <cell r="I15464">
            <v>1476</v>
          </cell>
          <cell r="J15464">
            <v>1548</v>
          </cell>
          <cell r="K15464" t="str">
            <v>ООО "ВЕСТ-ТЕР"</v>
          </cell>
          <cell r="L15464" t="str">
            <v>ООО "ВЕСТ-ТЕР"</v>
          </cell>
          <cell r="M15464" t="str">
            <v>№ 4351/ОАЭ/РЖДС/14//№ 2890/ОАЭ-РЖДС/15</v>
          </cell>
          <cell r="N15464" t="str">
            <v>Бабичев А.С.</v>
          </cell>
          <cell r="O15464">
            <v>1540</v>
          </cell>
          <cell r="P15464" t="str">
            <v>ООО "ВЕСТ-ТЕР"</v>
          </cell>
          <cell r="Q15464" t="str">
            <v>ООО "ВЕСТ-ТЕР"</v>
          </cell>
          <cell r="R15464" t="str">
            <v>2329/ОАЭ-РЖДС/16</v>
          </cell>
          <cell r="S15464" t="str">
            <v>Бабичев А.С.</v>
          </cell>
        </row>
        <row r="15465">
          <cell r="A15465">
            <v>3187824168</v>
          </cell>
          <cell r="B15465" t="str">
            <v>ПРУЖИНА ГРОХОТА</v>
          </cell>
          <cell r="C15465" t="str">
            <v>3С.08.ВТМ.70.001</v>
          </cell>
          <cell r="D15465" t="str">
            <v>ОТ-800</v>
          </cell>
          <cell r="E15465" t="str">
            <v/>
          </cell>
          <cell r="F15465" t="str">
            <v>796</v>
          </cell>
          <cell r="G15465">
            <v>796</v>
          </cell>
          <cell r="H15465" t="str">
            <v>ШТ</v>
          </cell>
          <cell r="I15465">
            <v>6155</v>
          </cell>
          <cell r="J15465">
            <v>6456</v>
          </cell>
          <cell r="K15465" t="str">
            <v>ООО "ВЕСТ-ТЕР"</v>
          </cell>
          <cell r="L15465" t="str">
            <v>ООО "ВЕСТ-ТЕР"</v>
          </cell>
          <cell r="M15465" t="str">
            <v>№ 4351/ОАЭ/РЖДС/14//№ 2890/ОАЭ-РЖДС/15</v>
          </cell>
          <cell r="N15465" t="str">
            <v>Бабичев А.С.</v>
          </cell>
          <cell r="O15465">
            <v>6423</v>
          </cell>
          <cell r="P15465" t="str">
            <v>ООО "ВЕСТ-ТЕР"</v>
          </cell>
          <cell r="Q15465" t="str">
            <v>ООО "ВЕСТ-ТЕР"</v>
          </cell>
          <cell r="R15465" t="str">
            <v>2329/ОАЭ-РЖДС/16</v>
          </cell>
          <cell r="S15465" t="str">
            <v>Бабичев А.С.</v>
          </cell>
        </row>
        <row r="15466">
          <cell r="A15466">
            <v>3187824169</v>
          </cell>
          <cell r="B15466" t="str">
            <v>ПРУЖИНА ГРОХОТА</v>
          </cell>
          <cell r="C15466" t="str">
            <v>2С.06.ВТМ.70.001</v>
          </cell>
          <cell r="D15466" t="str">
            <v>ЩОМ-6Б</v>
          </cell>
          <cell r="E15466" t="str">
            <v/>
          </cell>
          <cell r="F15466" t="str">
            <v>796</v>
          </cell>
          <cell r="G15466">
            <v>796</v>
          </cell>
          <cell r="H15466" t="str">
            <v>ШТ</v>
          </cell>
          <cell r="I15466">
            <v>5714</v>
          </cell>
          <cell r="J15466">
            <v>5993</v>
          </cell>
          <cell r="K15466" t="str">
            <v>ООО "ВЕСТ-ТЕР"</v>
          </cell>
          <cell r="L15466" t="str">
            <v>ООО "ВЕСТ-ТЕР"</v>
          </cell>
          <cell r="M15466" t="str">
            <v>№ 4351/ОАЭ/РЖДС/14//№ 2890/ОАЭ-РЖДС/15</v>
          </cell>
          <cell r="N15466" t="str">
            <v>Бабичев А.С.</v>
          </cell>
          <cell r="O15466">
            <v>5963</v>
          </cell>
          <cell r="P15466" t="str">
            <v>ООО "ВЕСТ-ТЕР"</v>
          </cell>
          <cell r="Q15466" t="str">
            <v>ООО "ВЕСТ-ТЕР"</v>
          </cell>
          <cell r="R15466" t="str">
            <v>2329/ОАЭ-РЖДС/16</v>
          </cell>
          <cell r="S15466" t="str">
            <v>Бабичев А.С.</v>
          </cell>
        </row>
        <row r="15467">
          <cell r="A15467">
            <v>3187870951</v>
          </cell>
          <cell r="B15467" t="str">
            <v>БАК МАСЛЯНЫЙ</v>
          </cell>
          <cell r="C15467" t="str">
            <v>7С.29.ВТМ.42.04.000-01</v>
          </cell>
          <cell r="D15467" t="str">
            <v>ПМГ</v>
          </cell>
          <cell r="E15467" t="str">
            <v/>
          </cell>
          <cell r="F15467" t="str">
            <v>796</v>
          </cell>
          <cell r="G15467">
            <v>796</v>
          </cell>
          <cell r="H15467" t="str">
            <v>ШТ</v>
          </cell>
          <cell r="I15467">
            <v>49689</v>
          </cell>
          <cell r="J15467">
            <v>52123</v>
          </cell>
          <cell r="K15467" t="str">
            <v>ООО "ВЕСТ-ТЕР"</v>
          </cell>
          <cell r="L15467" t="str">
            <v>ООО "ВЕСТ-ТЕР"</v>
          </cell>
          <cell r="M15467" t="str">
            <v>№ 4351/ОАЭ/РЖДС/14//№ 2890/ОАЭ-РЖДС/15</v>
          </cell>
          <cell r="N15467" t="str">
            <v>Бабичев А.С.</v>
          </cell>
          <cell r="O15467">
            <v>51863</v>
          </cell>
          <cell r="P15467" t="str">
            <v>ООО "ВЕСТ-ТЕР"</v>
          </cell>
          <cell r="Q15467" t="str">
            <v>ООО "ВЕСТ-ТЕР"</v>
          </cell>
          <cell r="R15467" t="str">
            <v>2329/ОАЭ-РЖДС/16</v>
          </cell>
          <cell r="S15467" t="str">
            <v>Бабичев А.С.</v>
          </cell>
        </row>
        <row r="15468">
          <cell r="A15468">
            <v>3187870952</v>
          </cell>
          <cell r="B15468" t="str">
            <v>ВАЛ-ШЕСТЕРНЯ</v>
          </cell>
          <cell r="C15468" t="str">
            <v>3С.29.ВТМ.45.00.106-01</v>
          </cell>
          <cell r="D15468" t="str">
            <v>ПМГ</v>
          </cell>
          <cell r="E15468" t="str">
            <v/>
          </cell>
          <cell r="F15468" t="str">
            <v>796</v>
          </cell>
          <cell r="G15468">
            <v>796</v>
          </cell>
          <cell r="H15468" t="str">
            <v>ШТ</v>
          </cell>
          <cell r="I15468">
            <v>10405</v>
          </cell>
          <cell r="J15468">
            <v>10914</v>
          </cell>
          <cell r="K15468" t="str">
            <v>ООО "ВЕСТ-ТЕР"</v>
          </cell>
          <cell r="L15468" t="str">
            <v>ООО "ВЕСТ-ТЕР"</v>
          </cell>
          <cell r="M15468" t="str">
            <v>№ 4351/ОАЭ/РЖДС/14//№ 2890/ОАЭ-РЖДС/15</v>
          </cell>
          <cell r="N15468" t="str">
            <v>Бабичев А.С.</v>
          </cell>
          <cell r="O15468">
            <v>10859</v>
          </cell>
          <cell r="P15468" t="str">
            <v>ООО "ВЕСТ-ТЕР"</v>
          </cell>
          <cell r="Q15468" t="str">
            <v>ООО "ВЕСТ-ТЕР"</v>
          </cell>
          <cell r="R15468" t="str">
            <v>2329/ОАЭ-РЖДС/16</v>
          </cell>
          <cell r="S15468" t="str">
            <v>Бабичев А.С.</v>
          </cell>
        </row>
        <row r="15469">
          <cell r="A15469">
            <v>3187870953</v>
          </cell>
          <cell r="B15469" t="str">
            <v>ВАЛ-ШЕСТЕРНЯ</v>
          </cell>
          <cell r="C15469" t="str">
            <v>5С.29.ВТМ.45.00.108-01</v>
          </cell>
          <cell r="D15469" t="str">
            <v>ПМГ</v>
          </cell>
          <cell r="E15469" t="str">
            <v/>
          </cell>
          <cell r="F15469" t="str">
            <v>796</v>
          </cell>
          <cell r="G15469">
            <v>796</v>
          </cell>
          <cell r="H15469" t="str">
            <v>ШТ</v>
          </cell>
          <cell r="I15469">
            <v>9534</v>
          </cell>
          <cell r="J15469">
            <v>10001</v>
          </cell>
          <cell r="K15469" t="str">
            <v>ООО "ВЕСТ-ТЕР"</v>
          </cell>
          <cell r="L15469" t="str">
            <v>ООО "ВЕСТ-ТЕР"</v>
          </cell>
          <cell r="M15469" t="str">
            <v>№ 4351/ОАЭ/РЖДС/14//№ 2890/ОАЭ-РЖДС/15</v>
          </cell>
          <cell r="N15469" t="str">
            <v>Бабичев А.С.</v>
          </cell>
          <cell r="O15469">
            <v>9951</v>
          </cell>
          <cell r="P15469" t="str">
            <v>ООО "ВЕСТ-ТЕР"</v>
          </cell>
          <cell r="Q15469" t="str">
            <v>ООО "ВЕСТ-ТЕР"</v>
          </cell>
          <cell r="R15469" t="str">
            <v>2329/ОАЭ-РЖДС/16</v>
          </cell>
          <cell r="S15469" t="str">
            <v>Бабичев А.С.</v>
          </cell>
        </row>
        <row r="15470">
          <cell r="A15470">
            <v>3187870954</v>
          </cell>
          <cell r="B15470" t="str">
            <v>ВАЛ-ШЕСТЕРНЯ</v>
          </cell>
          <cell r="C15470" t="str">
            <v>3С.29.ВТМ.45.00.114</v>
          </cell>
          <cell r="D15470" t="str">
            <v>ПМГ</v>
          </cell>
          <cell r="E15470" t="str">
            <v/>
          </cell>
          <cell r="F15470" t="str">
            <v>796</v>
          </cell>
          <cell r="G15470">
            <v>796</v>
          </cell>
          <cell r="H15470" t="str">
            <v>ШТ</v>
          </cell>
          <cell r="I15470">
            <v>10971</v>
          </cell>
          <cell r="J15470">
            <v>11508</v>
          </cell>
          <cell r="K15470" t="str">
            <v>ООО "ВЕСТ-ТЕР"</v>
          </cell>
          <cell r="L15470" t="str">
            <v>ООО "ВЕСТ-ТЕР"</v>
          </cell>
          <cell r="M15470" t="str">
            <v>№ 4351/ОАЭ/РЖДС/14//№ 2890/ОАЭ-РЖДС/15</v>
          </cell>
          <cell r="N15470" t="str">
            <v>Бабичев А.С.</v>
          </cell>
          <cell r="O15470">
            <v>11450</v>
          </cell>
          <cell r="P15470" t="str">
            <v>ООО "ВЕСТ-ТЕР"</v>
          </cell>
          <cell r="Q15470" t="str">
            <v>ООО "ВЕСТ-ТЕР"</v>
          </cell>
          <cell r="R15470" t="str">
            <v>2329/ОАЭ-РЖДС/16</v>
          </cell>
          <cell r="S15470" t="str">
            <v>Бабичев А.С.</v>
          </cell>
        </row>
        <row r="15471">
          <cell r="A15471">
            <v>3187870955</v>
          </cell>
          <cell r="B15471" t="str">
            <v>ВАЛ-ШЕСТЕРНЯ</v>
          </cell>
          <cell r="C15471" t="str">
            <v>6С.29.ВТМ.45.00.115</v>
          </cell>
          <cell r="D15471" t="str">
            <v>ПМГ</v>
          </cell>
          <cell r="E15471" t="str">
            <v/>
          </cell>
          <cell r="F15471" t="str">
            <v>796</v>
          </cell>
          <cell r="G15471">
            <v>796</v>
          </cell>
          <cell r="H15471" t="str">
            <v>ШТ</v>
          </cell>
          <cell r="I15471">
            <v>9991</v>
          </cell>
          <cell r="J15471">
            <v>10480</v>
          </cell>
          <cell r="K15471" t="str">
            <v>ООО "ВЕСТ-ТЕР"</v>
          </cell>
          <cell r="L15471" t="str">
            <v>ООО "ВЕСТ-ТЕР"</v>
          </cell>
          <cell r="M15471" t="str">
            <v>№ 4351/ОАЭ/РЖДС/14//№ 2890/ОАЭ-РЖДС/15</v>
          </cell>
          <cell r="N15471" t="str">
            <v>Бабичев А.С.</v>
          </cell>
          <cell r="O15471">
            <v>10427</v>
          </cell>
          <cell r="P15471" t="str">
            <v>ООО "ВЕСТ-ТЕР"</v>
          </cell>
          <cell r="Q15471" t="str">
            <v>ООО "ВЕСТ-ТЕР"</v>
          </cell>
          <cell r="R15471" t="str">
            <v>2329/ОАЭ-РЖДС/16</v>
          </cell>
          <cell r="S15471" t="str">
            <v>Бабичев А.С.</v>
          </cell>
        </row>
        <row r="15472">
          <cell r="A15472">
            <v>3187870956</v>
          </cell>
          <cell r="B15472" t="str">
            <v>ВАЛ-ШЕСТЕРНЯ РЕДУКТОРА</v>
          </cell>
          <cell r="C15472" t="str">
            <v>8С.29.ВТМ.91.70.013</v>
          </cell>
          <cell r="D15472" t="str">
            <v>ПМГ</v>
          </cell>
          <cell r="E15472" t="str">
            <v/>
          </cell>
          <cell r="F15472" t="str">
            <v>796</v>
          </cell>
          <cell r="G15472">
            <v>796</v>
          </cell>
          <cell r="H15472" t="str">
            <v>ШТ</v>
          </cell>
          <cell r="I15472">
            <v>27313</v>
          </cell>
          <cell r="J15472">
            <v>28651</v>
          </cell>
          <cell r="K15472" t="str">
            <v>ООО "ВЕСТ-ТЕР"</v>
          </cell>
          <cell r="L15472" t="str">
            <v>ООО "ВЕСТ-ТЕР"</v>
          </cell>
          <cell r="M15472" t="str">
            <v>№ 4351/ОАЭ/РЖДС/14//№ 2890/ОАЭ-РЖДС/15</v>
          </cell>
          <cell r="N15472" t="str">
            <v>Бабичев А.С.</v>
          </cell>
          <cell r="O15472">
            <v>28508</v>
          </cell>
          <cell r="P15472" t="str">
            <v>ООО "ВЕСТ-ТЕР"</v>
          </cell>
          <cell r="Q15472" t="str">
            <v>ООО "ВЕСТ-ТЕР"</v>
          </cell>
          <cell r="R15472" t="str">
            <v>2329/ОАЭ-РЖДС/16</v>
          </cell>
          <cell r="S15472" t="str">
            <v>Бабичев А.С.</v>
          </cell>
        </row>
        <row r="15473">
          <cell r="A15473">
            <v>3187870957</v>
          </cell>
          <cell r="B15473" t="str">
            <v>ВАЛ-ШЕСТЕРНЯ</v>
          </cell>
          <cell r="C15473" t="str">
            <v>6С.РС.ВТМ.20.021</v>
          </cell>
          <cell r="D15473" t="str">
            <v>РСП</v>
          </cell>
          <cell r="E15473" t="str">
            <v/>
          </cell>
          <cell r="F15473" t="str">
            <v>796</v>
          </cell>
          <cell r="G15473">
            <v>796</v>
          </cell>
          <cell r="H15473" t="str">
            <v>ШТ</v>
          </cell>
          <cell r="I15473">
            <v>16018</v>
          </cell>
          <cell r="J15473">
            <v>16802</v>
          </cell>
          <cell r="K15473" t="str">
            <v>ООО "ВЕСТ-ТЕР"</v>
          </cell>
          <cell r="L15473" t="str">
            <v>ООО "ВЕСТ-ТЕР"</v>
          </cell>
          <cell r="M15473" t="str">
            <v>№ 4351/ОАЭ/РЖДС/14//№ 2890/ОАЭ-РЖДС/15</v>
          </cell>
          <cell r="N15473" t="str">
            <v>Бабичев А.С.</v>
          </cell>
          <cell r="O15473">
            <v>16718</v>
          </cell>
          <cell r="P15473" t="str">
            <v>ООО "ВЕСТ-ТЕР"</v>
          </cell>
          <cell r="Q15473" t="str">
            <v>ООО "ВЕСТ-ТЕР"</v>
          </cell>
          <cell r="R15473" t="str">
            <v>2329/ОАЭ-РЖДС/16</v>
          </cell>
          <cell r="S15473" t="str">
            <v>Бабичев А.С.</v>
          </cell>
        </row>
        <row r="15474">
          <cell r="A15474">
            <v>3183610001</v>
          </cell>
          <cell r="B15474" t="str">
            <v>КРЕПЛЕНИЕ ТРАНСПОРТНОЕ БЛОКА СТРЕЛОЧНОГО ПЕРЕВОДА</v>
          </cell>
          <cell r="C15474" t="str">
            <v>6С.20.ВТМ.Р.147.00.000</v>
          </cell>
          <cell r="D15474" t="str">
            <v>ППК-3В, ППК-2В, ПР</v>
          </cell>
          <cell r="E15474" t="str">
            <v/>
          </cell>
          <cell r="F15474" t="str">
            <v>839</v>
          </cell>
          <cell r="G15474">
            <v>839</v>
          </cell>
          <cell r="H15474" t="str">
            <v>КОМПЛ</v>
          </cell>
          <cell r="I15474">
            <v>11560</v>
          </cell>
          <cell r="J15474">
            <v>12126</v>
          </cell>
          <cell r="K15474" t="str">
            <v>ООО "ВЕСТ-ТЕР"</v>
          </cell>
          <cell r="L15474" t="str">
            <v>ООО "ВЕСТ-ТЕР"</v>
          </cell>
          <cell r="M15474" t="str">
            <v>№ 4351/ОАЭ/РЖДС/14//№ 2890/ОАЭ-РЖДС/15</v>
          </cell>
          <cell r="N15474" t="str">
            <v>Бабичев А.С.</v>
          </cell>
          <cell r="O15474">
            <v>12065</v>
          </cell>
          <cell r="P15474" t="str">
            <v>ООО "ВЕСТ-ТЕР"</v>
          </cell>
          <cell r="Q15474" t="str">
            <v>ООО "ВЕСТ-ТЕР"</v>
          </cell>
          <cell r="R15474" t="str">
            <v>2329/ОАЭ-РЖДС/16</v>
          </cell>
          <cell r="S15474" t="str">
            <v>Бабичев А.С.</v>
          </cell>
        </row>
        <row r="15475">
          <cell r="A15475">
            <v>3187870958</v>
          </cell>
          <cell r="B15475" t="str">
            <v>ТУМБА С НАПРАВЛЯЮЩИМИ РОЛИКАМИ</v>
          </cell>
          <cell r="C15475" t="str">
            <v>7С.РС.ВТМ.89.00.000</v>
          </cell>
          <cell r="D15475" t="str">
            <v>РСП</v>
          </cell>
          <cell r="E15475" t="str">
            <v/>
          </cell>
          <cell r="F15475" t="str">
            <v>796</v>
          </cell>
          <cell r="G15475">
            <v>796</v>
          </cell>
          <cell r="H15475" t="str">
            <v>ШТ</v>
          </cell>
          <cell r="I15475">
            <v>49740</v>
          </cell>
          <cell r="J15475">
            <v>52177</v>
          </cell>
          <cell r="K15475" t="str">
            <v>ООО "ВЕСТ-ТЕР"</v>
          </cell>
          <cell r="L15475" t="str">
            <v>ООО "ВЕСТ-ТЕР"</v>
          </cell>
          <cell r="M15475" t="str">
            <v>№ 4351/ОАЭ/РЖДС/14//№ 2890/ОАЭ-РЖДС/15</v>
          </cell>
          <cell r="N15475" t="str">
            <v>Бабичев А.С.</v>
          </cell>
          <cell r="O15475">
            <v>51917</v>
          </cell>
          <cell r="P15475" t="str">
            <v>ООО "ВЕСТ-ТЕР"</v>
          </cell>
          <cell r="Q15475" t="str">
            <v>ООО "ВЕСТ-ТЕР"</v>
          </cell>
          <cell r="R15475" t="str">
            <v>2329/ОАЭ-РЖДС/16</v>
          </cell>
          <cell r="S15475" t="str">
            <v>Бабичев А.С.</v>
          </cell>
        </row>
        <row r="15476">
          <cell r="A15476">
            <v>3187870959</v>
          </cell>
          <cell r="B15476" t="str">
            <v>ТУМБА С НАПРАВЛЯЮЩИМИ РОЛИКАМИ</v>
          </cell>
          <cell r="C15476" t="str">
            <v>9С.РС.ВТМ.73.00.000</v>
          </cell>
          <cell r="D15476" t="str">
            <v>РСП</v>
          </cell>
          <cell r="E15476" t="str">
            <v/>
          </cell>
          <cell r="F15476" t="str">
            <v>796</v>
          </cell>
          <cell r="G15476">
            <v>796</v>
          </cell>
          <cell r="H15476" t="str">
            <v>ШТ</v>
          </cell>
          <cell r="I15476">
            <v>78624</v>
          </cell>
          <cell r="J15476">
            <v>82476</v>
          </cell>
          <cell r="K15476" t="str">
            <v>ООО "ВЕСТ-ТЕР"</v>
          </cell>
          <cell r="L15476" t="str">
            <v>ООО "ВЕСТ-ТЕР"</v>
          </cell>
          <cell r="M15476" t="str">
            <v>№ 4351/ОАЭ/РЖДС/14//№ 2890/ОАЭ-РЖДС/15</v>
          </cell>
          <cell r="N15476" t="str">
            <v>Бабичев А.С.</v>
          </cell>
          <cell r="O15476">
            <v>82065</v>
          </cell>
          <cell r="P15476" t="str">
            <v>ООО "ВЕСТ-ТЕР"</v>
          </cell>
          <cell r="Q15476" t="str">
            <v>ООО "ВЕСТ-ТЕР"</v>
          </cell>
          <cell r="R15476" t="str">
            <v>2329/ОАЭ-РЖДС/16</v>
          </cell>
          <cell r="S15476" t="str">
            <v>Бабичев А.С.</v>
          </cell>
        </row>
        <row r="15477">
          <cell r="A15477">
            <v>3187870961</v>
          </cell>
          <cell r="B15477" t="str">
            <v>ЦЕПЬ ПРИВОДНАЯ</v>
          </cell>
          <cell r="C15477" t="str">
            <v>2С.РС.ВТМ.21.110</v>
          </cell>
          <cell r="D15477" t="str">
            <v>РСП</v>
          </cell>
          <cell r="E15477" t="str">
            <v/>
          </cell>
          <cell r="F15477" t="str">
            <v>796</v>
          </cell>
          <cell r="G15477">
            <v>796</v>
          </cell>
          <cell r="H15477" t="str">
            <v>ШТ</v>
          </cell>
          <cell r="I15477">
            <v>32028</v>
          </cell>
          <cell r="J15477">
            <v>33597</v>
          </cell>
          <cell r="K15477" t="str">
            <v>ООО "ВЕСТ-ТЕР"</v>
          </cell>
          <cell r="L15477" t="str">
            <v>ООО "ВЕСТ-ТЕР"</v>
          </cell>
          <cell r="M15477" t="str">
            <v>№ 4351/ОАЭ/РЖДС/14//№ 2890/ОАЭ-РЖДС/15</v>
          </cell>
          <cell r="N15477" t="str">
            <v>Бабичев А.С.</v>
          </cell>
          <cell r="O15477">
            <v>33429</v>
          </cell>
          <cell r="P15477" t="str">
            <v>ООО "ВЕСТ-ТЕР"</v>
          </cell>
          <cell r="Q15477" t="str">
            <v>ООО "ВЕСТ-ТЕР"</v>
          </cell>
          <cell r="R15477" t="str">
            <v>2329/ОАЭ-РЖДС/16</v>
          </cell>
          <cell r="S15477" t="str">
            <v>Бабичев А.С.</v>
          </cell>
        </row>
        <row r="15478">
          <cell r="A15478">
            <v>3187870962</v>
          </cell>
          <cell r="B15478" t="str">
            <v>ЦЕПЬ ПРИВОДНАЯ</v>
          </cell>
          <cell r="C15478" t="str">
            <v>6С.РС.ВТМ.21.120</v>
          </cell>
          <cell r="D15478" t="str">
            <v>РСП</v>
          </cell>
          <cell r="E15478" t="str">
            <v/>
          </cell>
          <cell r="F15478" t="str">
            <v>796</v>
          </cell>
          <cell r="G15478">
            <v>796</v>
          </cell>
          <cell r="H15478" t="str">
            <v>ШТ</v>
          </cell>
          <cell r="I15478">
            <v>32199</v>
          </cell>
          <cell r="J15478">
            <v>33776</v>
          </cell>
          <cell r="K15478" t="str">
            <v>ООО "ВЕСТ-ТЕР"</v>
          </cell>
          <cell r="L15478" t="str">
            <v>ООО "ВЕСТ-ТЕР"</v>
          </cell>
          <cell r="M15478" t="str">
            <v>№ 4351/ОАЭ/РЖДС/14//№ 2890/ОАЭ-РЖДС/15</v>
          </cell>
          <cell r="N15478" t="str">
            <v>Бабичев А.С.</v>
          </cell>
          <cell r="O15478">
            <v>33607</v>
          </cell>
          <cell r="P15478" t="str">
            <v>ООО "ВЕСТ-ТЕР"</v>
          </cell>
          <cell r="Q15478" t="str">
            <v>ООО "ВЕСТ-ТЕР"</v>
          </cell>
          <cell r="R15478" t="str">
            <v>2329/ОАЭ-РЖДС/16</v>
          </cell>
          <cell r="S15478" t="str">
            <v>Бабичев А.С.</v>
          </cell>
        </row>
        <row r="15479">
          <cell r="A15479">
            <v>3187870963</v>
          </cell>
          <cell r="B15479" t="str">
            <v>ЦЕПЬ ПРИВОДНАЯ</v>
          </cell>
          <cell r="C15479" t="str">
            <v>7С.РС.ВТМ.21.130</v>
          </cell>
          <cell r="D15479" t="str">
            <v>РСП</v>
          </cell>
          <cell r="E15479" t="str">
            <v/>
          </cell>
          <cell r="F15479" t="str">
            <v>796</v>
          </cell>
          <cell r="G15479">
            <v>796</v>
          </cell>
          <cell r="H15479" t="str">
            <v>ШТ</v>
          </cell>
          <cell r="I15479">
            <v>33296</v>
          </cell>
          <cell r="J15479">
            <v>34927</v>
          </cell>
          <cell r="K15479" t="str">
            <v>ООО "ВЕСТ-ТЕР"</v>
          </cell>
          <cell r="L15479" t="str">
            <v>ООО "ВЕСТ-ТЕР"</v>
          </cell>
          <cell r="M15479" t="str">
            <v>№ 4351/ОАЭ/РЖДС/14//№ 2890/ОАЭ-РЖДС/15</v>
          </cell>
          <cell r="N15479" t="str">
            <v>Бабичев А.С.</v>
          </cell>
          <cell r="O15479">
            <v>34753</v>
          </cell>
          <cell r="P15479" t="str">
            <v>ООО "ВЕСТ-ТЕР"</v>
          </cell>
          <cell r="Q15479" t="str">
            <v>ООО "ВЕСТ-ТЕР"</v>
          </cell>
          <cell r="R15479" t="str">
            <v>2329/ОАЭ-РЖДС/16</v>
          </cell>
          <cell r="S15479" t="str">
            <v>Бабичев А.С.</v>
          </cell>
        </row>
        <row r="15480">
          <cell r="A15480">
            <v>3187870964</v>
          </cell>
          <cell r="B15480" t="str">
            <v>КОМПЛЕКТ НОЖЕЙ</v>
          </cell>
          <cell r="C15480" t="str">
            <v>9С.РС.ВТМ.05.010</v>
          </cell>
          <cell r="D15480" t="str">
            <v>РСП</v>
          </cell>
          <cell r="E15480" t="str">
            <v>2 ШТ Р-65</v>
          </cell>
          <cell r="F15480" t="str">
            <v>839</v>
          </cell>
          <cell r="G15480">
            <v>839</v>
          </cell>
          <cell r="H15480" t="str">
            <v>КОМПЛ</v>
          </cell>
          <cell r="I15480">
            <v>25746</v>
          </cell>
          <cell r="J15480">
            <v>27007</v>
          </cell>
          <cell r="K15480" t="str">
            <v>ООО "ВЕСТ-ТЕР"</v>
          </cell>
          <cell r="L15480" t="str">
            <v>ООО "ВЕСТ-ТЕР"</v>
          </cell>
          <cell r="M15480" t="str">
            <v>№ 4351/ОАЭ/РЖДС/14//№ 2890/ОАЭ-РЖДС/15</v>
          </cell>
          <cell r="N15480" t="str">
            <v>Бабичев А.С.</v>
          </cell>
          <cell r="O15480">
            <v>26872</v>
          </cell>
          <cell r="P15480" t="str">
            <v>ООО "ВЕСТ-ТЕР"</v>
          </cell>
          <cell r="Q15480" t="str">
            <v>ООО "ВЕСТ-ТЕР"</v>
          </cell>
          <cell r="R15480" t="str">
            <v>2329/ОАЭ-РЖДС/16</v>
          </cell>
          <cell r="S15480" t="str">
            <v>Бабичев А.С.</v>
          </cell>
        </row>
        <row r="15481">
          <cell r="A15481">
            <v>3187870965</v>
          </cell>
          <cell r="B15481" t="str">
            <v>КОМПЛЕКТ НОЖЕЙ</v>
          </cell>
          <cell r="C15481" t="str">
            <v>2С.РС.ВТМ.05.210</v>
          </cell>
          <cell r="D15481" t="str">
            <v>РСП</v>
          </cell>
          <cell r="E15481" t="str">
            <v>2 ШТ Р-65</v>
          </cell>
          <cell r="F15481" t="str">
            <v>839</v>
          </cell>
          <cell r="G15481">
            <v>839</v>
          </cell>
          <cell r="H15481" t="str">
            <v>КОМПЛ</v>
          </cell>
          <cell r="I15481">
            <v>25746</v>
          </cell>
          <cell r="J15481">
            <v>27007</v>
          </cell>
          <cell r="K15481" t="str">
            <v>ООО "ВЕСТ-ТЕР"</v>
          </cell>
          <cell r="L15481" t="str">
            <v>ООО "ВЕСТ-ТЕР"</v>
          </cell>
          <cell r="M15481" t="str">
            <v>№ 4351/ОАЭ/РЖДС/14//№ 2890/ОАЭ-РЖДС/15</v>
          </cell>
          <cell r="N15481" t="str">
            <v>Бабичев А.С.</v>
          </cell>
          <cell r="O15481">
            <v>26872</v>
          </cell>
          <cell r="P15481" t="str">
            <v>ООО "ВЕСТ-ТЕР"</v>
          </cell>
          <cell r="Q15481" t="str">
            <v>ООО "ВЕСТ-ТЕР"</v>
          </cell>
          <cell r="R15481" t="str">
            <v>2329/ОАЭ-РЖДС/16</v>
          </cell>
          <cell r="S15481" t="str">
            <v>Бабичев А.С.</v>
          </cell>
        </row>
        <row r="15482">
          <cell r="A15482">
            <v>3187870966</v>
          </cell>
          <cell r="B15482" t="str">
            <v>КОМПЛЕКТ НОЖЕЙ</v>
          </cell>
          <cell r="C15482" t="str">
            <v>5С.РС.ВТМ.05.400</v>
          </cell>
          <cell r="D15482" t="str">
            <v>РСП</v>
          </cell>
          <cell r="E15482" t="str">
            <v>2ШТ Р50</v>
          </cell>
          <cell r="F15482" t="str">
            <v>839</v>
          </cell>
          <cell r="G15482">
            <v>839</v>
          </cell>
          <cell r="H15482" t="str">
            <v>КОМПЛ</v>
          </cell>
          <cell r="I15482">
            <v>31358</v>
          </cell>
          <cell r="J15482">
            <v>32894</v>
          </cell>
          <cell r="K15482" t="str">
            <v>ООО "ВЕСТ-ТЕР"</v>
          </cell>
          <cell r="L15482" t="str">
            <v>ООО "ВЕСТ-ТЕР"</v>
          </cell>
          <cell r="M15482" t="str">
            <v>№ 4351/ОАЭ/РЖДС/14//№ 2890/ОАЭ-РЖДС/15</v>
          </cell>
          <cell r="N15482" t="str">
            <v>Бабичев А.С.</v>
          </cell>
          <cell r="O15482">
            <v>32730</v>
          </cell>
          <cell r="P15482" t="str">
            <v>ООО "ВЕСТ-ТЕР"</v>
          </cell>
          <cell r="Q15482" t="str">
            <v>ООО "ВЕСТ-ТЕР"</v>
          </cell>
          <cell r="R15482" t="str">
            <v>2329/ОАЭ-РЖДС/16</v>
          </cell>
          <cell r="S15482" t="str">
            <v>Бабичев А.С.</v>
          </cell>
        </row>
        <row r="15483">
          <cell r="A15483">
            <v>3187851520</v>
          </cell>
          <cell r="B15483" t="str">
            <v>КУЛАК ПОВОРОТНЫЙ</v>
          </cell>
          <cell r="C15483" t="str">
            <v>9С.20.ВТМ.Р.198</v>
          </cell>
          <cell r="D15483" t="str">
            <v>СЗ-240</v>
          </cell>
          <cell r="E15483" t="str">
            <v/>
          </cell>
          <cell r="F15483" t="str">
            <v>796</v>
          </cell>
          <cell r="G15483">
            <v>796</v>
          </cell>
          <cell r="H15483" t="str">
            <v>ШТ</v>
          </cell>
          <cell r="I15483">
            <v>12754</v>
          </cell>
          <cell r="J15483">
            <v>13378</v>
          </cell>
          <cell r="K15483" t="str">
            <v>ООО "ВЕСТ-ТЕР"</v>
          </cell>
          <cell r="L15483" t="str">
            <v>ООО "ВЕСТ-ТЕР"</v>
          </cell>
          <cell r="M15483" t="str">
            <v>№ 4351/ОАЭ/РЖДС/14//№ 2890/ОАЭ-РЖДС/15</v>
          </cell>
          <cell r="N15483" t="str">
            <v>Бабичев А.С.</v>
          </cell>
          <cell r="O15483">
            <v>13311</v>
          </cell>
          <cell r="P15483" t="str">
            <v>ООО "ВЕСТ-ТЕР"</v>
          </cell>
          <cell r="Q15483" t="str">
            <v>ООО "ВЕСТ-ТЕР"</v>
          </cell>
          <cell r="R15483" t="str">
            <v>2329/ОАЭ-РЖДС/16</v>
          </cell>
          <cell r="S15483" t="str">
            <v>Бабичев А.С.</v>
          </cell>
        </row>
        <row r="15484">
          <cell r="A15484">
            <v>3187824170</v>
          </cell>
          <cell r="B15484" t="str">
            <v>РЕМКОМПЛЕКТ ДЛЯ ОБЛИЦОВКИ ЖЕЛОБОВ</v>
          </cell>
          <cell r="C15484" t="str">
            <v>1С.600-1.ВТМ.00.00.300</v>
          </cell>
          <cell r="D15484" t="str">
            <v>СЧ-600</v>
          </cell>
          <cell r="E15484" t="str">
            <v>59 ШТ</v>
          </cell>
          <cell r="F15484" t="str">
            <v>839</v>
          </cell>
          <cell r="G15484">
            <v>839</v>
          </cell>
          <cell r="H15484" t="str">
            <v>КОМПЛ</v>
          </cell>
          <cell r="I15484">
            <v>165349</v>
          </cell>
          <cell r="J15484">
            <v>173451</v>
          </cell>
          <cell r="K15484" t="str">
            <v>ООО "ВЕСТ-ТЕР"</v>
          </cell>
          <cell r="L15484" t="str">
            <v>ООО "ВЕСТ-ТЕР"</v>
          </cell>
          <cell r="M15484" t="str">
            <v>№ 4351/ОАЭ/РЖДС/14//№ 2890/ОАЭ-РЖДС/15</v>
          </cell>
          <cell r="N15484" t="str">
            <v>Бабичев А.С.</v>
          </cell>
          <cell r="O15484">
            <v>172588</v>
          </cell>
          <cell r="P15484" t="str">
            <v>ООО "ВЕСТ-ТЕР"</v>
          </cell>
          <cell r="Q15484" t="str">
            <v>ООО "ВЕСТ-ТЕР"</v>
          </cell>
          <cell r="R15484" t="str">
            <v>2329/ОАЭ-РЖДС/16</v>
          </cell>
          <cell r="S15484" t="str">
            <v>Бабичев А.С.</v>
          </cell>
        </row>
        <row r="15485">
          <cell r="A15485">
            <v>3187824171</v>
          </cell>
          <cell r="B15485" t="str">
            <v>ФУТЕРОВКА ШАРНИРА</v>
          </cell>
          <cell r="C15485" t="str">
            <v>6С.03.ВТМ.30.170</v>
          </cell>
          <cell r="D15485" t="str">
            <v>СЧ-601</v>
          </cell>
          <cell r="E15485" t="str">
            <v/>
          </cell>
          <cell r="F15485" t="str">
            <v>796</v>
          </cell>
          <cell r="G15485">
            <v>796</v>
          </cell>
          <cell r="H15485" t="str">
            <v>ШТ</v>
          </cell>
          <cell r="I15485">
            <v>4692.76</v>
          </cell>
          <cell r="J15485">
            <v>4921</v>
          </cell>
          <cell r="K15485" t="str">
            <v>ООО "ВЕСТ-ТЕР"</v>
          </cell>
          <cell r="L15485" t="str">
            <v>ООО "ВЕСТ-ТЕР"</v>
          </cell>
          <cell r="M15485" t="str">
            <v>№ 4351/ОАЭ/РЖДС/14//№ 2890/ОАЭ-РЖДС/15</v>
          </cell>
          <cell r="N15485" t="str">
            <v>Бабичев А.С.</v>
          </cell>
          <cell r="O15485">
            <v>4896</v>
          </cell>
          <cell r="P15485" t="str">
            <v>ООО "ВЕСТ-ТЕР"</v>
          </cell>
          <cell r="Q15485" t="str">
            <v>ООО "ВЕСТ-ТЕР"</v>
          </cell>
          <cell r="R15485" t="str">
            <v>2329/ОАЭ-РЖДС/16</v>
          </cell>
          <cell r="S15485" t="str">
            <v>Бабичев А.С.</v>
          </cell>
        </row>
        <row r="15486">
          <cell r="A15486">
            <v>3187824172</v>
          </cell>
          <cell r="B15486" t="str">
            <v>ФУТЕРОВКА УГЛОВАЯ</v>
          </cell>
          <cell r="C15486" t="str">
            <v>6С.13.ВТМ.30.112</v>
          </cell>
          <cell r="D15486" t="str">
            <v>СЧ-601</v>
          </cell>
          <cell r="E15486" t="str">
            <v>1000</v>
          </cell>
          <cell r="F15486" t="str">
            <v>796</v>
          </cell>
          <cell r="G15486">
            <v>796</v>
          </cell>
          <cell r="H15486" t="str">
            <v>ШТ</v>
          </cell>
          <cell r="I15486">
            <v>4427.96</v>
          </cell>
          <cell r="J15486">
            <v>4643</v>
          </cell>
          <cell r="K15486" t="str">
            <v>ООО "ВЕСТ-ТЕР"</v>
          </cell>
          <cell r="L15486" t="str">
            <v>ООО "ВЕСТ-ТЕР"</v>
          </cell>
          <cell r="M15486" t="str">
            <v>№ 4351/ОАЭ/РЖДС/14//№ 2890/ОАЭ-РЖДС/15</v>
          </cell>
          <cell r="N15486" t="str">
            <v>Бабичев А.С.</v>
          </cell>
          <cell r="O15486">
            <v>4619</v>
          </cell>
          <cell r="P15486" t="str">
            <v>ООО "ВЕСТ-ТЕР"</v>
          </cell>
          <cell r="Q15486" t="str">
            <v>ООО "ВЕСТ-ТЕР"</v>
          </cell>
          <cell r="R15486" t="str">
            <v>2329/ОАЭ-РЖДС/16</v>
          </cell>
          <cell r="S15486" t="str">
            <v>Бабичев А.С.</v>
          </cell>
        </row>
        <row r="15487">
          <cell r="A15487">
            <v>3187824173</v>
          </cell>
          <cell r="B15487" t="str">
            <v>ФУТЕРОВКА УГЛОВАЯ</v>
          </cell>
          <cell r="C15487" t="str">
            <v>2С.13.ВТМ.30.113</v>
          </cell>
          <cell r="D15487" t="str">
            <v>СЧ-601</v>
          </cell>
          <cell r="E15487" t="str">
            <v>790</v>
          </cell>
          <cell r="F15487" t="str">
            <v>796</v>
          </cell>
          <cell r="G15487">
            <v>796</v>
          </cell>
          <cell r="H15487" t="str">
            <v>ШТ</v>
          </cell>
          <cell r="I15487">
            <v>3536.28</v>
          </cell>
          <cell r="J15487">
            <v>3709</v>
          </cell>
          <cell r="K15487" t="str">
            <v>ООО "ВЕСТ-ТЕР"</v>
          </cell>
          <cell r="L15487" t="str">
            <v>ООО "ВЕСТ-ТЕР"</v>
          </cell>
          <cell r="M15487" t="str">
            <v>№ 4351/ОАЭ/РЖДС/14//№ 2890/ОАЭ-РЖДС/15</v>
          </cell>
          <cell r="N15487" t="str">
            <v>Бабичев А.С.</v>
          </cell>
          <cell r="O15487">
            <v>3690</v>
          </cell>
          <cell r="P15487" t="str">
            <v>ООО "ВЕСТ-ТЕР"</v>
          </cell>
          <cell r="Q15487" t="str">
            <v>ООО "ВЕСТ-ТЕР"</v>
          </cell>
          <cell r="R15487" t="str">
            <v>2329/ОАЭ-РЖДС/16</v>
          </cell>
          <cell r="S15487" t="str">
            <v>Бабичев А.С.</v>
          </cell>
        </row>
        <row r="15488">
          <cell r="A15488">
            <v>3187824174</v>
          </cell>
          <cell r="B15488" t="str">
            <v>ФУТЕРОВКА УГЛОВАЯ</v>
          </cell>
          <cell r="C15488" t="str">
            <v>9С.13.ВТМ.30.114</v>
          </cell>
          <cell r="D15488" t="str">
            <v>СЧ-601</v>
          </cell>
          <cell r="E15488" t="str">
            <v>744</v>
          </cell>
          <cell r="F15488" t="str">
            <v>796</v>
          </cell>
          <cell r="G15488">
            <v>796</v>
          </cell>
          <cell r="H15488" t="str">
            <v>ШТ</v>
          </cell>
          <cell r="I15488">
            <v>2568</v>
          </cell>
          <cell r="J15488">
            <v>2693</v>
          </cell>
          <cell r="K15488" t="str">
            <v>ООО "ВЕСТ-ТЕР"</v>
          </cell>
          <cell r="L15488" t="str">
            <v>ООО "ВЕСТ-ТЕР"</v>
          </cell>
          <cell r="M15488" t="str">
            <v>№ 4351/ОАЭ/РЖДС/14//№ 2890/ОАЭ-РЖДС/15</v>
          </cell>
          <cell r="N15488" t="str">
            <v>Бабичев А.С.</v>
          </cell>
          <cell r="O15488">
            <v>2679</v>
          </cell>
          <cell r="P15488" t="str">
            <v>ООО "ВЕСТ-ТЕР"</v>
          </cell>
          <cell r="Q15488" t="str">
            <v>ООО "ВЕСТ-ТЕР"</v>
          </cell>
          <cell r="R15488" t="str">
            <v>2329/ОАЭ-РЖДС/16</v>
          </cell>
          <cell r="S15488" t="str">
            <v>Бабичев А.С.</v>
          </cell>
        </row>
        <row r="15489">
          <cell r="A15489">
            <v>3187824175</v>
          </cell>
          <cell r="B15489" t="str">
            <v>ФУТЕРОВКА УГЛОВАЯ</v>
          </cell>
          <cell r="C15489" t="str">
            <v>9С.13.ВТМ.30.146</v>
          </cell>
          <cell r="D15489" t="str">
            <v>СЧ-601</v>
          </cell>
          <cell r="E15489" t="str">
            <v>800</v>
          </cell>
          <cell r="F15489" t="str">
            <v>796</v>
          </cell>
          <cell r="G15489">
            <v>796</v>
          </cell>
          <cell r="H15489" t="str">
            <v>ШТ</v>
          </cell>
          <cell r="I15489">
            <v>2768</v>
          </cell>
          <cell r="J15489">
            <v>2903</v>
          </cell>
          <cell r="K15489" t="str">
            <v>ООО "ВЕСТ-ТЕР"</v>
          </cell>
          <cell r="L15489" t="str">
            <v>ООО "ВЕСТ-ТЕР"</v>
          </cell>
          <cell r="M15489" t="str">
            <v>№ 4351/ОАЭ/РЖДС/14//№ 2890/ОАЭ-РЖДС/15</v>
          </cell>
          <cell r="N15489" t="str">
            <v>Бабичев А.С.</v>
          </cell>
          <cell r="O15489">
            <v>2888</v>
          </cell>
          <cell r="P15489" t="str">
            <v>ООО "ВЕСТ-ТЕР"</v>
          </cell>
          <cell r="Q15489" t="str">
            <v>ООО "ВЕСТ-ТЕР"</v>
          </cell>
          <cell r="R15489" t="str">
            <v>2329/ОАЭ-РЖДС/16</v>
          </cell>
          <cell r="S15489" t="str">
            <v>Бабичев А.С.</v>
          </cell>
        </row>
        <row r="15490">
          <cell r="A15490">
            <v>3187824176</v>
          </cell>
          <cell r="B15490" t="str">
            <v>ШИНКА ЗАЩИТНАЯ</v>
          </cell>
          <cell r="C15490" t="str">
            <v>2С.04.ВТМ.30.061</v>
          </cell>
          <cell r="D15490" t="str">
            <v>ТУ 80307-03-1096</v>
          </cell>
          <cell r="E15490" t="str">
            <v/>
          </cell>
          <cell r="F15490" t="str">
            <v>796</v>
          </cell>
          <cell r="G15490">
            <v>796</v>
          </cell>
          <cell r="H15490" t="str">
            <v>ШТ</v>
          </cell>
          <cell r="I15490">
            <v>3700</v>
          </cell>
          <cell r="J15490">
            <v>3881</v>
          </cell>
          <cell r="K15490" t="str">
            <v>ООО "ВЕСТ-ТЕР"</v>
          </cell>
          <cell r="L15490" t="str">
            <v>ООО "ВЕСТ-ТЕР"</v>
          </cell>
          <cell r="M15490" t="str">
            <v>№ 4351/ОАЭ/РЖДС/14//№ 2890/ОАЭ-РЖДС/15</v>
          </cell>
          <cell r="N15490" t="str">
            <v>Бабичев А.С.</v>
          </cell>
          <cell r="O15490">
            <v>3861</v>
          </cell>
          <cell r="P15490" t="str">
            <v>ООО "ВЕСТ-ТЕР"</v>
          </cell>
          <cell r="Q15490" t="str">
            <v>ООО "ВЕСТ-ТЕР"</v>
          </cell>
          <cell r="R15490" t="str">
            <v>2329/ОАЭ-РЖДС/16</v>
          </cell>
          <cell r="S15490" t="str">
            <v>Бабичев А.С.</v>
          </cell>
        </row>
        <row r="15491">
          <cell r="A15491">
            <v>3187824178</v>
          </cell>
          <cell r="B15491" t="str">
            <v>ВИДЕОСИСТЕМА ЦИФРОВАЯ ДЛЯ НАБЛЮДЕНИЯ ЗА РАБОЧИМИ ОРГАНАМИ ПУТЕВЫХ МАШИН</v>
          </cell>
          <cell r="C15491" t="str">
            <v>9С.331.ВТМ.200.000</v>
          </cell>
          <cell r="D15491" t="str">
            <v>ЩОМ,ВПР,ПМГ,ДГКУ,ТУ ВЕСТ-ТЕР 010-360-2010</v>
          </cell>
          <cell r="E15491" t="str">
            <v>4ВИДЕОКАМЕРЫ 24В</v>
          </cell>
          <cell r="F15491" t="str">
            <v>839</v>
          </cell>
          <cell r="G15491">
            <v>839</v>
          </cell>
          <cell r="H15491" t="str">
            <v>КОМПЛ</v>
          </cell>
          <cell r="I15491">
            <v>332875</v>
          </cell>
          <cell r="J15491">
            <v>349185</v>
          </cell>
          <cell r="K15491" t="str">
            <v>ООО "ВЕСТ-ТЕР"</v>
          </cell>
          <cell r="L15491" t="str">
            <v>ООО "ВЕСТ-ТЕР"</v>
          </cell>
          <cell r="M15491" t="str">
            <v>№ 4351/ОАЭ/РЖДС/14//№ 2890/ОАЭ-РЖДС/15</v>
          </cell>
          <cell r="N15491" t="str">
            <v>Бабичев А.С.</v>
          </cell>
          <cell r="O15491">
            <v>347447</v>
          </cell>
          <cell r="P15491" t="str">
            <v>ООО "ВЕСТ-ТЕР"</v>
          </cell>
          <cell r="Q15491" t="str">
            <v>ООО "ВЕСТ-ТЕР"</v>
          </cell>
          <cell r="R15491" t="str">
            <v>2329/ОАЭ-РЖДС/16</v>
          </cell>
          <cell r="S15491" t="str">
            <v>Бабичев А.С.</v>
          </cell>
        </row>
        <row r="15492">
          <cell r="A15492">
            <v>3187824179</v>
          </cell>
          <cell r="B15492" t="str">
            <v>ВИДЕОСИСТЕМА ЦИФРОВАЯ ДЛЯ НАБЛЮДЕНИЯ ЗА РАБОЧИМИ ОРГАНАМИ ПУТЕВЫХ МАШИН</v>
          </cell>
          <cell r="C15492" t="str">
            <v>3С.331.ВТМ.300.000</v>
          </cell>
          <cell r="D15492" t="str">
            <v>ЩОМ,ВПР,ПМГ,ДГКУ,ТУ ВЕСТ-ТЕР 010-360-2010</v>
          </cell>
          <cell r="E15492" t="str">
            <v>6ВИДЕОКАМЕР 24В</v>
          </cell>
          <cell r="F15492" t="str">
            <v>839</v>
          </cell>
          <cell r="G15492">
            <v>839</v>
          </cell>
          <cell r="H15492" t="str">
            <v>КОМПЛ</v>
          </cell>
          <cell r="I15492">
            <v>492186</v>
          </cell>
          <cell r="J15492">
            <v>516303</v>
          </cell>
          <cell r="K15492" t="str">
            <v>ООО "ВЕСТ-ТЕР"</v>
          </cell>
          <cell r="L15492" t="str">
            <v>ООО "ВЕСТ-ТЕР"</v>
          </cell>
          <cell r="M15492" t="str">
            <v>№ 4351/ОАЭ/РЖДС/14//№ 2890/ОАЭ-РЖДС/15</v>
          </cell>
          <cell r="N15492" t="str">
            <v>Бабичев А.С.</v>
          </cell>
          <cell r="O15492">
            <v>513734</v>
          </cell>
          <cell r="P15492" t="str">
            <v>ООО "ВЕСТ-ТЕР"</v>
          </cell>
          <cell r="Q15492" t="str">
            <v>ООО "ВЕСТ-ТЕР"</v>
          </cell>
          <cell r="R15492" t="str">
            <v>2329/ОАЭ-РЖДС/16</v>
          </cell>
          <cell r="S15492" t="str">
            <v>Бабичев А.С.</v>
          </cell>
        </row>
        <row r="15493">
          <cell r="A15493">
            <v>1610001003</v>
          </cell>
          <cell r="B15493" t="str">
            <v>БОЛТ</v>
          </cell>
          <cell r="C15493" t="str">
            <v>20.ВЕСТ.Р.050</v>
          </cell>
          <cell r="D15493" t="str">
            <v>UNIMAT</v>
          </cell>
          <cell r="E15493" t="str">
            <v/>
          </cell>
          <cell r="F15493" t="str">
            <v>796</v>
          </cell>
          <cell r="G15493">
            <v>796</v>
          </cell>
          <cell r="H15493" t="str">
            <v>ШТ</v>
          </cell>
          <cell r="I15493">
            <v>349</v>
          </cell>
          <cell r="J15493">
            <v>366</v>
          </cell>
          <cell r="K15493" t="str">
            <v>ООО "ВЕСТ-ТЕР"</v>
          </cell>
          <cell r="L15493" t="str">
            <v>ООО "ВЕСТ-ТЕР"</v>
          </cell>
          <cell r="M15493" t="str">
            <v>№ 4905/ОАЭ/РЖДС/14//№ 2890/ОАЭ-РЖДС/15</v>
          </cell>
          <cell r="N15493" t="str">
            <v>Бабичев А.С.</v>
          </cell>
          <cell r="O15493">
            <v>364</v>
          </cell>
          <cell r="P15493" t="str">
            <v>ООО "ВЕСТ-ТЕР"</v>
          </cell>
          <cell r="Q15493" t="str">
            <v>ООО "ВЕСТ-ТЕР"</v>
          </cell>
          <cell r="R15493" t="str">
            <v>2329/ОАЭ-РЖДС/16</v>
          </cell>
          <cell r="S15493" t="str">
            <v>Бабичев А.С.</v>
          </cell>
        </row>
        <row r="15494">
          <cell r="A15494">
            <v>1610006787</v>
          </cell>
          <cell r="B15494" t="str">
            <v>БОЛТ</v>
          </cell>
          <cell r="C15494" t="str">
            <v>20.ВЕСТ.РА.025</v>
          </cell>
          <cell r="D15494" t="str">
            <v>UNIMAT</v>
          </cell>
          <cell r="E15494" t="str">
            <v/>
          </cell>
          <cell r="F15494" t="str">
            <v>796</v>
          </cell>
          <cell r="G15494">
            <v>796</v>
          </cell>
          <cell r="H15494" t="str">
            <v>ШТ</v>
          </cell>
          <cell r="I15494">
            <v>60</v>
          </cell>
          <cell r="J15494">
            <v>62</v>
          </cell>
          <cell r="K15494" t="str">
            <v>ООО "ВЕСТ-ТЕР"</v>
          </cell>
          <cell r="L15494" t="str">
            <v>ООО "ВЕСТ-ТЕР"</v>
          </cell>
          <cell r="M15494" t="str">
            <v>№ 4905/ОАЭ/РЖДС/14//№ 2890/ОАЭ-РЖДС/15</v>
          </cell>
          <cell r="N15494" t="str">
            <v>Бабичев А.С.</v>
          </cell>
          <cell r="O15494">
            <v>61.69</v>
          </cell>
          <cell r="P15494" t="str">
            <v>ООО "ВЕСТ-ТЕР"</v>
          </cell>
          <cell r="Q15494" t="str">
            <v>ООО "ВЕСТ-ТЕР"</v>
          </cell>
          <cell r="R15494" t="str">
            <v>2329/ОАЭ-РЖДС/16</v>
          </cell>
          <cell r="S15494" t="str">
            <v>Бабичев А.С.</v>
          </cell>
        </row>
        <row r="15495">
          <cell r="A15495">
            <v>1610006793</v>
          </cell>
          <cell r="B15495" t="str">
            <v>БОЛТ</v>
          </cell>
          <cell r="C15495" t="str">
            <v>04.ВЕСТ.70.00.015</v>
          </cell>
          <cell r="D15495" t="str">
            <v>RM-80</v>
          </cell>
          <cell r="E15495" t="str">
            <v/>
          </cell>
          <cell r="F15495" t="str">
            <v>796</v>
          </cell>
          <cell r="G15495">
            <v>796</v>
          </cell>
          <cell r="H15495" t="str">
            <v>ШТ</v>
          </cell>
          <cell r="I15495">
            <v>263</v>
          </cell>
          <cell r="J15495">
            <v>275</v>
          </cell>
          <cell r="K15495" t="str">
            <v>ООО "ВЕСТ-ТЕР"</v>
          </cell>
          <cell r="L15495" t="str">
            <v>ООО "ВЕСТ-ТЕР"</v>
          </cell>
          <cell r="M15495" t="str">
            <v>№ 4905/ОАЭ/РЖДС/14//№ 2890/ОАЭ-РЖДС/15</v>
          </cell>
          <cell r="N15495" t="str">
            <v>Бабичев А.С.</v>
          </cell>
          <cell r="O15495">
            <v>273</v>
          </cell>
          <cell r="P15495" t="str">
            <v>ООО "ВЕСТ-ТЕР"</v>
          </cell>
          <cell r="Q15495" t="str">
            <v>ООО "ВЕСТ-ТЕР"</v>
          </cell>
          <cell r="R15495" t="str">
            <v>2329/ОАЭ-РЖДС/16</v>
          </cell>
          <cell r="S15495" t="str">
            <v>Бабичев А.С.</v>
          </cell>
        </row>
        <row r="15496">
          <cell r="A15496">
            <v>1680000483</v>
          </cell>
          <cell r="B15496" t="str">
            <v>ГАЙКА</v>
          </cell>
          <cell r="C15496" t="str">
            <v>61.ВЕСТ.10.63.001</v>
          </cell>
          <cell r="D15496" t="str">
            <v>ДГКУ</v>
          </cell>
          <cell r="E15496" t="str">
            <v/>
          </cell>
          <cell r="F15496" t="str">
            <v>796</v>
          </cell>
          <cell r="G15496">
            <v>796</v>
          </cell>
          <cell r="H15496" t="str">
            <v>ШТ</v>
          </cell>
          <cell r="I15496">
            <v>1803</v>
          </cell>
          <cell r="J15496">
            <v>1891</v>
          </cell>
          <cell r="K15496" t="str">
            <v>ООО "ВЕСТ-ТЕР"</v>
          </cell>
          <cell r="L15496" t="str">
            <v>ООО "ВЕСТ-ТЕР"</v>
          </cell>
          <cell r="M15496" t="str">
            <v>№ 4905/ОАЭ/РЖДС/14//№ 2890/ОАЭ-РЖДС/15</v>
          </cell>
          <cell r="N15496" t="str">
            <v>Бабичев А.С.</v>
          </cell>
          <cell r="O15496">
            <v>1881</v>
          </cell>
          <cell r="P15496" t="str">
            <v>ООО "ВЕСТ-ТЕР"</v>
          </cell>
          <cell r="Q15496" t="str">
            <v>ООО "ВЕСТ-ТЕР"</v>
          </cell>
          <cell r="R15496" t="str">
            <v>2329/ОАЭ-РЖДС/16</v>
          </cell>
          <cell r="S15496" t="str">
            <v>Бабичев А.С.</v>
          </cell>
        </row>
        <row r="15497">
          <cell r="A15497">
            <v>1680000487</v>
          </cell>
          <cell r="B15497" t="str">
            <v>ГАЙКА</v>
          </cell>
          <cell r="C15497" t="str">
            <v>61.ВЕСТ.34.02.002</v>
          </cell>
          <cell r="D15497" t="str">
            <v>ДГКУ</v>
          </cell>
          <cell r="E15497" t="str">
            <v>14Х1,5</v>
          </cell>
          <cell r="F15497" t="str">
            <v>796</v>
          </cell>
          <cell r="G15497">
            <v>796</v>
          </cell>
          <cell r="H15497" t="str">
            <v>ШТ</v>
          </cell>
          <cell r="I15497">
            <v>111</v>
          </cell>
          <cell r="J15497">
            <v>116</v>
          </cell>
          <cell r="K15497" t="str">
            <v>ООО "ВЕСТ-ТЕР"</v>
          </cell>
          <cell r="L15497" t="str">
            <v>ООО "ВЕСТ-ТЕР"</v>
          </cell>
          <cell r="M15497" t="str">
            <v>№ 4905/ОАЭ/РЖДС/14//№ 2890/ОАЭ-РЖДС/15</v>
          </cell>
          <cell r="N15497" t="str">
            <v>Бабичев А.С.</v>
          </cell>
          <cell r="O15497">
            <v>114</v>
          </cell>
          <cell r="P15497" t="str">
            <v>ООО "ВЕСТ-ТЕР"</v>
          </cell>
          <cell r="Q15497" t="str">
            <v>ООО "ВЕСТ-ТЕР"</v>
          </cell>
          <cell r="R15497" t="str">
            <v>2329/ОАЭ-РЖДС/16</v>
          </cell>
          <cell r="S15497" t="str">
            <v>Бабичев А.С.</v>
          </cell>
        </row>
        <row r="15498">
          <cell r="A15498">
            <v>1680002486</v>
          </cell>
          <cell r="B15498" t="str">
            <v>ГАЙКА ШЛИЦЕВАЯ</v>
          </cell>
          <cell r="C15498" t="str">
            <v>20.ВЕСТ.Р.227</v>
          </cell>
          <cell r="D15498" t="str">
            <v>СЧУ-800 №2</v>
          </cell>
          <cell r="E15498" t="str">
            <v/>
          </cell>
          <cell r="F15498" t="str">
            <v>796</v>
          </cell>
          <cell r="G15498">
            <v>796</v>
          </cell>
          <cell r="H15498" t="str">
            <v>ШТ</v>
          </cell>
          <cell r="I15498">
            <v>6755</v>
          </cell>
          <cell r="J15498">
            <v>7085</v>
          </cell>
          <cell r="K15498" t="str">
            <v>ООО "ВЕСТ-ТЕР"</v>
          </cell>
          <cell r="L15498" t="str">
            <v>ООО "ВЕСТ-ТЕР"</v>
          </cell>
          <cell r="M15498" t="str">
            <v>№ 4905/ОАЭ/РЖДС/14//№ 2890/ОАЭ-РЖДС/15</v>
          </cell>
          <cell r="N15498" t="str">
            <v>Бабичев А.С.</v>
          </cell>
          <cell r="O15498">
            <v>7049</v>
          </cell>
          <cell r="P15498" t="str">
            <v>ООО "ВЕСТ-ТЕР"</v>
          </cell>
          <cell r="Q15498" t="str">
            <v>ООО "ВЕСТ-ТЕР"</v>
          </cell>
          <cell r="R15498" t="str">
            <v>2329/ОАЭ-РЖДС/16</v>
          </cell>
          <cell r="S15498" t="str">
            <v>Бабичев А.С.</v>
          </cell>
        </row>
        <row r="15499">
          <cell r="A15499">
            <v>1680002487</v>
          </cell>
          <cell r="B15499" t="str">
            <v>ГАЙКА ШЛИЦЕВАЯ</v>
          </cell>
          <cell r="C15499" t="str">
            <v>20.ВЕСТ.Р.228</v>
          </cell>
          <cell r="D15499" t="str">
            <v>СЧУ-800 №2</v>
          </cell>
          <cell r="E15499" t="str">
            <v/>
          </cell>
          <cell r="F15499" t="str">
            <v>796</v>
          </cell>
          <cell r="G15499">
            <v>796</v>
          </cell>
          <cell r="H15499" t="str">
            <v>ШТ</v>
          </cell>
          <cell r="I15499">
            <v>6350</v>
          </cell>
          <cell r="J15499">
            <v>6661</v>
          </cell>
          <cell r="K15499" t="str">
            <v>ООО "ВЕСТ-ТЕР"</v>
          </cell>
          <cell r="L15499" t="str">
            <v>ООО "ВЕСТ-ТЕР"</v>
          </cell>
          <cell r="M15499" t="str">
            <v>№ 4905/ОАЭ/РЖДС/14//№ 2890/ОАЭ-РЖДС/15</v>
          </cell>
          <cell r="N15499" t="str">
            <v>Бабичев А.С.</v>
          </cell>
          <cell r="O15499">
            <v>6627</v>
          </cell>
          <cell r="P15499" t="str">
            <v>ООО "ВЕСТ-ТЕР"</v>
          </cell>
          <cell r="Q15499" t="str">
            <v>ООО "ВЕСТ-ТЕР"</v>
          </cell>
          <cell r="R15499" t="str">
            <v>2329/ОАЭ-РЖДС/16</v>
          </cell>
          <cell r="S15499" t="str">
            <v>Бабичев А.С.</v>
          </cell>
        </row>
        <row r="15500">
          <cell r="A15500">
            <v>1680002488</v>
          </cell>
          <cell r="B15500" t="str">
            <v>ШАЙБА СТОПОРНАЯ МНОГОЛАПЧАТАЯ</v>
          </cell>
          <cell r="C15500" t="str">
            <v>20.ВЕСТ.Р.229</v>
          </cell>
          <cell r="D15500" t="str">
            <v>СЧУ-800 №2</v>
          </cell>
          <cell r="E15500" t="str">
            <v/>
          </cell>
          <cell r="F15500" t="str">
            <v>796</v>
          </cell>
          <cell r="G15500">
            <v>796</v>
          </cell>
          <cell r="H15500" t="str">
            <v>ШТ</v>
          </cell>
          <cell r="I15500">
            <v>6763</v>
          </cell>
          <cell r="J15500">
            <v>7094</v>
          </cell>
          <cell r="K15500" t="str">
            <v>ООО "ВЕСТ-ТЕР"</v>
          </cell>
          <cell r="L15500" t="str">
            <v>ООО "ВЕСТ-ТЕР"</v>
          </cell>
          <cell r="M15500" t="str">
            <v>№ 4905/ОАЭ/РЖДС/14//№ 2890/ОАЭ-РЖДС/15</v>
          </cell>
          <cell r="N15500" t="str">
            <v>Бабичев А.С.</v>
          </cell>
          <cell r="O15500">
            <v>7058</v>
          </cell>
          <cell r="P15500" t="str">
            <v>ООО "ВЕСТ-ТЕР"</v>
          </cell>
          <cell r="Q15500" t="str">
            <v>ООО "ВЕСТ-ТЕР"</v>
          </cell>
          <cell r="R15500" t="str">
            <v>2329/ОАЭ-РЖДС/16</v>
          </cell>
          <cell r="S15500" t="str">
            <v>Бабичев А.С.</v>
          </cell>
        </row>
        <row r="15501">
          <cell r="A15501">
            <v>1680003643</v>
          </cell>
          <cell r="B15501" t="str">
            <v>ГАЙКА КОРОНЧАТАЯ</v>
          </cell>
          <cell r="C15501" t="str">
            <v>50.ВЕСТ.03.0050</v>
          </cell>
          <cell r="D15501" t="str">
            <v>UNIMAT</v>
          </cell>
          <cell r="E15501" t="str">
            <v>М42Х1,5</v>
          </cell>
          <cell r="F15501" t="str">
            <v>796</v>
          </cell>
          <cell r="G15501">
            <v>796</v>
          </cell>
          <cell r="H15501" t="str">
            <v>ШТ</v>
          </cell>
          <cell r="I15501">
            <v>707</v>
          </cell>
          <cell r="J15501">
            <v>741</v>
          </cell>
          <cell r="K15501" t="str">
            <v>ООО "ВЕСТ-ТЕР"</v>
          </cell>
          <cell r="L15501" t="str">
            <v>ООО "ВЕСТ-ТЕР"</v>
          </cell>
          <cell r="M15501" t="str">
            <v>№ 4905/ОАЭ/РЖДС/14//№ 2890/ОАЭ-РЖДС/15</v>
          </cell>
          <cell r="N15501" t="str">
            <v>Бабичев А.С.</v>
          </cell>
          <cell r="O15501">
            <v>737</v>
          </cell>
          <cell r="P15501" t="str">
            <v>ООО "ВЕСТ-ТЕР"</v>
          </cell>
          <cell r="Q15501" t="str">
            <v>ООО "ВЕСТ-ТЕР"</v>
          </cell>
          <cell r="R15501" t="str">
            <v>2329/ОАЭ-РЖДС/16</v>
          </cell>
          <cell r="S15501" t="str">
            <v>Бабичев А.С.</v>
          </cell>
        </row>
        <row r="15502">
          <cell r="A15502">
            <v>1680003644</v>
          </cell>
          <cell r="B15502" t="str">
            <v>ГАЙКА КОРОНЧАТАЯ</v>
          </cell>
          <cell r="C15502" t="str">
            <v>50.ВЕСТ.03А.0028</v>
          </cell>
          <cell r="D15502" t="str">
            <v>UNIMAT</v>
          </cell>
          <cell r="E15502" t="str">
            <v>М42Х1,5</v>
          </cell>
          <cell r="F15502" t="str">
            <v>796</v>
          </cell>
          <cell r="G15502">
            <v>796</v>
          </cell>
          <cell r="H15502" t="str">
            <v>ШТ</v>
          </cell>
          <cell r="I15502">
            <v>532</v>
          </cell>
          <cell r="J15502">
            <v>558</v>
          </cell>
          <cell r="K15502" t="str">
            <v>ООО "ВЕСТ-ТЕР"</v>
          </cell>
          <cell r="L15502" t="str">
            <v>ООО "ВЕСТ-ТЕР"</v>
          </cell>
          <cell r="M15502" t="str">
            <v>№ 4905/ОАЭ/РЖДС/14//№ 2890/ОАЭ-РЖДС/15</v>
          </cell>
          <cell r="N15502" t="str">
            <v>Бабичев А.С.</v>
          </cell>
          <cell r="O15502">
            <v>555</v>
          </cell>
          <cell r="P15502" t="str">
            <v>ООО "ВЕСТ-ТЕР"</v>
          </cell>
          <cell r="Q15502" t="str">
            <v>ООО "ВЕСТ-ТЕР"</v>
          </cell>
          <cell r="R15502" t="str">
            <v>2329/ОАЭ-РЖДС/16</v>
          </cell>
          <cell r="S15502" t="str">
            <v>Бабичев А.С.</v>
          </cell>
        </row>
        <row r="15503">
          <cell r="A15503">
            <v>3185740234</v>
          </cell>
          <cell r="B15503" t="str">
            <v>УСТРОЙСТВО ЗАРЯДНОЕ</v>
          </cell>
          <cell r="C15503" t="str">
            <v>700.А.ВЕСТ.100.005</v>
          </cell>
          <cell r="D15503" t="str">
            <v>700.ВЕСТ.000.000</v>
          </cell>
          <cell r="E15503" t="str">
            <v>36В DC 15A 230В AC</v>
          </cell>
          <cell r="F15503" t="str">
            <v>796</v>
          </cell>
          <cell r="G15503">
            <v>796</v>
          </cell>
          <cell r="H15503" t="str">
            <v>ШТ</v>
          </cell>
          <cell r="I15503">
            <v>162405</v>
          </cell>
          <cell r="J15503">
            <v>170362</v>
          </cell>
          <cell r="K15503" t="str">
            <v>ООО "ВЕСТ-ТЕР"</v>
          </cell>
          <cell r="L15503" t="str">
            <v>ООО "ВЕСТ-ТЕР"</v>
          </cell>
          <cell r="M15503" t="str">
            <v>№ 4905/ОАЭ/РЖДС/14//№ 2890/ОАЭ-РЖДС/15</v>
          </cell>
          <cell r="N15503" t="str">
            <v>Бабичев А.С.</v>
          </cell>
          <cell r="O15503">
            <v>169514</v>
          </cell>
          <cell r="P15503" t="str">
            <v>ООО "ВЕСТ-ТЕР"</v>
          </cell>
          <cell r="Q15503" t="str">
            <v>ООО "ВЕСТ-ТЕР"</v>
          </cell>
          <cell r="R15503" t="str">
            <v>2329/ОАЭ-РЖДС/16</v>
          </cell>
          <cell r="S15503" t="str">
            <v>Бабичев А.С.</v>
          </cell>
        </row>
        <row r="15504">
          <cell r="A15504">
            <v>3186350002</v>
          </cell>
          <cell r="B15504" t="str">
            <v>ПРИСПОСОБЛЕНИЕ ДЛЯ УКЛАДКИ БЕССТЫКОВОГО ПУТИ</v>
          </cell>
          <cell r="C15504" t="str">
            <v>20.ВЕСТ.Р.117.00.000</v>
          </cell>
          <cell r="D15504" t="str">
            <v/>
          </cell>
          <cell r="E15504" t="str">
            <v/>
          </cell>
          <cell r="F15504" t="str">
            <v>839</v>
          </cell>
          <cell r="G15504">
            <v>839</v>
          </cell>
          <cell r="H15504" t="str">
            <v>КОМПЛ</v>
          </cell>
          <cell r="I15504">
            <v>187430</v>
          </cell>
          <cell r="J15504">
            <v>196614</v>
          </cell>
          <cell r="K15504" t="str">
            <v>ООО "ВЕСТ-ТЕР"</v>
          </cell>
          <cell r="L15504" t="str">
            <v>ООО "ВЕСТ-ТЕР"</v>
          </cell>
          <cell r="M15504" t="str">
            <v>№ 4905/ОАЭ/РЖДС/14//№ 2890/ОАЭ-РЖДС/15</v>
          </cell>
          <cell r="N15504" t="str">
            <v>Бабичев А.С.</v>
          </cell>
          <cell r="O15504">
            <v>195635</v>
          </cell>
          <cell r="P15504" t="str">
            <v>ООО "ВЕСТ-ТЕР"</v>
          </cell>
          <cell r="Q15504" t="str">
            <v>ООО "ВЕСТ-ТЕР"</v>
          </cell>
          <cell r="R15504" t="str">
            <v>2329/ОАЭ-РЖДС/16</v>
          </cell>
          <cell r="S15504" t="str">
            <v>Бабичев А.С.</v>
          </cell>
        </row>
        <row r="15505">
          <cell r="A15505">
            <v>3186350003</v>
          </cell>
          <cell r="B15505" t="str">
            <v>ПРИСПОСОБЛЕНИЕ ДЛЯ УКЛАДКИ БЕССТЫКОВОГО ПУТИ</v>
          </cell>
          <cell r="C15505" t="str">
            <v>20.ВЕСТ.Р.122.00.000</v>
          </cell>
          <cell r="D15505" t="str">
            <v/>
          </cell>
          <cell r="E15505" t="str">
            <v/>
          </cell>
          <cell r="F15505" t="str">
            <v>839</v>
          </cell>
          <cell r="G15505">
            <v>839</v>
          </cell>
          <cell r="H15505" t="str">
            <v>КОМПЛ</v>
          </cell>
          <cell r="I15505">
            <v>183459</v>
          </cell>
          <cell r="J15505">
            <v>192448</v>
          </cell>
          <cell r="K15505" t="str">
            <v>ООО "ВЕСТ-ТЕР"</v>
          </cell>
          <cell r="L15505" t="str">
            <v>ООО "ВЕСТ-ТЕР"</v>
          </cell>
          <cell r="M15505" t="str">
            <v>№ 4905/ОАЭ/РЖДС/14//№ 2890/ОАЭ-РЖДС/15</v>
          </cell>
          <cell r="N15505" t="str">
            <v>Бабичев А.С.</v>
          </cell>
          <cell r="O15505">
            <v>191490</v>
          </cell>
          <cell r="P15505" t="str">
            <v>ООО "ВЕСТ-ТЕР"</v>
          </cell>
          <cell r="Q15505" t="str">
            <v>ООО "ВЕСТ-ТЕР"</v>
          </cell>
          <cell r="R15505" t="str">
            <v>2329/ОАЭ-РЖДС/16</v>
          </cell>
          <cell r="S15505" t="str">
            <v>Бабичев А.С.</v>
          </cell>
        </row>
        <row r="15506">
          <cell r="A15506">
            <v>3186510007</v>
          </cell>
          <cell r="B15506" t="str">
            <v>ЗВЕЗДОЧКА</v>
          </cell>
          <cell r="C15506" t="str">
            <v>08.Р.10.61</v>
          </cell>
          <cell r="D15506" t="str">
            <v>СЧ-600М</v>
          </cell>
          <cell r="E15506" t="str">
            <v>№ 1</v>
          </cell>
          <cell r="F15506" t="str">
            <v>796</v>
          </cell>
          <cell r="G15506">
            <v>796</v>
          </cell>
          <cell r="H15506" t="str">
            <v>ШТ</v>
          </cell>
          <cell r="I15506">
            <v>15982</v>
          </cell>
          <cell r="J15506">
            <v>16765</v>
          </cell>
          <cell r="K15506" t="str">
            <v>ООО "ВЕСТ-ТЕР"</v>
          </cell>
          <cell r="L15506" t="str">
            <v>ООО "ВЕСТ-ТЕР"</v>
          </cell>
          <cell r="M15506" t="str">
            <v>№ 4905/ОАЭ/РЖДС/14//№ 2890/ОАЭ-РЖДС/15</v>
          </cell>
          <cell r="N15506" t="str">
            <v>Бабичев А.С.</v>
          </cell>
          <cell r="O15506">
            <v>16681</v>
          </cell>
          <cell r="P15506" t="str">
            <v>ООО "ВЕСТ-ТЕР"</v>
          </cell>
          <cell r="Q15506" t="str">
            <v>ООО "ВЕСТ-ТЕР"</v>
          </cell>
          <cell r="R15506" t="str">
            <v>2329/ОАЭ-РЖДС/16</v>
          </cell>
          <cell r="S15506" t="str">
            <v>Бабичев А.С.</v>
          </cell>
        </row>
        <row r="15507">
          <cell r="A15507">
            <v>3186510008</v>
          </cell>
          <cell r="B15507" t="str">
            <v>ЧЕЛЮСТЬ ЛЕВАЯ</v>
          </cell>
          <cell r="C15507" t="str">
            <v>55.ВЕСТ.75.04.940</v>
          </cell>
          <cell r="D15507" t="str">
            <v>СЧ-600М</v>
          </cell>
          <cell r="E15507" t="str">
            <v/>
          </cell>
          <cell r="F15507" t="str">
            <v>839</v>
          </cell>
          <cell r="G15507">
            <v>839</v>
          </cell>
          <cell r="H15507" t="str">
            <v>КОМПЛ</v>
          </cell>
          <cell r="I15507">
            <v>4293</v>
          </cell>
          <cell r="J15507">
            <v>4503</v>
          </cell>
          <cell r="K15507" t="str">
            <v>ООО "ВЕСТ-ТЕР"</v>
          </cell>
          <cell r="L15507" t="str">
            <v>ООО "ВЕСТ-ТЕР"</v>
          </cell>
          <cell r="M15507" t="str">
            <v>№ 4905/ОАЭ/РЖДС/14//№ 2890/ОАЭ-РЖДС/15</v>
          </cell>
          <cell r="N15507" t="str">
            <v>Бабичев А.С.</v>
          </cell>
          <cell r="O15507">
            <v>4480</v>
          </cell>
          <cell r="P15507" t="str">
            <v>ООО "ВЕСТ-ТЕР"</v>
          </cell>
          <cell r="Q15507" t="str">
            <v>ООО "ВЕСТ-ТЕР"</v>
          </cell>
          <cell r="R15507" t="str">
            <v>2329/ОАЭ-РЖДС/16</v>
          </cell>
          <cell r="S15507" t="str">
            <v>Бабичев А.С.</v>
          </cell>
        </row>
        <row r="15508">
          <cell r="A15508">
            <v>3186510009</v>
          </cell>
          <cell r="B15508" t="str">
            <v>ЧЕЛЮСТЬ ПРАВАЯ</v>
          </cell>
          <cell r="C15508" t="str">
            <v>55.ВЕСТ.75.04.950</v>
          </cell>
          <cell r="D15508" t="str">
            <v>СЧ-600М</v>
          </cell>
          <cell r="E15508" t="str">
            <v/>
          </cell>
          <cell r="F15508" t="str">
            <v>839</v>
          </cell>
          <cell r="G15508">
            <v>839</v>
          </cell>
          <cell r="H15508" t="str">
            <v>КОМПЛ</v>
          </cell>
          <cell r="I15508">
            <v>4293</v>
          </cell>
          <cell r="J15508">
            <v>4503</v>
          </cell>
          <cell r="K15508" t="str">
            <v>ООО "ВЕСТ-ТЕР"</v>
          </cell>
          <cell r="L15508" t="str">
            <v>ООО "ВЕСТ-ТЕР"</v>
          </cell>
          <cell r="M15508" t="str">
            <v>№ 4905/ОАЭ/РЖДС/14//№ 2890/ОАЭ-РЖДС/15</v>
          </cell>
          <cell r="N15508" t="str">
            <v>Бабичев А.С.</v>
          </cell>
          <cell r="O15508">
            <v>4480</v>
          </cell>
          <cell r="P15508" t="str">
            <v>ООО "ВЕСТ-ТЕР"</v>
          </cell>
          <cell r="Q15508" t="str">
            <v>ООО "ВЕСТ-ТЕР"</v>
          </cell>
          <cell r="R15508" t="str">
            <v>2329/ОАЭ-РЖДС/16</v>
          </cell>
          <cell r="S15508" t="str">
            <v>Бабичев А.С.</v>
          </cell>
        </row>
        <row r="15509">
          <cell r="A15509">
            <v>3186730004</v>
          </cell>
          <cell r="B15509" t="str">
            <v>ВАЛ ВЕРТИКАЛЬНОГО ТРАНСПОРТЕРА</v>
          </cell>
          <cell r="C15509" t="str">
            <v>РС.ВЕСТ.15.00</v>
          </cell>
          <cell r="D15509" t="str">
            <v>РСП</v>
          </cell>
          <cell r="E15509" t="str">
            <v/>
          </cell>
          <cell r="F15509" t="str">
            <v>839</v>
          </cell>
          <cell r="G15509">
            <v>839</v>
          </cell>
          <cell r="H15509" t="str">
            <v>КОМПЛ</v>
          </cell>
          <cell r="I15509">
            <v>93472</v>
          </cell>
          <cell r="J15509">
            <v>98052</v>
          </cell>
          <cell r="K15509" t="str">
            <v>ООО "ВЕСТ-ТЕР"</v>
          </cell>
          <cell r="L15509" t="str">
            <v>ООО "ВЕСТ-ТЕР"</v>
          </cell>
          <cell r="M15509" t="str">
            <v>№ 4905/ОАЭ/РЖДС/14//№ 2890/ОАЭ-РЖДС/15</v>
          </cell>
          <cell r="N15509" t="str">
            <v>Бабичев А.С.</v>
          </cell>
          <cell r="O15509">
            <v>97564</v>
          </cell>
          <cell r="P15509" t="str">
            <v>ООО "ВЕСТ-ТЕР"</v>
          </cell>
          <cell r="Q15509" t="str">
            <v>ООО "ВЕСТ-ТЕР"</v>
          </cell>
          <cell r="R15509" t="str">
            <v>2329/ОАЭ-РЖДС/16</v>
          </cell>
          <cell r="S15509" t="str">
            <v>Бабичев А.С.</v>
          </cell>
        </row>
        <row r="15510">
          <cell r="A15510">
            <v>3186730005</v>
          </cell>
          <cell r="B15510" t="str">
            <v>РОЛИК</v>
          </cell>
          <cell r="C15510" t="str">
            <v>РС.ВЕСТ.50.01</v>
          </cell>
          <cell r="D15510" t="str">
            <v>РСП</v>
          </cell>
          <cell r="E15510" t="str">
            <v/>
          </cell>
          <cell r="F15510" t="str">
            <v>796</v>
          </cell>
          <cell r="G15510">
            <v>796</v>
          </cell>
          <cell r="H15510" t="str">
            <v>ШТ</v>
          </cell>
          <cell r="I15510">
            <v>7043</v>
          </cell>
          <cell r="J15510">
            <v>7388</v>
          </cell>
          <cell r="K15510" t="str">
            <v>ООО "ВЕСТ-ТЕР"</v>
          </cell>
          <cell r="L15510" t="str">
            <v>ООО "ВЕСТ-ТЕР"</v>
          </cell>
          <cell r="M15510" t="str">
            <v>№ 4905/ОАЭ/РЖДС/14//№ 2890/ОАЭ-РЖДС/15</v>
          </cell>
          <cell r="N15510" t="str">
            <v>Бабичев А.С.</v>
          </cell>
          <cell r="O15510">
            <v>7351</v>
          </cell>
          <cell r="P15510" t="str">
            <v>ООО "ВЕСТ-ТЕР"</v>
          </cell>
          <cell r="Q15510" t="str">
            <v>ООО "ВЕСТ-ТЕР"</v>
          </cell>
          <cell r="R15510" t="str">
            <v>2329/ОАЭ-РЖДС/16</v>
          </cell>
          <cell r="S15510" t="str">
            <v>Бабичев А.С.</v>
          </cell>
        </row>
        <row r="15511">
          <cell r="A15511">
            <v>3186730007</v>
          </cell>
          <cell r="B15511" t="str">
            <v>ШИНА ГИБКАЯ</v>
          </cell>
          <cell r="C15511" t="str">
            <v>РС.ВЕСТ.61.00.000</v>
          </cell>
          <cell r="D15511" t="str">
            <v>РСП</v>
          </cell>
          <cell r="E15511" t="str">
            <v/>
          </cell>
          <cell r="F15511" t="str">
            <v>839</v>
          </cell>
          <cell r="G15511">
            <v>839</v>
          </cell>
          <cell r="H15511" t="str">
            <v>КОМПЛ</v>
          </cell>
          <cell r="I15511">
            <v>15491</v>
          </cell>
          <cell r="J15511">
            <v>16250</v>
          </cell>
          <cell r="K15511" t="str">
            <v>ООО "ВЕСТ-ТЕР"</v>
          </cell>
          <cell r="L15511" t="str">
            <v>ООО "ВЕСТ-ТЕР"</v>
          </cell>
          <cell r="M15511" t="str">
            <v>№ 4905/ОАЭ/РЖДС/14//№ 2890/ОАЭ-РЖДС/15</v>
          </cell>
          <cell r="N15511" t="str">
            <v>Бабичев А.С.</v>
          </cell>
          <cell r="O15511">
            <v>16169</v>
          </cell>
          <cell r="P15511" t="str">
            <v>ООО "ВЕСТ-ТЕР"</v>
          </cell>
          <cell r="Q15511" t="str">
            <v>ООО "ВЕСТ-ТЕР"</v>
          </cell>
          <cell r="R15511" t="str">
            <v>2329/ОАЭ-РЖДС/16</v>
          </cell>
          <cell r="S15511" t="str">
            <v>Бабичев А.С.</v>
          </cell>
        </row>
        <row r="15512">
          <cell r="A15512">
            <v>3186730008</v>
          </cell>
          <cell r="B15512" t="str">
            <v>ШИНА ГИБКАЯ</v>
          </cell>
          <cell r="C15512" t="str">
            <v>РС.ВЕСТ.62.00.000</v>
          </cell>
          <cell r="D15512" t="str">
            <v>РСП</v>
          </cell>
          <cell r="E15512" t="str">
            <v/>
          </cell>
          <cell r="F15512" t="str">
            <v>839</v>
          </cell>
          <cell r="G15512">
            <v>839</v>
          </cell>
          <cell r="H15512" t="str">
            <v>КОМПЛ</v>
          </cell>
          <cell r="I15512">
            <v>15491</v>
          </cell>
          <cell r="J15512">
            <v>16250</v>
          </cell>
          <cell r="K15512" t="str">
            <v>ООО "ВЕСТ-ТЕР"</v>
          </cell>
          <cell r="L15512" t="str">
            <v>ООО "ВЕСТ-ТЕР"</v>
          </cell>
          <cell r="M15512" t="str">
            <v>№ 4905/ОАЭ/РЖДС/14//№ 2890/ОАЭ-РЖДС/15</v>
          </cell>
          <cell r="N15512" t="str">
            <v>Бабичев А.С.</v>
          </cell>
          <cell r="O15512">
            <v>16169</v>
          </cell>
          <cell r="P15512" t="str">
            <v>ООО "ВЕСТ-ТЕР"</v>
          </cell>
          <cell r="Q15512" t="str">
            <v>ООО "ВЕСТ-ТЕР"</v>
          </cell>
          <cell r="R15512" t="str">
            <v>2329/ОАЭ-РЖДС/16</v>
          </cell>
          <cell r="S15512" t="str">
            <v>Бабичев А.С.</v>
          </cell>
        </row>
        <row r="15513">
          <cell r="A15513">
            <v>3186730011</v>
          </cell>
          <cell r="B15513" t="str">
            <v>ПОЛУМУФТА ВАЛА ВЕРТИКАЛЬНОГО ТРАНСПОРТЕРА</v>
          </cell>
          <cell r="C15513" t="str">
            <v>РС.ВЕСТ.54.22.000</v>
          </cell>
          <cell r="D15513" t="str">
            <v>РСП</v>
          </cell>
          <cell r="E15513" t="str">
            <v/>
          </cell>
          <cell r="F15513" t="str">
            <v>796</v>
          </cell>
          <cell r="G15513">
            <v>796</v>
          </cell>
          <cell r="H15513" t="str">
            <v>ШТ</v>
          </cell>
          <cell r="I15513">
            <v>29230</v>
          </cell>
          <cell r="J15513">
            <v>30662</v>
          </cell>
          <cell r="K15513" t="str">
            <v>ООО "ВЕСТ-ТЕР"</v>
          </cell>
          <cell r="L15513" t="str">
            <v>ООО "ВЕСТ-ТЕР"</v>
          </cell>
          <cell r="M15513" t="str">
            <v>№ 4905/ОАЭ/РЖДС/14//№ 2890/ОАЭ-РЖДС/15</v>
          </cell>
          <cell r="N15513" t="str">
            <v>Бабичев А.С.</v>
          </cell>
          <cell r="O15513">
            <v>30509</v>
          </cell>
          <cell r="P15513" t="str">
            <v>ООО "ВЕСТ-ТЕР"</v>
          </cell>
          <cell r="Q15513" t="str">
            <v>ООО "ВЕСТ-ТЕР"</v>
          </cell>
          <cell r="R15513" t="str">
            <v>2329/ОАЭ-РЖДС/16</v>
          </cell>
          <cell r="S15513" t="str">
            <v>Бабичев А.С.</v>
          </cell>
        </row>
        <row r="15514">
          <cell r="A15514">
            <v>3186730012</v>
          </cell>
          <cell r="B15514" t="str">
            <v>ПОЛУМУФТА ВЫХОДНОГО ВАЛА ПРИВОДА ВЕРТИКАЛЬНОГО ТРАНСПОРТЕРА</v>
          </cell>
          <cell r="C15514" t="str">
            <v>РС.ВЕСТ.99.00.000</v>
          </cell>
          <cell r="D15514" t="str">
            <v>РСП</v>
          </cell>
          <cell r="E15514" t="str">
            <v/>
          </cell>
          <cell r="F15514" t="str">
            <v>796</v>
          </cell>
          <cell r="G15514">
            <v>796</v>
          </cell>
          <cell r="H15514" t="str">
            <v>ШТ</v>
          </cell>
          <cell r="I15514">
            <v>19984</v>
          </cell>
          <cell r="J15514">
            <v>20963</v>
          </cell>
          <cell r="K15514" t="str">
            <v>ООО "ВЕСТ-ТЕР"</v>
          </cell>
          <cell r="L15514" t="str">
            <v>ООО "ВЕСТ-ТЕР"</v>
          </cell>
          <cell r="M15514" t="str">
            <v>№ 4905/ОАЭ/РЖДС/14//№ 2890/ОАЭ-РЖДС/15</v>
          </cell>
          <cell r="N15514" t="str">
            <v>Бабичев А.С.</v>
          </cell>
          <cell r="O15514">
            <v>20858</v>
          </cell>
          <cell r="P15514" t="str">
            <v>ООО "ВЕСТ-ТЕР"</v>
          </cell>
          <cell r="Q15514" t="str">
            <v>ООО "ВЕСТ-ТЕР"</v>
          </cell>
          <cell r="R15514" t="str">
            <v>2329/ОАЭ-РЖДС/16</v>
          </cell>
          <cell r="S15514" t="str">
            <v>Бабичев А.С.</v>
          </cell>
        </row>
        <row r="15515">
          <cell r="A15515">
            <v>3186730013</v>
          </cell>
          <cell r="B15515" t="str">
            <v>ШКИВ</v>
          </cell>
          <cell r="C15515" t="str">
            <v>20.ВЕСТ.Р.237</v>
          </cell>
          <cell r="D15515" t="str">
            <v>РСП</v>
          </cell>
          <cell r="E15515" t="str">
            <v/>
          </cell>
          <cell r="F15515" t="str">
            <v>796</v>
          </cell>
          <cell r="G15515">
            <v>796</v>
          </cell>
          <cell r="H15515" t="str">
            <v>ШТ</v>
          </cell>
          <cell r="I15515">
            <v>29579</v>
          </cell>
          <cell r="J15515">
            <v>31028</v>
          </cell>
          <cell r="K15515" t="str">
            <v>ООО "ВЕСТ-ТЕР"</v>
          </cell>
          <cell r="L15515" t="str">
            <v>ООО "ВЕСТ-ТЕР"</v>
          </cell>
          <cell r="M15515" t="str">
            <v>№ 4905/ОАЭ/РЖДС/14//№ 2890/ОАЭ-РЖДС/15</v>
          </cell>
          <cell r="N15515" t="str">
            <v>Бабичев А.С.</v>
          </cell>
          <cell r="O15515">
            <v>30873</v>
          </cell>
          <cell r="P15515" t="str">
            <v>ООО "ВЕСТ-ТЕР"</v>
          </cell>
          <cell r="Q15515" t="str">
            <v>ООО "ВЕСТ-ТЕР"</v>
          </cell>
          <cell r="R15515" t="str">
            <v>2329/ОАЭ-РЖДС/16</v>
          </cell>
          <cell r="S15515" t="str">
            <v>Бабичев А.С.</v>
          </cell>
        </row>
        <row r="15516">
          <cell r="A15516">
            <v>3186730014</v>
          </cell>
          <cell r="B15516" t="str">
            <v>ШКИВ</v>
          </cell>
          <cell r="C15516" t="str">
            <v>20.ВЕСТ.Р.238</v>
          </cell>
          <cell r="D15516" t="str">
            <v>РСП</v>
          </cell>
          <cell r="E15516" t="str">
            <v/>
          </cell>
          <cell r="F15516" t="str">
            <v>796</v>
          </cell>
          <cell r="G15516">
            <v>796</v>
          </cell>
          <cell r="H15516" t="str">
            <v>ШТ</v>
          </cell>
          <cell r="I15516">
            <v>30166</v>
          </cell>
          <cell r="J15516">
            <v>31644</v>
          </cell>
          <cell r="K15516" t="str">
            <v>ООО "ВЕСТ-ТЕР"</v>
          </cell>
          <cell r="L15516" t="str">
            <v>ООО "ВЕСТ-ТЕР"</v>
          </cell>
          <cell r="M15516" t="str">
            <v>№ 4905/ОАЭ/РЖДС/14//№ 2890/ОАЭ-РЖДС/15</v>
          </cell>
          <cell r="N15516" t="str">
            <v>Бабичев А.С.</v>
          </cell>
          <cell r="O15516">
            <v>31486</v>
          </cell>
          <cell r="P15516" t="str">
            <v>ООО "ВЕСТ-ТЕР"</v>
          </cell>
          <cell r="Q15516" t="str">
            <v>ООО "ВЕСТ-ТЕР"</v>
          </cell>
          <cell r="R15516" t="str">
            <v>2329/ОАЭ-РЖДС/16</v>
          </cell>
          <cell r="S15516" t="str">
            <v>Бабичев А.С.</v>
          </cell>
        </row>
        <row r="15517">
          <cell r="A15517">
            <v>3186730015</v>
          </cell>
          <cell r="B15517" t="str">
            <v>ТУМБА С НАПРАВЛЯЮЩИМИ РОЛИКАМИ</v>
          </cell>
          <cell r="C15517" t="str">
            <v>РС.ВЕСТ.89.00.000</v>
          </cell>
          <cell r="D15517" t="str">
            <v>РСП</v>
          </cell>
          <cell r="E15517" t="str">
            <v/>
          </cell>
          <cell r="F15517" t="str">
            <v>796</v>
          </cell>
          <cell r="G15517">
            <v>796</v>
          </cell>
          <cell r="H15517" t="str">
            <v>ШТ</v>
          </cell>
          <cell r="I15517">
            <v>49740</v>
          </cell>
          <cell r="J15517">
            <v>52177</v>
          </cell>
          <cell r="K15517" t="str">
            <v>ООО "ВЕСТ-ТЕР"</v>
          </cell>
          <cell r="L15517" t="str">
            <v>ООО "ВЕСТ-ТЕР"</v>
          </cell>
          <cell r="M15517" t="str">
            <v>№ 4905/ОАЭ/РЖДС/14//№ 2890/ОАЭ-РЖДС/15</v>
          </cell>
          <cell r="N15517" t="str">
            <v>Бабичев А.С.</v>
          </cell>
          <cell r="O15517">
            <v>51917</v>
          </cell>
          <cell r="P15517" t="str">
            <v>ООО "ВЕСТ-ТЕР"</v>
          </cell>
          <cell r="Q15517" t="str">
            <v>ООО "ВЕСТ-ТЕР"</v>
          </cell>
          <cell r="R15517" t="str">
            <v>2329/ОАЭ-РЖДС/16</v>
          </cell>
          <cell r="S15517" t="str">
            <v>Бабичев А.С.</v>
          </cell>
        </row>
        <row r="15518">
          <cell r="A15518">
            <v>3186730016</v>
          </cell>
          <cell r="B15518" t="str">
            <v>РАМА</v>
          </cell>
          <cell r="C15518" t="str">
            <v>РС.ВЕСТ.97А.00.000</v>
          </cell>
          <cell r="D15518" t="str">
            <v>РСП</v>
          </cell>
          <cell r="E15518" t="str">
            <v/>
          </cell>
          <cell r="F15518" t="str">
            <v>796</v>
          </cell>
          <cell r="G15518">
            <v>796</v>
          </cell>
          <cell r="H15518" t="str">
            <v>ШТ</v>
          </cell>
          <cell r="I15518">
            <v>23632</v>
          </cell>
          <cell r="J15518">
            <v>24789</v>
          </cell>
          <cell r="K15518" t="str">
            <v>ООО "ВЕСТ-ТЕР"</v>
          </cell>
          <cell r="L15518" t="str">
            <v>ООО "ВЕСТ-ТЕР"</v>
          </cell>
          <cell r="M15518" t="str">
            <v>№ 4905/ОАЭ/РЖДС/14//№ 2890/ОАЭ-РЖДС/15</v>
          </cell>
          <cell r="N15518" t="str">
            <v>Бабичев А.С.</v>
          </cell>
          <cell r="O15518">
            <v>24665</v>
          </cell>
          <cell r="P15518" t="str">
            <v>ООО "ВЕСТ-ТЕР"</v>
          </cell>
          <cell r="Q15518" t="str">
            <v>ООО "ВЕСТ-ТЕР"</v>
          </cell>
          <cell r="R15518" t="str">
            <v>2329/ОАЭ-РЖДС/16</v>
          </cell>
          <cell r="S15518" t="str">
            <v>Бабичев А.С.</v>
          </cell>
        </row>
        <row r="15519">
          <cell r="A15519">
            <v>3186730017</v>
          </cell>
          <cell r="B15519" t="str">
            <v>РАМА</v>
          </cell>
          <cell r="C15519" t="str">
            <v>РС.ВЕСТ.98А.00.000</v>
          </cell>
          <cell r="D15519" t="str">
            <v>РСП</v>
          </cell>
          <cell r="E15519" t="str">
            <v/>
          </cell>
          <cell r="F15519" t="str">
            <v>796</v>
          </cell>
          <cell r="G15519">
            <v>796</v>
          </cell>
          <cell r="H15519" t="str">
            <v>ШТ</v>
          </cell>
          <cell r="I15519">
            <v>14981</v>
          </cell>
          <cell r="J15519">
            <v>15715</v>
          </cell>
          <cell r="K15519" t="str">
            <v>ООО "ВЕСТ-ТЕР"</v>
          </cell>
          <cell r="L15519" t="str">
            <v>ООО "ВЕСТ-ТЕР"</v>
          </cell>
          <cell r="M15519" t="str">
            <v>№ 4905/ОАЭ/РЖДС/14//№ 2890/ОАЭ-РЖДС/15</v>
          </cell>
          <cell r="N15519" t="str">
            <v>Бабичев А.С.</v>
          </cell>
          <cell r="O15519">
            <v>15636</v>
          </cell>
          <cell r="P15519" t="str">
            <v>ООО "ВЕСТ-ТЕР"</v>
          </cell>
          <cell r="Q15519" t="str">
            <v>ООО "ВЕСТ-ТЕР"</v>
          </cell>
          <cell r="R15519" t="str">
            <v>2329/ОАЭ-РЖДС/16</v>
          </cell>
          <cell r="S15519" t="str">
            <v>Бабичев А.С.</v>
          </cell>
        </row>
        <row r="15520">
          <cell r="A15520">
            <v>3186730018</v>
          </cell>
          <cell r="B15520" t="str">
            <v>РАМА</v>
          </cell>
          <cell r="C15520" t="str">
            <v>РС.ВЕСТ.99А.00.000</v>
          </cell>
          <cell r="D15520" t="str">
            <v>РСП</v>
          </cell>
          <cell r="E15520" t="str">
            <v/>
          </cell>
          <cell r="F15520" t="str">
            <v>796</v>
          </cell>
          <cell r="G15520">
            <v>796</v>
          </cell>
          <cell r="H15520" t="str">
            <v>ШТ</v>
          </cell>
          <cell r="I15520">
            <v>23632</v>
          </cell>
          <cell r="J15520">
            <v>24789</v>
          </cell>
          <cell r="K15520" t="str">
            <v>ООО "ВЕСТ-ТЕР"</v>
          </cell>
          <cell r="L15520" t="str">
            <v>ООО "ВЕСТ-ТЕР"</v>
          </cell>
          <cell r="M15520" t="str">
            <v>№ 4905/ОАЭ/РЖДС/14//№ 2890/ОАЭ-РЖДС/15</v>
          </cell>
          <cell r="N15520" t="str">
            <v>Бабичев А.С.</v>
          </cell>
          <cell r="O15520">
            <v>24665</v>
          </cell>
          <cell r="P15520" t="str">
            <v>ООО "ВЕСТ-ТЕР"</v>
          </cell>
          <cell r="Q15520" t="str">
            <v>ООО "ВЕСТ-ТЕР"</v>
          </cell>
          <cell r="R15520" t="str">
            <v>2329/ОАЭ-РЖДС/16</v>
          </cell>
          <cell r="S15520" t="str">
            <v>Бабичев А.С.</v>
          </cell>
        </row>
        <row r="15521">
          <cell r="A15521">
            <v>3186730019</v>
          </cell>
          <cell r="B15521" t="str">
            <v>РАМА</v>
          </cell>
          <cell r="C15521" t="str">
            <v>РС.ВЕСТ.100А.00.000</v>
          </cell>
          <cell r="D15521" t="str">
            <v>РСП</v>
          </cell>
          <cell r="E15521" t="str">
            <v/>
          </cell>
          <cell r="F15521" t="str">
            <v>796</v>
          </cell>
          <cell r="G15521">
            <v>796</v>
          </cell>
          <cell r="H15521" t="str">
            <v>ШТ</v>
          </cell>
          <cell r="I15521">
            <v>26517</v>
          </cell>
          <cell r="J15521">
            <v>27816</v>
          </cell>
          <cell r="K15521" t="str">
            <v>ООО "ВЕСТ-ТЕР"</v>
          </cell>
          <cell r="L15521" t="str">
            <v>ООО "ВЕСТ-ТЕР"</v>
          </cell>
          <cell r="M15521" t="str">
            <v>№ 4905/ОАЭ/РЖДС/14//№ 2890/ОАЭ-РЖДС/15</v>
          </cell>
          <cell r="N15521" t="str">
            <v>Бабичев А.С.</v>
          </cell>
          <cell r="O15521">
            <v>27677</v>
          </cell>
          <cell r="P15521" t="str">
            <v>ООО "ВЕСТ-ТЕР"</v>
          </cell>
          <cell r="Q15521" t="str">
            <v>ООО "ВЕСТ-ТЕР"</v>
          </cell>
          <cell r="R15521" t="str">
            <v>2329/ОАЭ-РЖДС/16</v>
          </cell>
          <cell r="S15521" t="str">
            <v>Бабичев А.С.</v>
          </cell>
        </row>
        <row r="15522">
          <cell r="A15522">
            <v>3186730020</v>
          </cell>
          <cell r="B15522" t="str">
            <v>РАМА</v>
          </cell>
          <cell r="C15522" t="str">
            <v>РС.ВЕСТ.101А.00.000</v>
          </cell>
          <cell r="D15522" t="str">
            <v>РСП</v>
          </cell>
          <cell r="E15522" t="str">
            <v/>
          </cell>
          <cell r="F15522" t="str">
            <v>796</v>
          </cell>
          <cell r="G15522">
            <v>796</v>
          </cell>
          <cell r="H15522" t="str">
            <v>ШТ</v>
          </cell>
          <cell r="I15522">
            <v>13627</v>
          </cell>
          <cell r="J15522">
            <v>14294</v>
          </cell>
          <cell r="K15522" t="str">
            <v>ООО "ВЕСТ-ТЕР"</v>
          </cell>
          <cell r="L15522" t="str">
            <v>ООО "ВЕСТ-ТЕР"</v>
          </cell>
          <cell r="M15522" t="str">
            <v>№ 4905/ОАЭ/РЖДС/14//№ 2890/ОАЭ-РЖДС/15</v>
          </cell>
          <cell r="N15522" t="str">
            <v>Бабичев А.С.</v>
          </cell>
          <cell r="O15522">
            <v>14222</v>
          </cell>
          <cell r="P15522" t="str">
            <v>ООО "ВЕСТ-ТЕР"</v>
          </cell>
          <cell r="Q15522" t="str">
            <v>ООО "ВЕСТ-ТЕР"</v>
          </cell>
          <cell r="R15522" t="str">
            <v>2329/ОАЭ-РЖДС/16</v>
          </cell>
          <cell r="S15522" t="str">
            <v>Бабичев А.С.</v>
          </cell>
        </row>
        <row r="15523">
          <cell r="A15523">
            <v>3186730021</v>
          </cell>
          <cell r="B15523" t="str">
            <v>РАМА</v>
          </cell>
          <cell r="C15523" t="str">
            <v>РС.ВЕСТ.102А.00.000</v>
          </cell>
          <cell r="D15523" t="str">
            <v>РСП</v>
          </cell>
          <cell r="E15523" t="str">
            <v/>
          </cell>
          <cell r="F15523" t="str">
            <v>796</v>
          </cell>
          <cell r="G15523">
            <v>796</v>
          </cell>
          <cell r="H15523" t="str">
            <v>ШТ</v>
          </cell>
          <cell r="I15523">
            <v>20294</v>
          </cell>
          <cell r="J15523">
            <v>21288</v>
          </cell>
          <cell r="K15523" t="str">
            <v>ООО "ВЕСТ-ТЕР"</v>
          </cell>
          <cell r="L15523" t="str">
            <v>ООО "ВЕСТ-ТЕР"</v>
          </cell>
          <cell r="M15523" t="str">
            <v>№ 4905/ОАЭ/РЖДС/14//№ 2890/ОАЭ-РЖДС/15</v>
          </cell>
          <cell r="N15523" t="str">
            <v>Бабичев А.С.</v>
          </cell>
          <cell r="O15523">
            <v>21182</v>
          </cell>
          <cell r="P15523" t="str">
            <v>ООО "ВЕСТ-ТЕР"</v>
          </cell>
          <cell r="Q15523" t="str">
            <v>ООО "ВЕСТ-ТЕР"</v>
          </cell>
          <cell r="R15523" t="str">
            <v>2329/ОАЭ-РЖДС/16</v>
          </cell>
          <cell r="S15523" t="str">
            <v>Бабичев А.С.</v>
          </cell>
        </row>
        <row r="15524">
          <cell r="A15524">
            <v>3186810759</v>
          </cell>
          <cell r="B15524" t="str">
            <v>ПРУЖИНА</v>
          </cell>
          <cell r="C15524" t="str">
            <v>20.ВЕСТ.Р.164</v>
          </cell>
          <cell r="D15524" t="str">
            <v/>
          </cell>
          <cell r="E15524" t="str">
            <v/>
          </cell>
          <cell r="F15524" t="str">
            <v>796</v>
          </cell>
          <cell r="G15524">
            <v>796</v>
          </cell>
          <cell r="H15524" t="str">
            <v>ШТ</v>
          </cell>
          <cell r="I15524">
            <v>1327</v>
          </cell>
          <cell r="J15524">
            <v>1392</v>
          </cell>
          <cell r="K15524" t="str">
            <v>ООО "ВЕСТ-ТЕР"</v>
          </cell>
          <cell r="L15524" t="str">
            <v>ООО "ВЕСТ-ТЕР"</v>
          </cell>
          <cell r="M15524" t="str">
            <v>№ 4905/ОАЭ/РЖДС/14//№ 2890/ОАЭ-РЖДС/15</v>
          </cell>
          <cell r="N15524" t="str">
            <v>Бабичев А.С.</v>
          </cell>
          <cell r="O15524">
            <v>1385</v>
          </cell>
          <cell r="P15524" t="str">
            <v>ООО "ВЕСТ-ТЕР"</v>
          </cell>
          <cell r="Q15524" t="str">
            <v>ООО "ВЕСТ-ТЕР"</v>
          </cell>
          <cell r="R15524" t="str">
            <v>2329/ОАЭ-РЖДС/16</v>
          </cell>
          <cell r="S15524" t="str">
            <v>Бабичев А.С.</v>
          </cell>
        </row>
        <row r="15525">
          <cell r="A15525">
            <v>3186810760</v>
          </cell>
          <cell r="B15525" t="str">
            <v>БЛОК</v>
          </cell>
          <cell r="C15525" t="str">
            <v>53.ВЕСТ.70.10.005-01</v>
          </cell>
          <cell r="D15525" t="str">
            <v>КРАН УКЛАДОЧНЫЙ</v>
          </cell>
          <cell r="E15525" t="str">
            <v/>
          </cell>
          <cell r="F15525" t="str">
            <v>796</v>
          </cell>
          <cell r="G15525">
            <v>796</v>
          </cell>
          <cell r="H15525" t="str">
            <v>ШТ</v>
          </cell>
          <cell r="I15525">
            <v>11868</v>
          </cell>
          <cell r="J15525">
            <v>12449</v>
          </cell>
          <cell r="K15525" t="str">
            <v>ООО "ВЕСТ-ТЕР"</v>
          </cell>
          <cell r="L15525" t="str">
            <v>ООО "ВЕСТ-ТЕР"</v>
          </cell>
          <cell r="M15525" t="str">
            <v>№ 4905/ОАЭ/РЖДС/14//№ 2890/ОАЭ-РЖДС/15</v>
          </cell>
          <cell r="N15525" t="str">
            <v>Бабичев А.С.</v>
          </cell>
          <cell r="O15525">
            <v>12387</v>
          </cell>
          <cell r="P15525" t="str">
            <v>ООО "ВЕСТ-ТЕР"</v>
          </cell>
          <cell r="Q15525" t="str">
            <v>ООО "ВЕСТ-ТЕР"</v>
          </cell>
          <cell r="R15525" t="str">
            <v>2329/ОАЭ-РЖДС/16</v>
          </cell>
          <cell r="S15525" t="str">
            <v>Бабичев А.С.</v>
          </cell>
        </row>
        <row r="15526">
          <cell r="A15526">
            <v>3186830504</v>
          </cell>
          <cell r="B15526" t="str">
            <v>БАК МАСЛЯНЫЙ</v>
          </cell>
          <cell r="C15526" t="str">
            <v>29.ВЕСТ.42.04.000-01</v>
          </cell>
          <cell r="D15526" t="str">
            <v>ПМГ</v>
          </cell>
          <cell r="E15526" t="str">
            <v/>
          </cell>
          <cell r="F15526" t="str">
            <v>796</v>
          </cell>
          <cell r="G15526">
            <v>796</v>
          </cell>
          <cell r="H15526" t="str">
            <v>ШТ</v>
          </cell>
          <cell r="I15526">
            <v>49689</v>
          </cell>
          <cell r="J15526">
            <v>52123</v>
          </cell>
          <cell r="K15526" t="str">
            <v>ООО "ВЕСТ-ТЕР"</v>
          </cell>
          <cell r="L15526" t="str">
            <v>ООО "ВЕСТ-ТЕР"</v>
          </cell>
          <cell r="M15526" t="str">
            <v>№ 4905/ОАЭ/РЖДС/14//№ 2890/ОАЭ-РЖДС/15</v>
          </cell>
          <cell r="N15526" t="str">
            <v>Бабичев А.С.</v>
          </cell>
          <cell r="O15526">
            <v>51863</v>
          </cell>
          <cell r="P15526" t="str">
            <v>ООО "ВЕСТ-ТЕР"</v>
          </cell>
          <cell r="Q15526" t="str">
            <v>ООО "ВЕСТ-ТЕР"</v>
          </cell>
          <cell r="R15526" t="str">
            <v>2329/ОАЭ-РЖДС/16</v>
          </cell>
          <cell r="S15526" t="str">
            <v>Бабичев А.С.</v>
          </cell>
        </row>
        <row r="15527">
          <cell r="A15527">
            <v>3187810005</v>
          </cell>
          <cell r="B15527" t="str">
            <v>КОЛЕСО ЧЕРВЯЧНОЕ В СБОРЕ</v>
          </cell>
          <cell r="C15527" t="str">
            <v>20.ВЕСТ.Р.87.00.000СБ</v>
          </cell>
          <cell r="D15527" t="str">
            <v>ЗУБ-87</v>
          </cell>
          <cell r="E15527" t="str">
            <v/>
          </cell>
          <cell r="F15527" t="str">
            <v>839</v>
          </cell>
          <cell r="G15527">
            <v>839</v>
          </cell>
          <cell r="H15527" t="str">
            <v>КОМПЛ</v>
          </cell>
          <cell r="I15527">
            <v>321867</v>
          </cell>
          <cell r="J15527">
            <v>337638</v>
          </cell>
          <cell r="K15527" t="str">
            <v>ООО "ВЕСТ-ТЕР"</v>
          </cell>
          <cell r="L15527" t="str">
            <v>ООО "ВЕСТ-ТЕР"</v>
          </cell>
          <cell r="M15527" t="str">
            <v>№ 4905/ОАЭ/РЖДС/14//№ 2890/ОАЭ-РЖДС/15</v>
          </cell>
          <cell r="N15527" t="str">
            <v>Бабичев А.С.</v>
          </cell>
          <cell r="O15527">
            <v>335958</v>
          </cell>
          <cell r="P15527" t="str">
            <v>ООО "ВЕСТ-ТЕР"</v>
          </cell>
          <cell r="Q15527" t="str">
            <v>ООО "ВЕСТ-ТЕР"</v>
          </cell>
          <cell r="R15527" t="str">
            <v>2329/ОАЭ-РЖДС/16</v>
          </cell>
          <cell r="S15527" t="str">
            <v>Бабичев А.С.</v>
          </cell>
        </row>
        <row r="15528">
          <cell r="A15528">
            <v>3187810006</v>
          </cell>
          <cell r="B15528" t="str">
            <v>КОЛЕСО ЧЕРВЯЧНОЕ В СБОРЕ</v>
          </cell>
          <cell r="C15528" t="str">
            <v>20.ВЕСТ.Р.88.00.000СБ</v>
          </cell>
          <cell r="D15528" t="str">
            <v>ЗУБ-87</v>
          </cell>
          <cell r="E15528" t="str">
            <v/>
          </cell>
          <cell r="F15528" t="str">
            <v>839</v>
          </cell>
          <cell r="G15528">
            <v>839</v>
          </cell>
          <cell r="H15528" t="str">
            <v>КОМПЛ</v>
          </cell>
          <cell r="I15528">
            <v>230336</v>
          </cell>
          <cell r="J15528">
            <v>241622</v>
          </cell>
          <cell r="K15528" t="str">
            <v>ООО "ВЕСТ-ТЕР"</v>
          </cell>
          <cell r="L15528" t="str">
            <v>ООО "ВЕСТ-ТЕР"</v>
          </cell>
          <cell r="M15528" t="str">
            <v>№ 4905/ОАЭ/РЖДС/14//№ 2890/ОАЭ-РЖДС/15</v>
          </cell>
          <cell r="N15528" t="str">
            <v>Бабичев А.С.</v>
          </cell>
          <cell r="O15528">
            <v>240419</v>
          </cell>
          <cell r="P15528" t="str">
            <v>ООО "ВЕСТ-ТЕР"</v>
          </cell>
          <cell r="Q15528" t="str">
            <v>ООО "ВЕСТ-ТЕР"</v>
          </cell>
          <cell r="R15528" t="str">
            <v>2329/ОАЭ-РЖДС/16</v>
          </cell>
          <cell r="S15528" t="str">
            <v>Бабичев А.С.</v>
          </cell>
        </row>
        <row r="15529">
          <cell r="A15529">
            <v>3187810007</v>
          </cell>
          <cell r="B15529" t="str">
            <v>КОЛЕСО ЧЕРВЯЧНОЕ В СБОРЕ</v>
          </cell>
          <cell r="C15529" t="str">
            <v>20.ВЕСТ.Р.89.00.000СБ</v>
          </cell>
          <cell r="D15529" t="str">
            <v>ЗУБ-87</v>
          </cell>
          <cell r="E15529" t="str">
            <v/>
          </cell>
          <cell r="F15529" t="str">
            <v>839</v>
          </cell>
          <cell r="G15529">
            <v>839</v>
          </cell>
          <cell r="H15529" t="str">
            <v>КОМПЛ</v>
          </cell>
          <cell r="I15529">
            <v>355684</v>
          </cell>
          <cell r="J15529">
            <v>373112</v>
          </cell>
          <cell r="K15529" t="str">
            <v>ООО "ВЕСТ-ТЕР"</v>
          </cell>
          <cell r="L15529" t="str">
            <v>ООО "ВЕСТ-ТЕР"</v>
          </cell>
          <cell r="M15529" t="str">
            <v>№ 4905/ОАЭ/РЖДС/14//№ 2890/ОАЭ-РЖДС/15</v>
          </cell>
          <cell r="N15529" t="str">
            <v>Бабичев А.С.</v>
          </cell>
          <cell r="O15529">
            <v>371255</v>
          </cell>
          <cell r="P15529" t="str">
            <v>ООО "ВЕСТ-ТЕР"</v>
          </cell>
          <cell r="Q15529" t="str">
            <v>ООО "ВЕСТ-ТЕР"</v>
          </cell>
          <cell r="R15529" t="str">
            <v>2329/ОАЭ-РЖДС/16</v>
          </cell>
          <cell r="S15529" t="str">
            <v>Бабичев А.С.</v>
          </cell>
        </row>
        <row r="15530">
          <cell r="A15530">
            <v>3187810014</v>
          </cell>
          <cell r="B15530" t="str">
            <v>КОЛЕСО ЗУБЧАТОЕ КОНИЧЕСКОЕ</v>
          </cell>
          <cell r="C15530" t="str">
            <v>20.ВЕСТ.Р.179</v>
          </cell>
          <cell r="D15530" t="str">
            <v>ЗУБ-87</v>
          </cell>
          <cell r="E15530" t="str">
            <v/>
          </cell>
          <cell r="F15530" t="str">
            <v>796</v>
          </cell>
          <cell r="G15530">
            <v>796</v>
          </cell>
          <cell r="H15530" t="str">
            <v>ШТ</v>
          </cell>
          <cell r="I15530">
            <v>51622</v>
          </cell>
          <cell r="J15530">
            <v>54151</v>
          </cell>
          <cell r="K15530" t="str">
            <v>ООО "ВЕСТ-ТЕР"</v>
          </cell>
          <cell r="L15530" t="str">
            <v>ООО "ВЕСТ-ТЕР"</v>
          </cell>
          <cell r="M15530" t="str">
            <v>№ 4905/ОАЭ/РЖДС/14//№ 2890/ОАЭ-РЖДС/15</v>
          </cell>
          <cell r="N15530" t="str">
            <v>Бабичев А.С.</v>
          </cell>
          <cell r="O15530">
            <v>53881</v>
          </cell>
          <cell r="P15530" t="str">
            <v>ООО "ВЕСТ-ТЕР"</v>
          </cell>
          <cell r="Q15530" t="str">
            <v>ООО "ВЕСТ-ТЕР"</v>
          </cell>
          <cell r="R15530" t="str">
            <v>2329/ОАЭ-РЖДС/16</v>
          </cell>
          <cell r="S15530" t="str">
            <v>Бабичев А.С.</v>
          </cell>
        </row>
        <row r="15531">
          <cell r="A15531">
            <v>3187810015</v>
          </cell>
          <cell r="B15531" t="str">
            <v>ШЕСТЕРНЯ КОНИЧЕСКАЯ</v>
          </cell>
          <cell r="C15531" t="str">
            <v>20.ВЕСТ.Р.180</v>
          </cell>
          <cell r="D15531" t="str">
            <v>ЗУБ-87</v>
          </cell>
          <cell r="E15531" t="str">
            <v/>
          </cell>
          <cell r="F15531" t="str">
            <v>796</v>
          </cell>
          <cell r="G15531">
            <v>796</v>
          </cell>
          <cell r="H15531" t="str">
            <v>ШТ</v>
          </cell>
          <cell r="I15531">
            <v>14138</v>
          </cell>
          <cell r="J15531">
            <v>14830</v>
          </cell>
          <cell r="K15531" t="str">
            <v>ООО "ВЕСТ-ТЕР"</v>
          </cell>
          <cell r="L15531" t="str">
            <v>ООО "ВЕСТ-ТЕР"</v>
          </cell>
          <cell r="M15531" t="str">
            <v>№ 4905/ОАЭ/РЖДС/14//№ 2890/ОАЭ-РЖДС/15</v>
          </cell>
          <cell r="N15531" t="str">
            <v>Бабичев А.С.</v>
          </cell>
          <cell r="O15531">
            <v>14756</v>
          </cell>
          <cell r="P15531" t="str">
            <v>ООО "ВЕСТ-ТЕР"</v>
          </cell>
          <cell r="Q15531" t="str">
            <v>ООО "ВЕСТ-ТЕР"</v>
          </cell>
          <cell r="R15531" t="str">
            <v>2329/ОАЭ-РЖДС/16</v>
          </cell>
          <cell r="S15531" t="str">
            <v>Бабичев А.С.</v>
          </cell>
        </row>
        <row r="15532">
          <cell r="A15532">
            <v>3187810016</v>
          </cell>
          <cell r="B15532" t="str">
            <v>ШЕСТЕРНЯ КОНИЧЕСКАЯ</v>
          </cell>
          <cell r="C15532" t="str">
            <v>20.ВЕСТ.Р.181</v>
          </cell>
          <cell r="D15532" t="str">
            <v>ЗУБ-87</v>
          </cell>
          <cell r="E15532" t="str">
            <v/>
          </cell>
          <cell r="F15532" t="str">
            <v>796</v>
          </cell>
          <cell r="G15532">
            <v>796</v>
          </cell>
          <cell r="H15532" t="str">
            <v>ШТ</v>
          </cell>
          <cell r="I15532">
            <v>15222</v>
          </cell>
          <cell r="J15532">
            <v>15967</v>
          </cell>
          <cell r="K15532" t="str">
            <v>ООО "ВЕСТ-ТЕР"</v>
          </cell>
          <cell r="L15532" t="str">
            <v>ООО "ВЕСТ-ТЕР"</v>
          </cell>
          <cell r="M15532" t="str">
            <v>№ 4905/ОАЭ/РЖДС/14//№ 2890/ОАЭ-РЖДС/15</v>
          </cell>
          <cell r="N15532" t="str">
            <v>Бабичев А.С.</v>
          </cell>
          <cell r="O15532">
            <v>15887</v>
          </cell>
          <cell r="P15532" t="str">
            <v>ООО "ВЕСТ-ТЕР"</v>
          </cell>
          <cell r="Q15532" t="str">
            <v>ООО "ВЕСТ-ТЕР"</v>
          </cell>
          <cell r="R15532" t="str">
            <v>2329/ОАЭ-РЖДС/16</v>
          </cell>
          <cell r="S15532" t="str">
            <v>Бабичев А.С.</v>
          </cell>
        </row>
        <row r="15533">
          <cell r="A15533">
            <v>3187810114</v>
          </cell>
          <cell r="B15533" t="str">
            <v>ОБЛИЦОВКА ЖЕЛОБА С РЕМОНТНЫМ КОМПЛЕКТОМ</v>
          </cell>
          <cell r="C15533" t="str">
            <v>25.ВЕСТ.31.000</v>
          </cell>
          <cell r="D15533" t="str">
            <v>RM-2002</v>
          </cell>
          <cell r="E15533" t="str">
            <v/>
          </cell>
          <cell r="F15533" t="str">
            <v>796</v>
          </cell>
          <cell r="G15533">
            <v>796</v>
          </cell>
          <cell r="H15533" t="str">
            <v>ШТ</v>
          </cell>
          <cell r="I15533">
            <v>635474</v>
          </cell>
          <cell r="J15533">
            <v>666612</v>
          </cell>
          <cell r="K15533" t="str">
            <v>ООО "ВЕСТ-ТЕР"</v>
          </cell>
          <cell r="L15533" t="str">
            <v>ООО "ВЕСТ-ТЕР"</v>
          </cell>
          <cell r="M15533" t="str">
            <v>№ 4905/ОАЭ/РЖДС/14//№ 2890/ОАЭ-РЖДС/15</v>
          </cell>
          <cell r="N15533" t="str">
            <v>Бабичев А.С.</v>
          </cell>
          <cell r="O15533">
            <v>663295</v>
          </cell>
          <cell r="P15533" t="str">
            <v>ООО "ВЕСТ-ТЕР"</v>
          </cell>
          <cell r="Q15533" t="str">
            <v>ООО "ВЕСТ-ТЕР"</v>
          </cell>
          <cell r="R15533" t="str">
            <v>2329/ОАЭ-РЖДС/16</v>
          </cell>
          <cell r="S15533" t="str">
            <v>Бабичев А.С.</v>
          </cell>
        </row>
        <row r="15534">
          <cell r="A15534">
            <v>3187810115</v>
          </cell>
          <cell r="B15534" t="str">
            <v>ОБЛИЦОВКА БАЛКИ ДЛИННОЙ</v>
          </cell>
          <cell r="C15534" t="str">
            <v>25.ВЕСТ.01.31</v>
          </cell>
          <cell r="D15534" t="str">
            <v>RM-2002</v>
          </cell>
          <cell r="E15534" t="str">
            <v/>
          </cell>
          <cell r="F15534" t="str">
            <v>796</v>
          </cell>
          <cell r="G15534">
            <v>796</v>
          </cell>
          <cell r="H15534" t="str">
            <v>ШТ</v>
          </cell>
          <cell r="I15534">
            <v>95856</v>
          </cell>
          <cell r="J15534">
            <v>100552</v>
          </cell>
          <cell r="K15534" t="str">
            <v>ООО "ВЕСТ-ТЕР"</v>
          </cell>
          <cell r="L15534" t="str">
            <v>ООО "ВЕСТ-ТЕР"</v>
          </cell>
          <cell r="M15534" t="str">
            <v>№ 4905/ОАЭ/РЖДС/14//№ 2890/ОАЭ-РЖДС/15</v>
          </cell>
          <cell r="N15534" t="str">
            <v>Бабичев А.С.</v>
          </cell>
          <cell r="O15534">
            <v>100051</v>
          </cell>
          <cell r="P15534" t="str">
            <v>ООО "ВЕСТ-ТЕР"</v>
          </cell>
          <cell r="Q15534" t="str">
            <v>ООО "ВЕСТ-ТЕР"</v>
          </cell>
          <cell r="R15534" t="str">
            <v>2329/ОАЭ-РЖДС/16</v>
          </cell>
          <cell r="S15534" t="str">
            <v>Бабичев А.С.</v>
          </cell>
        </row>
        <row r="15535">
          <cell r="A15535">
            <v>3187810116</v>
          </cell>
          <cell r="B15535" t="str">
            <v>ОБЛИЦОВКА БАЛКИ КОРОТКОЙ</v>
          </cell>
          <cell r="C15535" t="str">
            <v>25.ВЕСТ.04.31</v>
          </cell>
          <cell r="D15535" t="str">
            <v>RM-2002</v>
          </cell>
          <cell r="E15535" t="str">
            <v/>
          </cell>
          <cell r="F15535" t="str">
            <v>796</v>
          </cell>
          <cell r="G15535">
            <v>796</v>
          </cell>
          <cell r="H15535" t="str">
            <v>ШТ</v>
          </cell>
          <cell r="I15535">
            <v>72508</v>
          </cell>
          <cell r="J15535">
            <v>76060</v>
          </cell>
          <cell r="K15535" t="str">
            <v>ООО "ВЕСТ-ТЕР"</v>
          </cell>
          <cell r="L15535" t="str">
            <v>ООО "ВЕСТ-ТЕР"</v>
          </cell>
          <cell r="M15535" t="str">
            <v>№ 4905/ОАЭ/РЖДС/14//№ 2890/ОАЭ-РЖДС/15</v>
          </cell>
          <cell r="N15535" t="str">
            <v>Бабичев А.С.</v>
          </cell>
          <cell r="O15535">
            <v>75681</v>
          </cell>
          <cell r="P15535" t="str">
            <v>ООО "ВЕСТ-ТЕР"</v>
          </cell>
          <cell r="Q15535" t="str">
            <v>ООО "ВЕСТ-ТЕР"</v>
          </cell>
          <cell r="R15535" t="str">
            <v>2329/ОАЭ-РЖДС/16</v>
          </cell>
          <cell r="S15535" t="str">
            <v>Бабичев А.С.</v>
          </cell>
        </row>
        <row r="15536">
          <cell r="A15536">
            <v>3187810117</v>
          </cell>
          <cell r="B15536" t="str">
            <v>ОБЛИЦОВКА КОЛЕН</v>
          </cell>
          <cell r="C15536" t="str">
            <v>25.ВЕСТ.02-03.31</v>
          </cell>
          <cell r="D15536" t="str">
            <v>RM-2002</v>
          </cell>
          <cell r="E15536" t="str">
            <v/>
          </cell>
          <cell r="F15536" t="str">
            <v>796</v>
          </cell>
          <cell r="G15536">
            <v>796</v>
          </cell>
          <cell r="H15536" t="str">
            <v>ШТ</v>
          </cell>
          <cell r="I15536">
            <v>81690</v>
          </cell>
          <cell r="J15536">
            <v>85692</v>
          </cell>
          <cell r="K15536" t="str">
            <v>ООО "ВЕСТ-ТЕР"</v>
          </cell>
          <cell r="L15536" t="str">
            <v>ООО "ВЕСТ-ТЕР"</v>
          </cell>
          <cell r="M15536" t="str">
            <v>№ 4905/ОАЭ/РЖДС/14//№ 2890/ОАЭ-РЖДС/15</v>
          </cell>
          <cell r="N15536" t="str">
            <v>Бабичев А.С.</v>
          </cell>
          <cell r="O15536">
            <v>85265</v>
          </cell>
          <cell r="P15536" t="str">
            <v>ООО "ВЕСТ-ТЕР"</v>
          </cell>
          <cell r="Q15536" t="str">
            <v>ООО "ВЕСТ-ТЕР"</v>
          </cell>
          <cell r="R15536" t="str">
            <v>2329/ОАЭ-РЖДС/16</v>
          </cell>
          <cell r="S15536" t="str">
            <v>Бабичев А.С.</v>
          </cell>
        </row>
        <row r="15537">
          <cell r="A15537">
            <v>3187820286</v>
          </cell>
          <cell r="B15537" t="str">
            <v>ЖЕЛОБ ПРАВЫЙ</v>
          </cell>
          <cell r="C15537" t="str">
            <v>02.ВЕСТ.20</v>
          </cell>
          <cell r="D15537" t="str">
            <v>ОТ-400</v>
          </cell>
          <cell r="E15537" t="str">
            <v/>
          </cell>
          <cell r="F15537" t="str">
            <v>796</v>
          </cell>
          <cell r="G15537">
            <v>796</v>
          </cell>
          <cell r="H15537" t="str">
            <v>ШТ</v>
          </cell>
          <cell r="I15537">
            <v>455429</v>
          </cell>
          <cell r="J15537">
            <v>477745</v>
          </cell>
          <cell r="K15537" t="str">
            <v>ООО "ВЕСТ-ТЕР"</v>
          </cell>
          <cell r="L15537" t="str">
            <v>ООО "ВЕСТ-ТЕР"</v>
          </cell>
          <cell r="M15537" t="str">
            <v>№ 4905/ОАЭ/РЖДС/14//№ 2890/ОАЭ-РЖДС/15</v>
          </cell>
          <cell r="N15537" t="str">
            <v>Бабичев А.С.</v>
          </cell>
          <cell r="O15537">
            <v>475368</v>
          </cell>
          <cell r="P15537" t="str">
            <v>ООО "ВЕСТ-ТЕР"</v>
          </cell>
          <cell r="Q15537" t="str">
            <v>ООО "ВЕСТ-ТЕР"</v>
          </cell>
          <cell r="R15537" t="str">
            <v>2329/ОАЭ-РЖДС/16</v>
          </cell>
          <cell r="S15537" t="str">
            <v>Бабичев А.С.</v>
          </cell>
        </row>
        <row r="15538">
          <cell r="A15538">
            <v>3187820290</v>
          </cell>
          <cell r="B15538" t="str">
            <v>ЖЕЛОБ ЛЕВЫЙ</v>
          </cell>
          <cell r="C15538" t="str">
            <v>02.ВЕСТ.10</v>
          </cell>
          <cell r="D15538" t="str">
            <v>ОТ-400</v>
          </cell>
          <cell r="E15538" t="str">
            <v/>
          </cell>
          <cell r="F15538" t="str">
            <v>796</v>
          </cell>
          <cell r="G15538">
            <v>796</v>
          </cell>
          <cell r="H15538" t="str">
            <v>ШТ</v>
          </cell>
          <cell r="I15538">
            <v>531338</v>
          </cell>
          <cell r="J15538">
            <v>557373</v>
          </cell>
          <cell r="K15538" t="str">
            <v>ООО "ВЕСТ-ТЕР"</v>
          </cell>
          <cell r="L15538" t="str">
            <v>ООО "ВЕСТ-ТЕР"</v>
          </cell>
          <cell r="M15538" t="str">
            <v>№ 4905/ОАЭ/РЖДС/14//№ 2890/ОАЭ-РЖДС/15</v>
          </cell>
          <cell r="N15538" t="str">
            <v>Бабичев А.С.</v>
          </cell>
          <cell r="O15538">
            <v>554600</v>
          </cell>
          <cell r="P15538" t="str">
            <v>ООО "ВЕСТ-ТЕР"</v>
          </cell>
          <cell r="Q15538" t="str">
            <v>ООО "ВЕСТ-ТЕР"</v>
          </cell>
          <cell r="R15538" t="str">
            <v>2329/ОАЭ-РЖДС/16</v>
          </cell>
          <cell r="S15538" t="str">
            <v>Бабичев А.С.</v>
          </cell>
        </row>
        <row r="15539">
          <cell r="A15539">
            <v>3187820483</v>
          </cell>
          <cell r="B15539" t="str">
            <v>ЗВЕЗДОЧКА</v>
          </cell>
          <cell r="C15539" t="str">
            <v>08.ВЕСТ.71</v>
          </cell>
          <cell r="D15539" t="str">
            <v>СЧ-600</v>
          </cell>
          <cell r="E15539" t="str">
            <v>№1</v>
          </cell>
          <cell r="F15539" t="str">
            <v>796</v>
          </cell>
          <cell r="G15539">
            <v>796</v>
          </cell>
          <cell r="H15539" t="str">
            <v>ШТ</v>
          </cell>
          <cell r="I15539">
            <v>24104</v>
          </cell>
          <cell r="J15539">
            <v>25285</v>
          </cell>
          <cell r="K15539" t="str">
            <v>ООО "ВЕСТ-ТЕР"</v>
          </cell>
          <cell r="L15539" t="str">
            <v>ООО "ВЕСТ-ТЕР"</v>
          </cell>
          <cell r="M15539" t="str">
            <v>№ 4905/ОАЭ/РЖДС/14//№ 2890/ОАЭ-РЖДС/15</v>
          </cell>
          <cell r="N15539" t="str">
            <v>Бабичев А.С.</v>
          </cell>
          <cell r="O15539">
            <v>25159</v>
          </cell>
          <cell r="P15539" t="str">
            <v>ООО "ВЕСТ-ТЕР"</v>
          </cell>
          <cell r="Q15539" t="str">
            <v>ООО "ВЕСТ-ТЕР"</v>
          </cell>
          <cell r="R15539" t="str">
            <v>2329/ОАЭ-РЖДС/16</v>
          </cell>
          <cell r="S15539" t="str">
            <v>Бабичев А.С.</v>
          </cell>
        </row>
        <row r="15540">
          <cell r="A15540">
            <v>3187820487</v>
          </cell>
          <cell r="B15540" t="str">
            <v>ШКВОРЕНЬ</v>
          </cell>
          <cell r="C15540" t="str">
            <v>08.ВЕСТ.00.003</v>
          </cell>
          <cell r="D15540" t="str">
            <v>СЧ-600</v>
          </cell>
          <cell r="E15540" t="str">
            <v/>
          </cell>
          <cell r="F15540" t="str">
            <v>796</v>
          </cell>
          <cell r="G15540">
            <v>796</v>
          </cell>
          <cell r="H15540" t="str">
            <v>ШТ</v>
          </cell>
          <cell r="I15540">
            <v>165</v>
          </cell>
          <cell r="J15540">
            <v>173</v>
          </cell>
          <cell r="K15540" t="str">
            <v>ООО "ВЕСТ-ТЕР"</v>
          </cell>
          <cell r="L15540" t="str">
            <v>ООО "ВЕСТ-ТЕР"</v>
          </cell>
          <cell r="M15540" t="str">
            <v>№ 4905/ОАЭ/РЖДС/14//№ 2890/ОАЭ-РЖДС/15</v>
          </cell>
          <cell r="N15540" t="str">
            <v>Бабичев А.С.</v>
          </cell>
          <cell r="O15540">
            <v>172</v>
          </cell>
          <cell r="P15540" t="str">
            <v>ООО "ВЕСТ-ТЕР"</v>
          </cell>
          <cell r="Q15540" t="str">
            <v>ООО "ВЕСТ-ТЕР"</v>
          </cell>
          <cell r="R15540" t="str">
            <v>2329/ОАЭ-РЖДС/16</v>
          </cell>
          <cell r="S15540" t="str">
            <v>Бабичев А.С.</v>
          </cell>
        </row>
        <row r="15541">
          <cell r="A15541">
            <v>3187820490</v>
          </cell>
          <cell r="B15541" t="str">
            <v>ЛИСТ</v>
          </cell>
          <cell r="C15541" t="str">
            <v>СЧ1.02.00.019</v>
          </cell>
          <cell r="D15541" t="str">
            <v>СЧ-600</v>
          </cell>
          <cell r="E15541" t="str">
            <v/>
          </cell>
          <cell r="F15541" t="str">
            <v>796</v>
          </cell>
          <cell r="G15541">
            <v>796</v>
          </cell>
          <cell r="H15541" t="str">
            <v>ШТ</v>
          </cell>
          <cell r="I15541">
            <v>1251</v>
          </cell>
          <cell r="J15541">
            <v>1312</v>
          </cell>
          <cell r="K15541" t="str">
            <v>ООО "ВЕСТ-ТЕР"</v>
          </cell>
          <cell r="L15541" t="str">
            <v>ООО "ВЕСТ-ТЕР"</v>
          </cell>
          <cell r="M15541" t="str">
            <v>№ 4905/ОАЭ/РЖДС/14//№ 2890/ОАЭ-РЖДС/15</v>
          </cell>
          <cell r="N15541" t="str">
            <v>Бабичев А.С.</v>
          </cell>
          <cell r="O15541">
            <v>1305</v>
          </cell>
          <cell r="P15541" t="str">
            <v>ООО "ВЕСТ-ТЕР"</v>
          </cell>
          <cell r="Q15541" t="str">
            <v>ООО "ВЕСТ-ТЕР"</v>
          </cell>
          <cell r="R15541" t="str">
            <v>2329/ОАЭ-РЖДС/16</v>
          </cell>
          <cell r="S15541" t="str">
            <v>Бабичев А.С.</v>
          </cell>
        </row>
        <row r="15542">
          <cell r="A15542">
            <v>3187820491</v>
          </cell>
          <cell r="B15542" t="str">
            <v>ЛИСТ</v>
          </cell>
          <cell r="C15542" t="str">
            <v>СЧ1.01.00.045</v>
          </cell>
          <cell r="D15542" t="str">
            <v>СЧ-600</v>
          </cell>
          <cell r="E15542" t="str">
            <v/>
          </cell>
          <cell r="F15542" t="str">
            <v>796</v>
          </cell>
          <cell r="G15542">
            <v>796</v>
          </cell>
          <cell r="H15542" t="str">
            <v>ШТ</v>
          </cell>
          <cell r="I15542">
            <v>1251</v>
          </cell>
          <cell r="J15542">
            <v>1312</v>
          </cell>
          <cell r="K15542" t="str">
            <v>ООО "ВЕСТ-ТЕР"</v>
          </cell>
          <cell r="L15542" t="str">
            <v>ООО "ВЕСТ-ТЕР"</v>
          </cell>
          <cell r="M15542" t="str">
            <v>№ 4905/ОАЭ/РЖДС/14//№ 2890/ОАЭ-РЖДС/15</v>
          </cell>
          <cell r="N15542" t="str">
            <v>Бабичев А.С.</v>
          </cell>
          <cell r="O15542">
            <v>1305</v>
          </cell>
          <cell r="P15542" t="str">
            <v>ООО "ВЕСТ-ТЕР"</v>
          </cell>
          <cell r="Q15542" t="str">
            <v>ООО "ВЕСТ-ТЕР"</v>
          </cell>
          <cell r="R15542" t="str">
            <v>2329/ОАЭ-РЖДС/16</v>
          </cell>
          <cell r="S15542" t="str">
            <v>Бабичев А.С.</v>
          </cell>
        </row>
        <row r="15543">
          <cell r="A15543">
            <v>3187820932</v>
          </cell>
          <cell r="B15543" t="str">
            <v>РОЛИК ВЕРХНИЙ</v>
          </cell>
          <cell r="C15543" t="str">
            <v>16.ВЕСТ.11.000</v>
          </cell>
          <cell r="D15543" t="str">
            <v>ЩОМ-6БУ</v>
          </cell>
          <cell r="E15543" t="str">
            <v/>
          </cell>
          <cell r="F15543" t="str">
            <v>796</v>
          </cell>
          <cell r="G15543">
            <v>796</v>
          </cell>
          <cell r="H15543" t="str">
            <v>ШТ</v>
          </cell>
          <cell r="I15543">
            <v>24834</v>
          </cell>
          <cell r="J15543">
            <v>26050</v>
          </cell>
          <cell r="K15543" t="str">
            <v>ООО "ВЕСТ-ТЕР"</v>
          </cell>
          <cell r="L15543" t="str">
            <v>ООО "ВЕСТ-ТЕР"</v>
          </cell>
          <cell r="M15543" t="str">
            <v>№ 4905/ОАЭ/РЖДС/14//№ 2890/ОАЭ-РЖДС/15</v>
          </cell>
          <cell r="N15543" t="str">
            <v>Бабичев А.С.</v>
          </cell>
          <cell r="O15543">
            <v>25920</v>
          </cell>
          <cell r="P15543" t="str">
            <v>ООО "ВЕСТ-ТЕР"</v>
          </cell>
          <cell r="Q15543" t="str">
            <v>ООО "ВЕСТ-ТЕР"</v>
          </cell>
          <cell r="R15543" t="str">
            <v>2329/ОАЭ-РЖДС/16</v>
          </cell>
          <cell r="S15543" t="str">
            <v>Бабичев А.С.</v>
          </cell>
        </row>
        <row r="15544">
          <cell r="A15544">
            <v>3187821876</v>
          </cell>
          <cell r="B15544" t="str">
            <v>ОБЛИЦОВКА ЖЕЛОБОВ</v>
          </cell>
          <cell r="C15544" t="str">
            <v>13.ВЕСТ.31.000</v>
          </cell>
          <cell r="D15544" t="str">
            <v>СЧ-601</v>
          </cell>
          <cell r="E15544" t="str">
            <v/>
          </cell>
          <cell r="F15544" t="str">
            <v>839</v>
          </cell>
          <cell r="G15544">
            <v>839</v>
          </cell>
          <cell r="H15544" t="str">
            <v>КОМПЛ</v>
          </cell>
          <cell r="I15544">
            <v>417781</v>
          </cell>
          <cell r="J15544">
            <v>438252</v>
          </cell>
          <cell r="K15544" t="str">
            <v>ООО "ВЕСТ-ТЕР"</v>
          </cell>
          <cell r="L15544" t="str">
            <v>ООО "ВЕСТ-ТЕР"</v>
          </cell>
          <cell r="M15544" t="str">
            <v>№ 4905/ОАЭ/РЖДС/14//№ 2890/ОАЭ-РЖДС/15</v>
          </cell>
          <cell r="N15544" t="str">
            <v>Бабичев А.С.</v>
          </cell>
          <cell r="O15544">
            <v>436071</v>
          </cell>
          <cell r="P15544" t="str">
            <v>ООО "ВЕСТ-ТЕР"</v>
          </cell>
          <cell r="Q15544" t="str">
            <v>ООО "ВЕСТ-ТЕР"</v>
          </cell>
          <cell r="R15544" t="str">
            <v>2329/ОАЭ-РЖДС/16</v>
          </cell>
          <cell r="S15544" t="str">
            <v>Бабичев А.С.</v>
          </cell>
        </row>
        <row r="15545">
          <cell r="A15545">
            <v>3187821959</v>
          </cell>
          <cell r="B15545" t="str">
            <v>РОЛИК</v>
          </cell>
          <cell r="C15545" t="str">
            <v>23.ВЕСТ.10.000</v>
          </cell>
          <cell r="D15545" t="str">
            <v>ЩОМ-700</v>
          </cell>
          <cell r="E15545" t="str">
            <v/>
          </cell>
          <cell r="F15545" t="str">
            <v>839</v>
          </cell>
          <cell r="G15545">
            <v>839</v>
          </cell>
          <cell r="H15545" t="str">
            <v>КОМПЛ</v>
          </cell>
          <cell r="I15545">
            <v>36818</v>
          </cell>
          <cell r="J15545">
            <v>38622</v>
          </cell>
          <cell r="K15545" t="str">
            <v>ООО "ВЕСТ-ТЕР"</v>
          </cell>
          <cell r="L15545" t="str">
            <v>ООО "ВЕСТ-ТЕР"</v>
          </cell>
          <cell r="M15545" t="str">
            <v>№ 4905/ОАЭ/РЖДС/14//№ 2890/ОАЭ-РЖДС/15</v>
          </cell>
          <cell r="N15545" t="str">
            <v>Бабичев А.С.</v>
          </cell>
          <cell r="O15545">
            <v>38429</v>
          </cell>
          <cell r="P15545" t="str">
            <v>ООО "ВЕСТ-ТЕР"</v>
          </cell>
          <cell r="Q15545" t="str">
            <v>ООО "ВЕСТ-ТЕР"</v>
          </cell>
          <cell r="R15545" t="str">
            <v>2329/ОАЭ-РЖДС/16</v>
          </cell>
          <cell r="S15545" t="str">
            <v>Бабичев А.С.</v>
          </cell>
        </row>
        <row r="15546">
          <cell r="A15546">
            <v>3187822025</v>
          </cell>
          <cell r="B15546" t="str">
            <v>СИТО ГРОХОТА</v>
          </cell>
          <cell r="C15546" t="str">
            <v>06.ВЕСТ.80.01.100</v>
          </cell>
          <cell r="D15546" t="str">
            <v>ЩОМ</v>
          </cell>
          <cell r="E15546" t="str">
            <v>30Х30</v>
          </cell>
          <cell r="F15546" t="str">
            <v>796</v>
          </cell>
          <cell r="G15546">
            <v>796</v>
          </cell>
          <cell r="H15546" t="str">
            <v>ШТ</v>
          </cell>
          <cell r="I15546">
            <v>25468</v>
          </cell>
          <cell r="J15546">
            <v>26715</v>
          </cell>
          <cell r="K15546" t="str">
            <v>ООО "ВЕСТ-ТЕР"</v>
          </cell>
          <cell r="L15546" t="str">
            <v>ООО "ВЕСТ-ТЕР"</v>
          </cell>
          <cell r="M15546" t="str">
            <v>№ 4905/ОАЭ/РЖДС/14//№ 2890/ОАЭ-РЖДС/15</v>
          </cell>
          <cell r="N15546" t="str">
            <v>Бабичев А.С.</v>
          </cell>
          <cell r="O15546">
            <v>26582</v>
          </cell>
          <cell r="P15546" t="str">
            <v>ООО "ВЕСТ-ТЕР"</v>
          </cell>
          <cell r="Q15546" t="str">
            <v>ООО "ВЕСТ-ТЕР"</v>
          </cell>
          <cell r="R15546" t="str">
            <v>2329/ОАЭ-РЖДС/16</v>
          </cell>
          <cell r="S15546" t="str">
            <v>Бабичев А.С.</v>
          </cell>
        </row>
        <row r="15547">
          <cell r="A15547">
            <v>3187822026</v>
          </cell>
          <cell r="B15547" t="str">
            <v>СИТО ГРОХОТА</v>
          </cell>
          <cell r="C15547" t="str">
            <v>06.ВЕСТ.80.01.200</v>
          </cell>
          <cell r="D15547" t="str">
            <v>ЩОМ</v>
          </cell>
          <cell r="E15547" t="str">
            <v>40Х40</v>
          </cell>
          <cell r="F15547" t="str">
            <v>796</v>
          </cell>
          <cell r="G15547">
            <v>796</v>
          </cell>
          <cell r="H15547" t="str">
            <v>ШТ</v>
          </cell>
          <cell r="I15547">
            <v>24715</v>
          </cell>
          <cell r="J15547">
            <v>25926</v>
          </cell>
          <cell r="K15547" t="str">
            <v>ООО "ВЕСТ-ТЕР"</v>
          </cell>
          <cell r="L15547" t="str">
            <v>ООО "ВЕСТ-ТЕР"</v>
          </cell>
          <cell r="M15547" t="str">
            <v>№ 4905/ОАЭ/РЖДС/14//№ 2890/ОАЭ-РЖДС/15</v>
          </cell>
          <cell r="N15547" t="str">
            <v>Бабичев А.С.</v>
          </cell>
          <cell r="O15547">
            <v>25797</v>
          </cell>
          <cell r="P15547" t="str">
            <v>ООО "ВЕСТ-ТЕР"</v>
          </cell>
          <cell r="Q15547" t="str">
            <v>ООО "ВЕСТ-ТЕР"</v>
          </cell>
          <cell r="R15547" t="str">
            <v>2329/ОАЭ-РЖДС/16</v>
          </cell>
          <cell r="S15547" t="str">
            <v>Бабичев А.С.</v>
          </cell>
        </row>
        <row r="15548">
          <cell r="A15548">
            <v>3187822027</v>
          </cell>
          <cell r="B15548" t="str">
            <v>СИТО ГРОХОТА</v>
          </cell>
          <cell r="C15548" t="str">
            <v>06.ВЕСТ.80.01.300</v>
          </cell>
          <cell r="D15548" t="str">
            <v>ЩОМ</v>
          </cell>
          <cell r="E15548" t="str">
            <v>50Х50</v>
          </cell>
          <cell r="F15548" t="str">
            <v>796</v>
          </cell>
          <cell r="G15548">
            <v>796</v>
          </cell>
          <cell r="H15548" t="str">
            <v>ШТ</v>
          </cell>
          <cell r="I15548">
            <v>16920</v>
          </cell>
          <cell r="J15548">
            <v>17749</v>
          </cell>
          <cell r="K15548" t="str">
            <v>ООО "ВЕСТ-ТЕР"</v>
          </cell>
          <cell r="L15548" t="str">
            <v>ООО "ВЕСТ-ТЕР"</v>
          </cell>
          <cell r="M15548" t="str">
            <v>№ 4905/ОАЭ/РЖДС/14//№ 2890/ОАЭ-РЖДС/15</v>
          </cell>
          <cell r="N15548" t="str">
            <v>Бабичев А.С.</v>
          </cell>
          <cell r="O15548">
            <v>17660</v>
          </cell>
          <cell r="P15548" t="str">
            <v>ООО "ВЕСТ-ТЕР"</v>
          </cell>
          <cell r="Q15548" t="str">
            <v>ООО "ВЕСТ-ТЕР"</v>
          </cell>
          <cell r="R15548" t="str">
            <v>2329/ОАЭ-РЖДС/16</v>
          </cell>
          <cell r="S15548" t="str">
            <v>Бабичев А.С.</v>
          </cell>
        </row>
        <row r="15549">
          <cell r="A15549">
            <v>3187822036</v>
          </cell>
          <cell r="B15549" t="str">
            <v>СИТО ГРОХОТА ПЛЕТЕНОЕ</v>
          </cell>
          <cell r="C15549" t="str">
            <v>04.ВЕСТ.80.12.000</v>
          </cell>
          <cell r="D15549" t="str">
            <v>RM-80</v>
          </cell>
          <cell r="E15549" t="str">
            <v>50Х50</v>
          </cell>
          <cell r="F15549" t="str">
            <v>796</v>
          </cell>
          <cell r="G15549">
            <v>796</v>
          </cell>
          <cell r="H15549" t="str">
            <v>ШТ</v>
          </cell>
          <cell r="I15549">
            <v>14929</v>
          </cell>
          <cell r="J15549">
            <v>15660</v>
          </cell>
          <cell r="K15549" t="str">
            <v>ООО "ВЕСТ-ТЕР"</v>
          </cell>
          <cell r="L15549" t="str">
            <v>ООО "ВЕСТ-ТЕР"</v>
          </cell>
          <cell r="M15549" t="str">
            <v>№ 4905/ОАЭ/РЖДС/14//№ 2890/ОАЭ-РЖДС/15</v>
          </cell>
          <cell r="N15549" t="str">
            <v>Бабичев А.С.</v>
          </cell>
          <cell r="O15549">
            <v>15582</v>
          </cell>
          <cell r="P15549" t="str">
            <v>ООО "ВЕСТ-ТЕР"</v>
          </cell>
          <cell r="Q15549" t="str">
            <v>ООО "ВЕСТ-ТЕР"</v>
          </cell>
          <cell r="R15549" t="str">
            <v>2329/ОАЭ-РЖДС/16</v>
          </cell>
          <cell r="S15549" t="str">
            <v>Бабичев А.С.</v>
          </cell>
        </row>
        <row r="15550">
          <cell r="A15550">
            <v>3187822040</v>
          </cell>
          <cell r="B15550" t="str">
            <v>СИТО ГРОХОТА ПЛЕТЕНОЕ</v>
          </cell>
          <cell r="C15550" t="str">
            <v>04.ВЕСТ.80.12.000-01</v>
          </cell>
          <cell r="D15550" t="str">
            <v>RM-80</v>
          </cell>
          <cell r="E15550" t="str">
            <v>30Х30</v>
          </cell>
          <cell r="F15550" t="str">
            <v>796</v>
          </cell>
          <cell r="G15550">
            <v>796</v>
          </cell>
          <cell r="H15550" t="str">
            <v>ШТ</v>
          </cell>
          <cell r="I15550">
            <v>14929</v>
          </cell>
          <cell r="J15550">
            <v>15660</v>
          </cell>
          <cell r="K15550" t="str">
            <v>ООО "ВЕСТ-ТЕР"</v>
          </cell>
          <cell r="L15550" t="str">
            <v>ООО "ВЕСТ-ТЕР"</v>
          </cell>
          <cell r="M15550" t="str">
            <v>№ 4905/ОАЭ/РЖДС/14//№ 2890/ОАЭ-РЖДС/15</v>
          </cell>
          <cell r="N15550" t="str">
            <v>Бабичев А.С.</v>
          </cell>
          <cell r="O15550">
            <v>15582</v>
          </cell>
          <cell r="P15550" t="str">
            <v>ООО "ВЕСТ-ТЕР"</v>
          </cell>
          <cell r="Q15550" t="str">
            <v>ООО "ВЕСТ-ТЕР"</v>
          </cell>
          <cell r="R15550" t="str">
            <v>2329/ОАЭ-РЖДС/16</v>
          </cell>
          <cell r="S15550" t="str">
            <v>Бабичев А.С.</v>
          </cell>
        </row>
        <row r="15551">
          <cell r="A15551">
            <v>3187822054</v>
          </cell>
          <cell r="B15551" t="str">
            <v>АМОРТИЗАТОР</v>
          </cell>
          <cell r="C15551" t="str">
            <v>02.ВЕСТ.74.000</v>
          </cell>
          <cell r="D15551" t="str">
            <v>ОТ-400</v>
          </cell>
          <cell r="E15551" t="str">
            <v/>
          </cell>
          <cell r="F15551" t="str">
            <v>839</v>
          </cell>
          <cell r="G15551">
            <v>839</v>
          </cell>
          <cell r="H15551" t="str">
            <v>КОМПЛ</v>
          </cell>
          <cell r="I15551">
            <v>4212</v>
          </cell>
          <cell r="J15551">
            <v>4418</v>
          </cell>
          <cell r="K15551" t="str">
            <v>ООО "ВЕСТ-ТЕР"</v>
          </cell>
          <cell r="L15551" t="str">
            <v>ООО "ВЕСТ-ТЕР"</v>
          </cell>
          <cell r="M15551" t="str">
            <v>№ 4905/ОАЭ/РЖДС/14//№ 2890/ОАЭ-РЖДС/15</v>
          </cell>
          <cell r="N15551" t="str">
            <v>Бабичев А.С.</v>
          </cell>
          <cell r="O15551">
            <v>4396</v>
          </cell>
          <cell r="P15551" t="str">
            <v>ООО "ВЕСТ-ТЕР"</v>
          </cell>
          <cell r="Q15551" t="str">
            <v>ООО "ВЕСТ-ТЕР"</v>
          </cell>
          <cell r="R15551" t="str">
            <v>2329/ОАЭ-РЖДС/16</v>
          </cell>
          <cell r="S15551" t="str">
            <v>Бабичев А.С.</v>
          </cell>
        </row>
        <row r="15552">
          <cell r="A15552">
            <v>3187822055</v>
          </cell>
          <cell r="B15552" t="str">
            <v>АМОРТИЗАТОР</v>
          </cell>
          <cell r="C15552" t="str">
            <v>02.ВЕСТ.75.000</v>
          </cell>
          <cell r="D15552" t="str">
            <v>ОТ-400</v>
          </cell>
          <cell r="E15552" t="str">
            <v/>
          </cell>
          <cell r="F15552" t="str">
            <v>839</v>
          </cell>
          <cell r="G15552">
            <v>839</v>
          </cell>
          <cell r="H15552" t="str">
            <v>КОМПЛ</v>
          </cell>
          <cell r="I15552">
            <v>4212</v>
          </cell>
          <cell r="J15552">
            <v>4418</v>
          </cell>
          <cell r="K15552" t="str">
            <v>ООО "ВЕСТ-ТЕР"</v>
          </cell>
          <cell r="L15552" t="str">
            <v>ООО "ВЕСТ-ТЕР"</v>
          </cell>
          <cell r="M15552" t="str">
            <v>№ 4905/ОАЭ/РЖДС/14//№ 2890/ОАЭ-РЖДС/15</v>
          </cell>
          <cell r="N15552" t="str">
            <v>Бабичев А.С.</v>
          </cell>
          <cell r="O15552">
            <v>4396</v>
          </cell>
          <cell r="P15552" t="str">
            <v>ООО "ВЕСТ-ТЕР"</v>
          </cell>
          <cell r="Q15552" t="str">
            <v>ООО "ВЕСТ-ТЕР"</v>
          </cell>
          <cell r="R15552" t="str">
            <v>2329/ОАЭ-РЖДС/16</v>
          </cell>
          <cell r="S15552" t="str">
            <v>Бабичев А.С.</v>
          </cell>
        </row>
        <row r="15553">
          <cell r="A15553">
            <v>3187822056</v>
          </cell>
          <cell r="B15553" t="str">
            <v>ПРУЖИНА</v>
          </cell>
          <cell r="C15553" t="str">
            <v>02.ВЕСТ.70.001</v>
          </cell>
          <cell r="D15553" t="str">
            <v>ОТ-400</v>
          </cell>
          <cell r="E15553" t="str">
            <v/>
          </cell>
          <cell r="F15553" t="str">
            <v>796</v>
          </cell>
          <cell r="G15553">
            <v>796</v>
          </cell>
          <cell r="H15553" t="str">
            <v>ШТ</v>
          </cell>
          <cell r="I15553">
            <v>3151</v>
          </cell>
          <cell r="J15553">
            <v>3305</v>
          </cell>
          <cell r="K15553" t="str">
            <v>ООО "ВЕСТ-ТЕР"</v>
          </cell>
          <cell r="L15553" t="str">
            <v>ООО "ВЕСТ-ТЕР"</v>
          </cell>
          <cell r="M15553" t="str">
            <v>№ 4905/ОАЭ/РЖДС/14//№ 2890/ОАЭ-РЖДС/15</v>
          </cell>
          <cell r="N15553" t="str">
            <v>Бабичев А.С.</v>
          </cell>
          <cell r="O15553">
            <v>3288</v>
          </cell>
          <cell r="P15553" t="str">
            <v>ООО "ВЕСТ-ТЕР"</v>
          </cell>
          <cell r="Q15553" t="str">
            <v>ООО "ВЕСТ-ТЕР"</v>
          </cell>
          <cell r="R15553" t="str">
            <v>2329/ОАЭ-РЖДС/16</v>
          </cell>
          <cell r="S15553" t="str">
            <v>Бабичев А.С.</v>
          </cell>
        </row>
        <row r="15554">
          <cell r="A15554">
            <v>3187822061</v>
          </cell>
          <cell r="B15554" t="str">
            <v>ПЛАНКА ПОДШИПНИКА</v>
          </cell>
          <cell r="C15554" t="str">
            <v>04.ВЕСТ.09.009</v>
          </cell>
          <cell r="D15554" t="str">
            <v>RM-80</v>
          </cell>
          <cell r="E15554" t="str">
            <v/>
          </cell>
          <cell r="F15554" t="str">
            <v>796</v>
          </cell>
          <cell r="G15554">
            <v>796</v>
          </cell>
          <cell r="H15554" t="str">
            <v>ШТ</v>
          </cell>
          <cell r="I15554">
            <v>5295</v>
          </cell>
          <cell r="J15554">
            <v>5554</v>
          </cell>
          <cell r="K15554" t="str">
            <v>ООО "ВЕСТ-ТЕР"</v>
          </cell>
          <cell r="L15554" t="str">
            <v>ООО "ВЕСТ-ТЕР"</v>
          </cell>
          <cell r="M15554" t="str">
            <v>№ 4905/ОАЭ/РЖДС/14//№ 2890/ОАЭ-РЖДС/15</v>
          </cell>
          <cell r="N15554" t="str">
            <v>Бабичев А.С.</v>
          </cell>
          <cell r="O15554">
            <v>5526</v>
          </cell>
          <cell r="P15554" t="str">
            <v>ООО "ВЕСТ-ТЕР"</v>
          </cell>
          <cell r="Q15554" t="str">
            <v>ООО "ВЕСТ-ТЕР"</v>
          </cell>
          <cell r="R15554" t="str">
            <v>2329/ОАЭ-РЖДС/16</v>
          </cell>
          <cell r="S15554" t="str">
            <v>Бабичев А.С.</v>
          </cell>
        </row>
        <row r="15555">
          <cell r="A15555">
            <v>3187822066</v>
          </cell>
          <cell r="B15555" t="str">
            <v>ГАЙКА</v>
          </cell>
          <cell r="C15555" t="str">
            <v>04.ВЕСТ.16.6.909</v>
          </cell>
          <cell r="D15555" t="str">
            <v>RM-80</v>
          </cell>
          <cell r="E15555" t="str">
            <v/>
          </cell>
          <cell r="F15555" t="str">
            <v>796</v>
          </cell>
          <cell r="G15555">
            <v>796</v>
          </cell>
          <cell r="H15555" t="str">
            <v>ШТ</v>
          </cell>
          <cell r="I15555">
            <v>115</v>
          </cell>
          <cell r="J15555">
            <v>120</v>
          </cell>
          <cell r="K15555" t="str">
            <v>ООО "ВЕСТ-ТЕР"</v>
          </cell>
          <cell r="L15555" t="str">
            <v>ООО "ВЕСТ-ТЕР"</v>
          </cell>
          <cell r="M15555" t="str">
            <v>№ 4905/ОАЭ/РЖДС/14//№ 2890/ОАЭ-РЖДС/15</v>
          </cell>
          <cell r="N15555" t="str">
            <v>Бабичев А.С.</v>
          </cell>
          <cell r="O15555">
            <v>119</v>
          </cell>
          <cell r="P15555" t="str">
            <v>ООО "ВЕСТ-ТЕР"</v>
          </cell>
          <cell r="Q15555" t="str">
            <v>ООО "ВЕСТ-ТЕР"</v>
          </cell>
          <cell r="R15555" t="str">
            <v>2329/ОАЭ-РЖДС/16</v>
          </cell>
          <cell r="S15555" t="str">
            <v>Бабичев А.С.</v>
          </cell>
        </row>
        <row r="15556">
          <cell r="A15556">
            <v>3187822067</v>
          </cell>
          <cell r="B15556" t="str">
            <v>БОЛТ</v>
          </cell>
          <cell r="C15556" t="str">
            <v>04.ВЕСТ.24.6.130</v>
          </cell>
          <cell r="D15556" t="str">
            <v>RM-80</v>
          </cell>
          <cell r="E15556" t="str">
            <v/>
          </cell>
          <cell r="F15556" t="str">
            <v>796</v>
          </cell>
          <cell r="G15556">
            <v>796</v>
          </cell>
          <cell r="H15556" t="str">
            <v>ШТ</v>
          </cell>
          <cell r="I15556">
            <v>44</v>
          </cell>
          <cell r="J15556">
            <v>46</v>
          </cell>
          <cell r="K15556" t="str">
            <v>ООО "ВЕСТ-ТЕР"</v>
          </cell>
          <cell r="L15556" t="str">
            <v>ООО "ВЕСТ-ТЕР"</v>
          </cell>
          <cell r="M15556" t="str">
            <v>№ 4905/ОАЭ/РЖДС/14//№ 2890/ОАЭ-РЖДС/15</v>
          </cell>
          <cell r="N15556" t="str">
            <v>Бабичев А.С.</v>
          </cell>
          <cell r="O15556">
            <v>45.77</v>
          </cell>
          <cell r="P15556" t="str">
            <v>ООО "ВЕСТ-ТЕР"</v>
          </cell>
          <cell r="Q15556" t="str">
            <v>ООО "ВЕСТ-ТЕР"</v>
          </cell>
          <cell r="R15556" t="str">
            <v>2329/ОАЭ-РЖДС/16</v>
          </cell>
          <cell r="S15556" t="str">
            <v>Бабичев А.С.</v>
          </cell>
        </row>
        <row r="15557">
          <cell r="A15557">
            <v>3187822071</v>
          </cell>
          <cell r="B15557" t="str">
            <v>БАЛКА ПРОДОЛЬНАЯ НЕСУЩАЯ</v>
          </cell>
          <cell r="C15557" t="str">
            <v>04.ВЕСТ.70.11.000</v>
          </cell>
          <cell r="D15557" t="str">
            <v>RM-80</v>
          </cell>
          <cell r="E15557" t="str">
            <v/>
          </cell>
          <cell r="F15557" t="str">
            <v>839</v>
          </cell>
          <cell r="G15557">
            <v>839</v>
          </cell>
          <cell r="H15557" t="str">
            <v>КОМПЛ</v>
          </cell>
          <cell r="I15557">
            <v>27461</v>
          </cell>
          <cell r="J15557">
            <v>28806</v>
          </cell>
          <cell r="K15557" t="str">
            <v>ООО "ВЕСТ-ТЕР"</v>
          </cell>
          <cell r="L15557" t="str">
            <v>ООО "ВЕСТ-ТЕР"</v>
          </cell>
          <cell r="M15557" t="str">
            <v>№ 4905/ОАЭ/РЖДС/14//№ 2890/ОАЭ-РЖДС/15</v>
          </cell>
          <cell r="N15557" t="str">
            <v>Бабичев А.С.</v>
          </cell>
          <cell r="O15557">
            <v>28662</v>
          </cell>
          <cell r="P15557" t="str">
            <v>ООО "ВЕСТ-ТЕР"</v>
          </cell>
          <cell r="Q15557" t="str">
            <v>ООО "ВЕСТ-ТЕР"</v>
          </cell>
          <cell r="R15557" t="str">
            <v>2329/ОАЭ-РЖДС/16</v>
          </cell>
          <cell r="S15557" t="str">
            <v>Бабичев А.С.</v>
          </cell>
        </row>
        <row r="15558">
          <cell r="A15558">
            <v>3187822072</v>
          </cell>
          <cell r="B15558" t="str">
            <v>БАЛКА ПРОДОЛЬНАЯ НЕСУЩАЯ</v>
          </cell>
          <cell r="C15558" t="str">
            <v>04.ВЕСТ.70.11.000-01</v>
          </cell>
          <cell r="D15558" t="str">
            <v>RM-80</v>
          </cell>
          <cell r="E15558" t="str">
            <v/>
          </cell>
          <cell r="F15558" t="str">
            <v>839</v>
          </cell>
          <cell r="G15558">
            <v>839</v>
          </cell>
          <cell r="H15558" t="str">
            <v>КОМПЛ</v>
          </cell>
          <cell r="I15558">
            <v>27461</v>
          </cell>
          <cell r="J15558">
            <v>28806</v>
          </cell>
          <cell r="K15558" t="str">
            <v>ООО "ВЕСТ-ТЕР"</v>
          </cell>
          <cell r="L15558" t="str">
            <v>ООО "ВЕСТ-ТЕР"</v>
          </cell>
          <cell r="M15558" t="str">
            <v>№ 4905/ОАЭ/РЖДС/14//№ 2890/ОАЭ-РЖДС/15</v>
          </cell>
          <cell r="N15558" t="str">
            <v>Бабичев А.С.</v>
          </cell>
          <cell r="O15558">
            <v>28662</v>
          </cell>
          <cell r="P15558" t="str">
            <v>ООО "ВЕСТ-ТЕР"</v>
          </cell>
          <cell r="Q15558" t="str">
            <v>ООО "ВЕСТ-ТЕР"</v>
          </cell>
          <cell r="R15558" t="str">
            <v>2329/ОАЭ-РЖДС/16</v>
          </cell>
          <cell r="S15558" t="str">
            <v>Бабичев А.С.</v>
          </cell>
        </row>
        <row r="15559">
          <cell r="A15559">
            <v>3187822074</v>
          </cell>
          <cell r="B15559" t="str">
            <v>ГАЙКА</v>
          </cell>
          <cell r="C15559" t="str">
            <v>04.ВЕСТ.70.25.004</v>
          </cell>
          <cell r="D15559" t="str">
            <v>RM-80</v>
          </cell>
          <cell r="E15559" t="str">
            <v/>
          </cell>
          <cell r="F15559" t="str">
            <v>796</v>
          </cell>
          <cell r="G15559">
            <v>796</v>
          </cell>
          <cell r="H15559" t="str">
            <v>ШТ</v>
          </cell>
          <cell r="I15559">
            <v>3898</v>
          </cell>
          <cell r="J15559">
            <v>4089</v>
          </cell>
          <cell r="K15559" t="str">
            <v>ООО "ВЕСТ-ТЕР"</v>
          </cell>
          <cell r="L15559" t="str">
            <v>ООО "ВЕСТ-ТЕР"</v>
          </cell>
          <cell r="M15559" t="str">
            <v>№ 4905/ОАЭ/РЖДС/14//№ 2890/ОАЭ-РЖДС/15</v>
          </cell>
          <cell r="N15559" t="str">
            <v>Бабичев А.С.</v>
          </cell>
          <cell r="O15559">
            <v>4068</v>
          </cell>
          <cell r="P15559" t="str">
            <v>ООО "ВЕСТ-ТЕР"</v>
          </cell>
          <cell r="Q15559" t="str">
            <v>ООО "ВЕСТ-ТЕР"</v>
          </cell>
          <cell r="R15559" t="str">
            <v>2329/ОАЭ-РЖДС/16</v>
          </cell>
          <cell r="S15559" t="str">
            <v>Бабичев А.С.</v>
          </cell>
        </row>
        <row r="15560">
          <cell r="A15560">
            <v>3187822075</v>
          </cell>
          <cell r="B15560" t="str">
            <v>БОЛТ</v>
          </cell>
          <cell r="C15560" t="str">
            <v>04.ВЕСТ.70.27.005</v>
          </cell>
          <cell r="D15560" t="str">
            <v>RM-80</v>
          </cell>
          <cell r="E15560" t="str">
            <v/>
          </cell>
          <cell r="F15560" t="str">
            <v>796</v>
          </cell>
          <cell r="G15560">
            <v>796</v>
          </cell>
          <cell r="H15560" t="str">
            <v>ШТ</v>
          </cell>
          <cell r="I15560">
            <v>202</v>
          </cell>
          <cell r="J15560">
            <v>211</v>
          </cell>
          <cell r="K15560" t="str">
            <v>ООО "ВЕСТ-ТЕР"</v>
          </cell>
          <cell r="L15560" t="str">
            <v>ООО "ВЕСТ-ТЕР"</v>
          </cell>
          <cell r="M15560" t="str">
            <v>№ 4905/ОАЭ/РЖДС/14//№ 2890/ОАЭ-РЖДС/15</v>
          </cell>
          <cell r="N15560" t="str">
            <v>Бабичев А.С.</v>
          </cell>
          <cell r="O15560">
            <v>209</v>
          </cell>
          <cell r="P15560" t="str">
            <v>ООО "ВЕСТ-ТЕР"</v>
          </cell>
          <cell r="Q15560" t="str">
            <v>ООО "ВЕСТ-ТЕР"</v>
          </cell>
          <cell r="R15560" t="str">
            <v>2329/ОАЭ-РЖДС/16</v>
          </cell>
          <cell r="S15560" t="str">
            <v>Бабичев А.С.</v>
          </cell>
        </row>
        <row r="15561">
          <cell r="A15561">
            <v>3187822077</v>
          </cell>
          <cell r="B15561" t="str">
            <v>ПЛИТА ОПОРЫ</v>
          </cell>
          <cell r="C15561" t="str">
            <v>04.ВЕСТ.70.27.051</v>
          </cell>
          <cell r="D15561" t="str">
            <v>RM-80</v>
          </cell>
          <cell r="E15561" t="str">
            <v/>
          </cell>
          <cell r="F15561" t="str">
            <v>839</v>
          </cell>
          <cell r="G15561">
            <v>839</v>
          </cell>
          <cell r="H15561" t="str">
            <v>КОМПЛ</v>
          </cell>
          <cell r="I15561">
            <v>3216</v>
          </cell>
          <cell r="J15561">
            <v>3373</v>
          </cell>
          <cell r="K15561" t="str">
            <v>ООО "ВЕСТ-ТЕР"</v>
          </cell>
          <cell r="L15561" t="str">
            <v>ООО "ВЕСТ-ТЕР"</v>
          </cell>
          <cell r="M15561" t="str">
            <v>№ 4905/ОАЭ/РЖДС/14//№ 2890/ОАЭ-РЖДС/15</v>
          </cell>
          <cell r="N15561" t="str">
            <v>Бабичев А.С.</v>
          </cell>
          <cell r="O15561">
            <v>3356</v>
          </cell>
          <cell r="P15561" t="str">
            <v>ООО "ВЕСТ-ТЕР"</v>
          </cell>
          <cell r="Q15561" t="str">
            <v>ООО "ВЕСТ-ТЕР"</v>
          </cell>
          <cell r="R15561" t="str">
            <v>2329/ОАЭ-РЖДС/16</v>
          </cell>
          <cell r="S15561" t="str">
            <v>Бабичев А.С.</v>
          </cell>
        </row>
        <row r="15562">
          <cell r="A15562">
            <v>3187822078</v>
          </cell>
          <cell r="B15562" t="str">
            <v>ПРИВОД ГРОХОТА</v>
          </cell>
          <cell r="C15562" t="str">
            <v>04.ВЕСТ.70.40.000</v>
          </cell>
          <cell r="D15562" t="str">
            <v>RM-80</v>
          </cell>
          <cell r="E15562" t="str">
            <v/>
          </cell>
          <cell r="F15562" t="str">
            <v>839</v>
          </cell>
          <cell r="G15562">
            <v>839</v>
          </cell>
          <cell r="H15562" t="str">
            <v>КОМПЛ</v>
          </cell>
          <cell r="I15562">
            <v>1565404</v>
          </cell>
          <cell r="J15562">
            <v>1642108</v>
          </cell>
          <cell r="K15562" t="str">
            <v>ООО "ВЕСТ-ТЕР"</v>
          </cell>
          <cell r="L15562" t="str">
            <v>ООО "ВЕСТ-ТЕР"</v>
          </cell>
          <cell r="M15562" t="str">
            <v>№ 4905/ОАЭ/РЖДС/14//№ 2890/ОАЭ-РЖДС/15</v>
          </cell>
          <cell r="N15562" t="str">
            <v>Бабичев А.С.</v>
          </cell>
          <cell r="O15562">
            <v>1633938</v>
          </cell>
          <cell r="P15562" t="str">
            <v>ООО "ВЕСТ-ТЕР"</v>
          </cell>
          <cell r="Q15562" t="str">
            <v>ООО "ВЕСТ-ТЕР"</v>
          </cell>
          <cell r="R15562" t="str">
            <v>2329/ОАЭ-РЖДС/16</v>
          </cell>
          <cell r="S15562" t="str">
            <v>Бабичев А.С.</v>
          </cell>
        </row>
        <row r="15563">
          <cell r="A15563">
            <v>3187822079</v>
          </cell>
          <cell r="B15563" t="str">
            <v>ЗВЕЗДОЧКА</v>
          </cell>
          <cell r="C15563" t="str">
            <v>04.ВЕСТ.70А.00</v>
          </cell>
          <cell r="D15563" t="str">
            <v>RM-80</v>
          </cell>
          <cell r="E15563" t="str">
            <v/>
          </cell>
          <cell r="F15563" t="str">
            <v>839</v>
          </cell>
          <cell r="G15563">
            <v>839</v>
          </cell>
          <cell r="H15563" t="str">
            <v>КОМПЛ</v>
          </cell>
          <cell r="I15563">
            <v>35227</v>
          </cell>
          <cell r="J15563">
            <v>36953</v>
          </cell>
          <cell r="K15563" t="str">
            <v>ООО "ВЕСТ-ТЕР"</v>
          </cell>
          <cell r="L15563" t="str">
            <v>ООО "ВЕСТ-ТЕР"</v>
          </cell>
          <cell r="M15563" t="str">
            <v>№ 4905/ОАЭ/РЖДС/14//№ 2890/ОАЭ-РЖДС/15</v>
          </cell>
          <cell r="N15563" t="str">
            <v>Бабичев А.С.</v>
          </cell>
          <cell r="O15563">
            <v>36769</v>
          </cell>
          <cell r="P15563" t="str">
            <v>ООО "ВЕСТ-ТЕР"</v>
          </cell>
          <cell r="Q15563" t="str">
            <v>ООО "ВЕСТ-ТЕР"</v>
          </cell>
          <cell r="R15563" t="str">
            <v>2329/ОАЭ-РЖДС/16</v>
          </cell>
          <cell r="S15563" t="str">
            <v>Бабичев А.С.</v>
          </cell>
        </row>
        <row r="15564">
          <cell r="A15564">
            <v>3187822083</v>
          </cell>
          <cell r="B15564" t="str">
            <v>ПРУЖИНА ГРОХОТА</v>
          </cell>
          <cell r="C15564" t="str">
            <v>08.ВЕСТ.70.001</v>
          </cell>
          <cell r="D15564" t="str">
            <v>ОТ-800</v>
          </cell>
          <cell r="E15564" t="str">
            <v/>
          </cell>
          <cell r="F15564" t="str">
            <v>796</v>
          </cell>
          <cell r="G15564">
            <v>796</v>
          </cell>
          <cell r="H15564" t="str">
            <v>ШТ</v>
          </cell>
          <cell r="I15564">
            <v>6155</v>
          </cell>
          <cell r="J15564">
            <v>6456</v>
          </cell>
          <cell r="K15564" t="str">
            <v>ООО "ВЕСТ-ТЕР"</v>
          </cell>
          <cell r="L15564" t="str">
            <v>ООО "ВЕСТ-ТЕР"</v>
          </cell>
          <cell r="M15564" t="str">
            <v>№ 4905/ОАЭ/РЖДС/14//№ 2890/ОАЭ-РЖДС/15</v>
          </cell>
          <cell r="N15564" t="str">
            <v>Бабичев А.С.</v>
          </cell>
          <cell r="O15564">
            <v>6423</v>
          </cell>
          <cell r="P15564" t="str">
            <v>ООО "ВЕСТ-ТЕР"</v>
          </cell>
          <cell r="Q15564" t="str">
            <v>ООО "ВЕСТ-ТЕР"</v>
          </cell>
          <cell r="R15564" t="str">
            <v>2329/ОАЭ-РЖДС/16</v>
          </cell>
          <cell r="S15564" t="str">
            <v>Бабичев А.С.</v>
          </cell>
        </row>
        <row r="15565">
          <cell r="A15565">
            <v>3187822087</v>
          </cell>
          <cell r="B15565" t="str">
            <v>ШТОК ГИДРОЦИЛИНДРА ПОДЪЕМА ТРАНСПОРТЕРА</v>
          </cell>
          <cell r="C15565" t="str">
            <v>02.ВЕСТ.13.40.001</v>
          </cell>
          <cell r="D15565" t="str">
            <v/>
          </cell>
          <cell r="E15565" t="str">
            <v/>
          </cell>
          <cell r="F15565" t="str">
            <v>796</v>
          </cell>
          <cell r="G15565">
            <v>796</v>
          </cell>
          <cell r="H15565" t="str">
            <v>ШТ</v>
          </cell>
          <cell r="I15565">
            <v>39100</v>
          </cell>
          <cell r="J15565">
            <v>41015</v>
          </cell>
          <cell r="K15565" t="str">
            <v>ООО "ВЕСТ-ТЕР"</v>
          </cell>
          <cell r="L15565" t="str">
            <v>ООО "ВЕСТ-ТЕР"</v>
          </cell>
          <cell r="M15565" t="str">
            <v>№ 4905/ОАЭ/РЖДС/14//№ 2890/ОАЭ-РЖДС/15</v>
          </cell>
          <cell r="N15565" t="str">
            <v>Бабичев А.С.</v>
          </cell>
          <cell r="O15565">
            <v>40810</v>
          </cell>
          <cell r="P15565" t="str">
            <v>ООО "ВЕСТ-ТЕР"</v>
          </cell>
          <cell r="Q15565" t="str">
            <v>ООО "ВЕСТ-ТЕР"</v>
          </cell>
          <cell r="R15565" t="str">
            <v>2329/ОАЭ-РЖДС/16</v>
          </cell>
          <cell r="S15565" t="str">
            <v>Бабичев А.С.</v>
          </cell>
        </row>
        <row r="15566">
          <cell r="A15566">
            <v>3187822092</v>
          </cell>
          <cell r="B15566" t="str">
            <v>ДЕТАЛЬ ОПОРНАЯ</v>
          </cell>
          <cell r="C15566" t="str">
            <v>04.ВЕСТ.11.02.000</v>
          </cell>
          <cell r="D15566" t="str">
            <v>RM-80</v>
          </cell>
          <cell r="E15566" t="str">
            <v/>
          </cell>
          <cell r="F15566" t="str">
            <v>839</v>
          </cell>
          <cell r="G15566">
            <v>839</v>
          </cell>
          <cell r="H15566" t="str">
            <v>КОМПЛ</v>
          </cell>
          <cell r="I15566">
            <v>218749</v>
          </cell>
          <cell r="J15566">
            <v>229467</v>
          </cell>
          <cell r="K15566" t="str">
            <v>ООО "ВЕСТ-ТЕР"</v>
          </cell>
          <cell r="L15566" t="str">
            <v>ООО "ВЕСТ-ТЕР"</v>
          </cell>
          <cell r="M15566" t="str">
            <v>№ 4905/ОАЭ/РЖДС/14//№ 2890/ОАЭ-РЖДС/15</v>
          </cell>
          <cell r="N15566" t="str">
            <v>Бабичев А.С.</v>
          </cell>
          <cell r="O15566">
            <v>228325</v>
          </cell>
          <cell r="P15566" t="str">
            <v>ООО "ВЕСТ-ТЕР"</v>
          </cell>
          <cell r="Q15566" t="str">
            <v>ООО "ВЕСТ-ТЕР"</v>
          </cell>
          <cell r="R15566" t="str">
            <v>2329/ОАЭ-РЖДС/16</v>
          </cell>
          <cell r="S15566" t="str">
            <v>Бабичев А.С.</v>
          </cell>
        </row>
        <row r="15567">
          <cell r="A15567">
            <v>3187822093</v>
          </cell>
          <cell r="B15567" t="str">
            <v>ДЕТАЛЬ ОПОРНАЯ</v>
          </cell>
          <cell r="C15567" t="str">
            <v>04.ВЕСТ.11.03.000</v>
          </cell>
          <cell r="D15567" t="str">
            <v>RM-80</v>
          </cell>
          <cell r="E15567" t="str">
            <v/>
          </cell>
          <cell r="F15567" t="str">
            <v>839</v>
          </cell>
          <cell r="G15567">
            <v>839</v>
          </cell>
          <cell r="H15567" t="str">
            <v>КОМПЛ</v>
          </cell>
          <cell r="I15567">
            <v>176127</v>
          </cell>
          <cell r="J15567">
            <v>184757</v>
          </cell>
          <cell r="K15567" t="str">
            <v>ООО "ВЕСТ-ТЕР"</v>
          </cell>
          <cell r="L15567" t="str">
            <v>ООО "ВЕСТ-ТЕР"</v>
          </cell>
          <cell r="M15567" t="str">
            <v>№ 4905/ОАЭ/РЖДС/14//№ 2890/ОАЭ-РЖДС/15</v>
          </cell>
          <cell r="N15567" t="str">
            <v>Бабичев А.С.</v>
          </cell>
          <cell r="O15567">
            <v>183837</v>
          </cell>
          <cell r="P15567" t="str">
            <v>ООО "ВЕСТ-ТЕР"</v>
          </cell>
          <cell r="Q15567" t="str">
            <v>ООО "ВЕСТ-ТЕР"</v>
          </cell>
          <cell r="R15567" t="str">
            <v>2329/ОАЭ-РЖДС/16</v>
          </cell>
          <cell r="S15567" t="str">
            <v>Бабичев А.С.</v>
          </cell>
        </row>
        <row r="15568">
          <cell r="A15568">
            <v>3187822094</v>
          </cell>
          <cell r="B15568" t="str">
            <v>ДЕТАЛЬ ОПОРНАЯ</v>
          </cell>
          <cell r="C15568" t="str">
            <v>04.ВЕСТ.11.04.000</v>
          </cell>
          <cell r="D15568" t="str">
            <v>RM-80</v>
          </cell>
          <cell r="E15568" t="str">
            <v/>
          </cell>
          <cell r="F15568" t="str">
            <v>839</v>
          </cell>
          <cell r="G15568">
            <v>839</v>
          </cell>
          <cell r="H15568" t="str">
            <v>КОМПЛ</v>
          </cell>
          <cell r="I15568">
            <v>64776</v>
          </cell>
          <cell r="J15568">
            <v>67950</v>
          </cell>
          <cell r="K15568" t="str">
            <v>ООО "ВЕСТ-ТЕР"</v>
          </cell>
          <cell r="L15568" t="str">
            <v>ООО "ВЕСТ-ТЕР"</v>
          </cell>
          <cell r="M15568" t="str">
            <v>№ 4905/ОАЭ/РЖДС/14//№ 2890/ОАЭ-РЖДС/15</v>
          </cell>
          <cell r="N15568" t="str">
            <v>Бабичев А.С.</v>
          </cell>
          <cell r="O15568">
            <v>67611</v>
          </cell>
          <cell r="P15568" t="str">
            <v>ООО "ВЕСТ-ТЕР"</v>
          </cell>
          <cell r="Q15568" t="str">
            <v>ООО "ВЕСТ-ТЕР"</v>
          </cell>
          <cell r="R15568" t="str">
            <v>2329/ОАЭ-РЖДС/16</v>
          </cell>
          <cell r="S15568" t="str">
            <v>Бабичев А.С.</v>
          </cell>
        </row>
        <row r="15569">
          <cell r="A15569">
            <v>3187822095</v>
          </cell>
          <cell r="B15569" t="str">
            <v>ВАЛ</v>
          </cell>
          <cell r="C15569" t="str">
            <v>04.ВЕСТ.11.04.001</v>
          </cell>
          <cell r="D15569" t="str">
            <v>RM-80</v>
          </cell>
          <cell r="E15569" t="str">
            <v/>
          </cell>
          <cell r="F15569" t="str">
            <v>796</v>
          </cell>
          <cell r="G15569">
            <v>796</v>
          </cell>
          <cell r="H15569" t="str">
            <v>ШТ</v>
          </cell>
          <cell r="I15569">
            <v>9153</v>
          </cell>
          <cell r="J15569">
            <v>9601</v>
          </cell>
          <cell r="K15569" t="str">
            <v>ООО "ВЕСТ-ТЕР"</v>
          </cell>
          <cell r="L15569" t="str">
            <v>ООО "ВЕСТ-ТЕР"</v>
          </cell>
          <cell r="M15569" t="str">
            <v>№ 4905/ОАЭ/РЖДС/14//№ 2890/ОАЭ-РЖДС/15</v>
          </cell>
          <cell r="N15569" t="str">
            <v>Бабичев А.С.</v>
          </cell>
          <cell r="O15569">
            <v>9553</v>
          </cell>
          <cell r="P15569" t="str">
            <v>ООО "ВЕСТ-ТЕР"</v>
          </cell>
          <cell r="Q15569" t="str">
            <v>ООО "ВЕСТ-ТЕР"</v>
          </cell>
          <cell r="R15569" t="str">
            <v>2329/ОАЭ-РЖДС/16</v>
          </cell>
          <cell r="S15569" t="str">
            <v>Бабичев А.С.</v>
          </cell>
        </row>
        <row r="15570">
          <cell r="A15570">
            <v>3187822096</v>
          </cell>
          <cell r="B15570" t="str">
            <v>КОРПУС ПОДШИПНИКА</v>
          </cell>
          <cell r="C15570" t="str">
            <v>04.ВЕСТ.11.04.002</v>
          </cell>
          <cell r="D15570" t="str">
            <v>RM-80</v>
          </cell>
          <cell r="E15570" t="str">
            <v/>
          </cell>
          <cell r="F15570" t="str">
            <v>796</v>
          </cell>
          <cell r="G15570">
            <v>796</v>
          </cell>
          <cell r="H15570" t="str">
            <v>ШТ</v>
          </cell>
          <cell r="I15570">
            <v>1631</v>
          </cell>
          <cell r="J15570">
            <v>1710</v>
          </cell>
          <cell r="K15570" t="str">
            <v>ООО "ВЕСТ-ТЕР"</v>
          </cell>
          <cell r="L15570" t="str">
            <v>ООО "ВЕСТ-ТЕР"</v>
          </cell>
          <cell r="M15570" t="str">
            <v>№ 4905/ОАЭ/РЖДС/14//№ 2890/ОАЭ-РЖДС/15</v>
          </cell>
          <cell r="N15570" t="str">
            <v>Бабичев А.С.</v>
          </cell>
          <cell r="O15570">
            <v>1701</v>
          </cell>
          <cell r="P15570" t="str">
            <v>ООО "ВЕСТ-ТЕР"</v>
          </cell>
          <cell r="Q15570" t="str">
            <v>ООО "ВЕСТ-ТЕР"</v>
          </cell>
          <cell r="R15570" t="str">
            <v>2329/ОАЭ-РЖДС/16</v>
          </cell>
          <cell r="S15570" t="str">
            <v>Бабичев А.С.</v>
          </cell>
        </row>
        <row r="15571">
          <cell r="A15571">
            <v>3187822097</v>
          </cell>
          <cell r="B15571" t="str">
            <v>КРЫШКА ПОДШИПНИКА</v>
          </cell>
          <cell r="C15571" t="str">
            <v>04.ВЕСТ.11.04.003</v>
          </cell>
          <cell r="D15571" t="str">
            <v>RM-80</v>
          </cell>
          <cell r="E15571" t="str">
            <v/>
          </cell>
          <cell r="F15571" t="str">
            <v>796</v>
          </cell>
          <cell r="G15571">
            <v>796</v>
          </cell>
          <cell r="H15571" t="str">
            <v>ШТ</v>
          </cell>
          <cell r="I15571">
            <v>1392</v>
          </cell>
          <cell r="J15571">
            <v>1460</v>
          </cell>
          <cell r="K15571" t="str">
            <v>ООО "ВЕСТ-ТЕР"</v>
          </cell>
          <cell r="L15571" t="str">
            <v>ООО "ВЕСТ-ТЕР"</v>
          </cell>
          <cell r="M15571" t="str">
            <v>№ 4905/ОАЭ/РЖДС/14//№ 2890/ОАЭ-РЖДС/15</v>
          </cell>
          <cell r="N15571" t="str">
            <v>Бабичев А.С.</v>
          </cell>
          <cell r="O15571">
            <v>1452</v>
          </cell>
          <cell r="P15571" t="str">
            <v>ООО "ВЕСТ-ТЕР"</v>
          </cell>
          <cell r="Q15571" t="str">
            <v>ООО "ВЕСТ-ТЕР"</v>
          </cell>
          <cell r="R15571" t="str">
            <v>2329/ОАЭ-РЖДС/16</v>
          </cell>
          <cell r="S15571" t="str">
            <v>Бабичев А.С.</v>
          </cell>
        </row>
        <row r="15572">
          <cell r="A15572">
            <v>3187822099</v>
          </cell>
          <cell r="B15572" t="str">
            <v>РОЛИК ГЛАДКИЙ</v>
          </cell>
          <cell r="C15572" t="str">
            <v>04.ВЕСТ.11.06.100</v>
          </cell>
          <cell r="D15572" t="str">
            <v>RM-80</v>
          </cell>
          <cell r="E15572" t="str">
            <v/>
          </cell>
          <cell r="F15572" t="str">
            <v>839</v>
          </cell>
          <cell r="G15572">
            <v>839</v>
          </cell>
          <cell r="H15572" t="str">
            <v>КОМПЛ</v>
          </cell>
          <cell r="I15572">
            <v>5614</v>
          </cell>
          <cell r="J15572">
            <v>5889</v>
          </cell>
          <cell r="K15572" t="str">
            <v>ООО "ВЕСТ-ТЕР"</v>
          </cell>
          <cell r="L15572" t="str">
            <v>ООО "ВЕСТ-ТЕР"</v>
          </cell>
          <cell r="M15572" t="str">
            <v>№ 4905/ОАЭ/РЖДС/14//№ 2890/ОАЭ-РЖДС/15</v>
          </cell>
          <cell r="N15572" t="str">
            <v>Бабичев А.С.</v>
          </cell>
          <cell r="O15572">
            <v>5859</v>
          </cell>
          <cell r="P15572" t="str">
            <v>ООО "ВЕСТ-ТЕР"</v>
          </cell>
          <cell r="Q15572" t="str">
            <v>ООО "ВЕСТ-ТЕР"</v>
          </cell>
          <cell r="R15572" t="str">
            <v>2329/ОАЭ-РЖДС/16</v>
          </cell>
          <cell r="S15572" t="str">
            <v>Бабичев А.С.</v>
          </cell>
        </row>
        <row r="15573">
          <cell r="A15573">
            <v>3187822100</v>
          </cell>
          <cell r="B15573" t="str">
            <v>РОЛИК АМОРТИЗИРУЮЩИЙ</v>
          </cell>
          <cell r="C15573" t="str">
            <v>04.ВЕСТ.11.06.110</v>
          </cell>
          <cell r="D15573" t="str">
            <v>RM-80</v>
          </cell>
          <cell r="E15573" t="str">
            <v/>
          </cell>
          <cell r="F15573" t="str">
            <v>839</v>
          </cell>
          <cell r="G15573">
            <v>839</v>
          </cell>
          <cell r="H15573" t="str">
            <v>КОМПЛ</v>
          </cell>
          <cell r="I15573">
            <v>6646</v>
          </cell>
          <cell r="J15573">
            <v>6971</v>
          </cell>
          <cell r="K15573" t="str">
            <v>ООО "ВЕСТ-ТЕР"</v>
          </cell>
          <cell r="L15573" t="str">
            <v>ООО "ВЕСТ-ТЕР"</v>
          </cell>
          <cell r="M15573" t="str">
            <v>№ 4905/ОАЭ/РЖДС/14//№ 2890/ОАЭ-РЖДС/15</v>
          </cell>
          <cell r="N15573" t="str">
            <v>Бабичев А.С.</v>
          </cell>
          <cell r="O15573">
            <v>6936</v>
          </cell>
          <cell r="P15573" t="str">
            <v>ООО "ВЕСТ-ТЕР"</v>
          </cell>
          <cell r="Q15573" t="str">
            <v>ООО "ВЕСТ-ТЕР"</v>
          </cell>
          <cell r="R15573" t="str">
            <v>2329/ОАЭ-РЖДС/16</v>
          </cell>
          <cell r="S15573" t="str">
            <v>Бабичев А.С.</v>
          </cell>
        </row>
        <row r="15574">
          <cell r="A15574">
            <v>3187822101</v>
          </cell>
          <cell r="B15574" t="str">
            <v>РОЛИК ДИСКОВЫЙ</v>
          </cell>
          <cell r="C15574" t="str">
            <v>04.ВЕСТ.11.06.120</v>
          </cell>
          <cell r="D15574" t="str">
            <v>RM-80</v>
          </cell>
          <cell r="E15574" t="str">
            <v/>
          </cell>
          <cell r="F15574" t="str">
            <v>839</v>
          </cell>
          <cell r="G15574">
            <v>839</v>
          </cell>
          <cell r="H15574" t="str">
            <v>КОМПЛ</v>
          </cell>
          <cell r="I15574">
            <v>12834</v>
          </cell>
          <cell r="J15574">
            <v>13462</v>
          </cell>
          <cell r="K15574" t="str">
            <v>ООО "ВЕСТ-ТЕР"</v>
          </cell>
          <cell r="L15574" t="str">
            <v>ООО "ВЕСТ-ТЕР"</v>
          </cell>
          <cell r="M15574" t="str">
            <v>№ 4905/ОАЭ/РЖДС/14//№ 2890/ОАЭ-РЖДС/15</v>
          </cell>
          <cell r="N15574" t="str">
            <v>Бабичев А.С.</v>
          </cell>
          <cell r="O15574">
            <v>13395</v>
          </cell>
          <cell r="P15574" t="str">
            <v>ООО "ВЕСТ-ТЕР"</v>
          </cell>
          <cell r="Q15574" t="str">
            <v>ООО "ВЕСТ-ТЕР"</v>
          </cell>
          <cell r="R15574" t="str">
            <v>2329/ОАЭ-РЖДС/16</v>
          </cell>
          <cell r="S15574" t="str">
            <v>Бабичев А.С.</v>
          </cell>
        </row>
        <row r="15575">
          <cell r="A15575">
            <v>3187822102</v>
          </cell>
          <cell r="B15575" t="str">
            <v>ПРУЖИНА</v>
          </cell>
          <cell r="C15575" t="str">
            <v>04.ВЕСТ.70.001</v>
          </cell>
          <cell r="D15575" t="str">
            <v>RM-80</v>
          </cell>
          <cell r="E15575" t="str">
            <v/>
          </cell>
          <cell r="F15575" t="str">
            <v>796</v>
          </cell>
          <cell r="G15575">
            <v>796</v>
          </cell>
          <cell r="H15575" t="str">
            <v>ШТ</v>
          </cell>
          <cell r="I15575">
            <v>11257</v>
          </cell>
          <cell r="J15575">
            <v>11808</v>
          </cell>
          <cell r="K15575" t="str">
            <v>ООО "ВЕСТ-ТЕР"</v>
          </cell>
          <cell r="L15575" t="str">
            <v>ООО "ВЕСТ-ТЕР"</v>
          </cell>
          <cell r="M15575" t="str">
            <v>№ 4905/ОАЭ/РЖДС/14//№ 2890/ОАЭ-РЖДС/15</v>
          </cell>
          <cell r="N15575" t="str">
            <v>Бабичев А.С.</v>
          </cell>
          <cell r="O15575">
            <v>11749</v>
          </cell>
          <cell r="P15575" t="str">
            <v>ООО "ВЕСТ-ТЕР"</v>
          </cell>
          <cell r="Q15575" t="str">
            <v>ООО "ВЕСТ-ТЕР"</v>
          </cell>
          <cell r="R15575" t="str">
            <v>2329/ОАЭ-РЖДС/16</v>
          </cell>
          <cell r="S15575" t="str">
            <v>Бабичев А.С.</v>
          </cell>
        </row>
        <row r="15576">
          <cell r="A15576">
            <v>3187822110</v>
          </cell>
          <cell r="B15576" t="str">
            <v>СТЕНКА ПЕРЕДНЯЯ</v>
          </cell>
          <cell r="C15576" t="str">
            <v>04.ВЕСТ.70.15.000</v>
          </cell>
          <cell r="D15576" t="str">
            <v>RM-80</v>
          </cell>
          <cell r="E15576" t="str">
            <v/>
          </cell>
          <cell r="F15576" t="str">
            <v>839</v>
          </cell>
          <cell r="G15576">
            <v>839</v>
          </cell>
          <cell r="H15576" t="str">
            <v>КОМПЛ</v>
          </cell>
          <cell r="I15576">
            <v>51632</v>
          </cell>
          <cell r="J15576">
            <v>54161</v>
          </cell>
          <cell r="K15576" t="str">
            <v>ООО "ВЕСТ-ТЕР"</v>
          </cell>
          <cell r="L15576" t="str">
            <v>ООО "ВЕСТ-ТЕР"</v>
          </cell>
          <cell r="M15576" t="str">
            <v>№ 4905/ОАЭ/РЖДС/14//№ 2890/ОАЭ-РЖДС/15</v>
          </cell>
          <cell r="N15576" t="str">
            <v>Бабичев А.С.</v>
          </cell>
          <cell r="O15576">
            <v>53891</v>
          </cell>
          <cell r="P15576" t="str">
            <v>ООО "ВЕСТ-ТЕР"</v>
          </cell>
          <cell r="Q15576" t="str">
            <v>ООО "ВЕСТ-ТЕР"</v>
          </cell>
          <cell r="R15576" t="str">
            <v>2329/ОАЭ-РЖДС/16</v>
          </cell>
          <cell r="S15576" t="str">
            <v>Бабичев А.С.</v>
          </cell>
        </row>
        <row r="15577">
          <cell r="A15577">
            <v>3187822111</v>
          </cell>
          <cell r="B15577" t="str">
            <v>УСТАНОВКА ЛОПАСТЕЙ</v>
          </cell>
          <cell r="C15577" t="str">
            <v>04.ВЕСТ.70.25.000</v>
          </cell>
          <cell r="D15577" t="str">
            <v>RM-80</v>
          </cell>
          <cell r="E15577" t="str">
            <v/>
          </cell>
          <cell r="F15577" t="str">
            <v>839</v>
          </cell>
          <cell r="G15577">
            <v>839</v>
          </cell>
          <cell r="H15577" t="str">
            <v>КОМПЛ</v>
          </cell>
          <cell r="I15577">
            <v>189066</v>
          </cell>
          <cell r="J15577">
            <v>198330</v>
          </cell>
          <cell r="K15577" t="str">
            <v>ООО "ВЕСТ-ТЕР"</v>
          </cell>
          <cell r="L15577" t="str">
            <v>ООО "ВЕСТ-ТЕР"</v>
          </cell>
          <cell r="M15577" t="str">
            <v>№ 4905/ОАЭ/РЖДС/14//№ 2890/ОАЭ-РЖДС/15</v>
          </cell>
          <cell r="N15577" t="str">
            <v>Бабичев А.С.</v>
          </cell>
          <cell r="O15577">
            <v>197343</v>
          </cell>
          <cell r="P15577" t="str">
            <v>ООО "ВЕСТ-ТЕР"</v>
          </cell>
          <cell r="Q15577" t="str">
            <v>ООО "ВЕСТ-ТЕР"</v>
          </cell>
          <cell r="R15577" t="str">
            <v>2329/ОАЭ-РЖДС/16</v>
          </cell>
          <cell r="S15577" t="str">
            <v>Бабичев А.С.</v>
          </cell>
        </row>
        <row r="15578">
          <cell r="A15578">
            <v>3187822115</v>
          </cell>
          <cell r="B15578" t="str">
            <v>БОЛТ</v>
          </cell>
          <cell r="C15578" t="str">
            <v>04.ВЕСТ.70.25.006</v>
          </cell>
          <cell r="D15578" t="str">
            <v>RM-80</v>
          </cell>
          <cell r="E15578" t="str">
            <v/>
          </cell>
          <cell r="F15578" t="str">
            <v>796</v>
          </cell>
          <cell r="G15578">
            <v>796</v>
          </cell>
          <cell r="H15578" t="str">
            <v>ШТ</v>
          </cell>
          <cell r="I15578">
            <v>172</v>
          </cell>
          <cell r="J15578">
            <v>180</v>
          </cell>
          <cell r="K15578" t="str">
            <v>ООО "ВЕСТ-ТЕР"</v>
          </cell>
          <cell r="L15578" t="str">
            <v>ООО "ВЕСТ-ТЕР"</v>
          </cell>
          <cell r="M15578" t="str">
            <v>№ 4905/ОАЭ/РЖДС/14//№ 2890/ОАЭ-РЖДС/15</v>
          </cell>
          <cell r="N15578" t="str">
            <v>Бабичев А.С.</v>
          </cell>
          <cell r="O15578">
            <v>179</v>
          </cell>
          <cell r="P15578" t="str">
            <v>ООО "ВЕСТ-ТЕР"</v>
          </cell>
          <cell r="Q15578" t="str">
            <v>ООО "ВЕСТ-ТЕР"</v>
          </cell>
          <cell r="R15578" t="str">
            <v>2329/ОАЭ-РЖДС/16</v>
          </cell>
          <cell r="S15578" t="str">
            <v>Бабичев А.С.</v>
          </cell>
        </row>
        <row r="15579">
          <cell r="A15579">
            <v>3187822116</v>
          </cell>
          <cell r="B15579" t="str">
            <v>БОЛТ</v>
          </cell>
          <cell r="C15579" t="str">
            <v>04.ВЕСТ.70.25.006-01</v>
          </cell>
          <cell r="D15579" t="str">
            <v>RM-80</v>
          </cell>
          <cell r="E15579" t="str">
            <v/>
          </cell>
          <cell r="F15579" t="str">
            <v>796</v>
          </cell>
          <cell r="G15579">
            <v>796</v>
          </cell>
          <cell r="H15579" t="str">
            <v>ШТ</v>
          </cell>
          <cell r="I15579">
            <v>223</v>
          </cell>
          <cell r="J15579">
            <v>233</v>
          </cell>
          <cell r="K15579" t="str">
            <v>ООО "ВЕСТ-ТЕР"</v>
          </cell>
          <cell r="L15579" t="str">
            <v>ООО "ВЕСТ-ТЕР"</v>
          </cell>
          <cell r="M15579" t="str">
            <v>№ 4905/ОАЭ/РЖДС/14//№ 2890/ОАЭ-РЖДС/15</v>
          </cell>
          <cell r="N15579" t="str">
            <v>Бабичев А.С.</v>
          </cell>
          <cell r="O15579">
            <v>231</v>
          </cell>
          <cell r="P15579" t="str">
            <v>ООО "ВЕСТ-ТЕР"</v>
          </cell>
          <cell r="Q15579" t="str">
            <v>ООО "ВЕСТ-ТЕР"</v>
          </cell>
          <cell r="R15579" t="str">
            <v>2329/ОАЭ-РЖДС/16</v>
          </cell>
          <cell r="S15579" t="str">
            <v>Бабичев А.С.</v>
          </cell>
        </row>
        <row r="15580">
          <cell r="A15580">
            <v>3187822117</v>
          </cell>
          <cell r="B15580" t="str">
            <v>ШПОНКА</v>
          </cell>
          <cell r="C15580" t="str">
            <v>04.ВЕСТ.70.25.007</v>
          </cell>
          <cell r="D15580" t="str">
            <v>RM-80</v>
          </cell>
          <cell r="E15580" t="str">
            <v/>
          </cell>
          <cell r="F15580" t="str">
            <v>796</v>
          </cell>
          <cell r="G15580">
            <v>796</v>
          </cell>
          <cell r="H15580" t="str">
            <v>ШТ</v>
          </cell>
          <cell r="I15580">
            <v>106</v>
          </cell>
          <cell r="J15580">
            <v>111</v>
          </cell>
          <cell r="K15580" t="str">
            <v>ООО "ВЕСТ-ТЕР"</v>
          </cell>
          <cell r="L15580" t="str">
            <v>ООО "ВЕСТ-ТЕР"</v>
          </cell>
          <cell r="M15580" t="str">
            <v>№ 4905/ОАЭ/РЖДС/14//№ 2890/ОАЭ-РЖДС/15</v>
          </cell>
          <cell r="N15580" t="str">
            <v>Бабичев А.С.</v>
          </cell>
          <cell r="O15580">
            <v>110</v>
          </cell>
          <cell r="P15580" t="str">
            <v>ООО "ВЕСТ-ТЕР"</v>
          </cell>
          <cell r="Q15580" t="str">
            <v>ООО "ВЕСТ-ТЕР"</v>
          </cell>
          <cell r="R15580" t="str">
            <v>2329/ОАЭ-РЖДС/16</v>
          </cell>
          <cell r="S15580" t="str">
            <v>Бабичев А.С.</v>
          </cell>
        </row>
        <row r="15581">
          <cell r="A15581">
            <v>3187822119</v>
          </cell>
          <cell r="B15581" t="str">
            <v>ТЯГА</v>
          </cell>
          <cell r="C15581" t="str">
            <v>04.ВЕСТ.70.25.200</v>
          </cell>
          <cell r="D15581" t="str">
            <v>RM-80</v>
          </cell>
          <cell r="E15581" t="str">
            <v/>
          </cell>
          <cell r="F15581" t="str">
            <v>839</v>
          </cell>
          <cell r="G15581">
            <v>839</v>
          </cell>
          <cell r="H15581" t="str">
            <v>КОМПЛ</v>
          </cell>
          <cell r="I15581">
            <v>8353</v>
          </cell>
          <cell r="J15581">
            <v>8762</v>
          </cell>
          <cell r="K15581" t="str">
            <v>ООО "ВЕСТ-ТЕР"</v>
          </cell>
          <cell r="L15581" t="str">
            <v>ООО "ВЕСТ-ТЕР"</v>
          </cell>
          <cell r="M15581" t="str">
            <v>№ 4905/ОАЭ/РЖДС/14//№ 2890/ОАЭ-РЖДС/15</v>
          </cell>
          <cell r="N15581" t="str">
            <v>Бабичев А.С.</v>
          </cell>
          <cell r="O15581">
            <v>8718</v>
          </cell>
          <cell r="P15581" t="str">
            <v>ООО "ВЕСТ-ТЕР"</v>
          </cell>
          <cell r="Q15581" t="str">
            <v>ООО "ВЕСТ-ТЕР"</v>
          </cell>
          <cell r="R15581" t="str">
            <v>2329/ОАЭ-РЖДС/16</v>
          </cell>
          <cell r="S15581" t="str">
            <v>Бабичев А.С.</v>
          </cell>
        </row>
        <row r="15582">
          <cell r="A15582">
            <v>3187822120</v>
          </cell>
          <cell r="B15582" t="str">
            <v>ПОПЕРЕЧИНА</v>
          </cell>
          <cell r="C15582" t="str">
            <v>04.ВЕСТ.70.25.300</v>
          </cell>
          <cell r="D15582" t="str">
            <v>RM-80</v>
          </cell>
          <cell r="E15582" t="str">
            <v/>
          </cell>
          <cell r="F15582" t="str">
            <v>839</v>
          </cell>
          <cell r="G15582">
            <v>839</v>
          </cell>
          <cell r="H15582" t="str">
            <v>КОМПЛ</v>
          </cell>
          <cell r="I15582">
            <v>34382</v>
          </cell>
          <cell r="J15582">
            <v>36066</v>
          </cell>
          <cell r="K15582" t="str">
            <v>ООО "ВЕСТ-ТЕР"</v>
          </cell>
          <cell r="L15582" t="str">
            <v>ООО "ВЕСТ-ТЕР"</v>
          </cell>
          <cell r="M15582" t="str">
            <v>№ 4905/ОАЭ/РЖДС/14//№ 2890/ОАЭ-РЖДС/15</v>
          </cell>
          <cell r="N15582" t="str">
            <v>Бабичев А.С.</v>
          </cell>
          <cell r="O15582">
            <v>35886</v>
          </cell>
          <cell r="P15582" t="str">
            <v>ООО "ВЕСТ-ТЕР"</v>
          </cell>
          <cell r="Q15582" t="str">
            <v>ООО "ВЕСТ-ТЕР"</v>
          </cell>
          <cell r="R15582" t="str">
            <v>2329/ОАЭ-РЖДС/16</v>
          </cell>
          <cell r="S15582" t="str">
            <v>Бабичев А.С.</v>
          </cell>
        </row>
        <row r="15583">
          <cell r="A15583">
            <v>3187822121</v>
          </cell>
          <cell r="B15583" t="str">
            <v>РЫЧАГ</v>
          </cell>
          <cell r="C15583" t="str">
            <v>04.ВЕСТ.70.25.400</v>
          </cell>
          <cell r="D15583" t="str">
            <v>RM-80</v>
          </cell>
          <cell r="E15583" t="str">
            <v/>
          </cell>
          <cell r="F15583" t="str">
            <v>839</v>
          </cell>
          <cell r="G15583">
            <v>839</v>
          </cell>
          <cell r="H15583" t="str">
            <v>КОМПЛ</v>
          </cell>
          <cell r="I15583">
            <v>6038</v>
          </cell>
          <cell r="J15583">
            <v>6333</v>
          </cell>
          <cell r="K15583" t="str">
            <v>ООО "ВЕСТ-ТЕР"</v>
          </cell>
          <cell r="L15583" t="str">
            <v>ООО "ВЕСТ-ТЕР"</v>
          </cell>
          <cell r="M15583" t="str">
            <v>№ 4905/ОАЭ/РЖДС/14//№ 2890/ОАЭ-РЖДС/15</v>
          </cell>
          <cell r="N15583" t="str">
            <v>Бабичев А.С.</v>
          </cell>
          <cell r="O15583">
            <v>6301</v>
          </cell>
          <cell r="P15583" t="str">
            <v>ООО "ВЕСТ-ТЕР"</v>
          </cell>
          <cell r="Q15583" t="str">
            <v>ООО "ВЕСТ-ТЕР"</v>
          </cell>
          <cell r="R15583" t="str">
            <v>2329/ОАЭ-РЖДС/16</v>
          </cell>
          <cell r="S15583" t="str">
            <v>Бабичев А.С.</v>
          </cell>
        </row>
        <row r="15584">
          <cell r="A15584">
            <v>3187822133</v>
          </cell>
          <cell r="B15584" t="str">
            <v>ОСЬ</v>
          </cell>
          <cell r="C15584" t="str">
            <v>04.ВЕСТ.70.27.107</v>
          </cell>
          <cell r="D15584" t="str">
            <v>RM-80</v>
          </cell>
          <cell r="E15584" t="str">
            <v/>
          </cell>
          <cell r="F15584" t="str">
            <v>796</v>
          </cell>
          <cell r="G15584">
            <v>796</v>
          </cell>
          <cell r="H15584" t="str">
            <v>ШТ</v>
          </cell>
          <cell r="I15584">
            <v>3974</v>
          </cell>
          <cell r="J15584">
            <v>4168</v>
          </cell>
          <cell r="K15584" t="str">
            <v>ООО "ВЕСТ-ТЕР"</v>
          </cell>
          <cell r="L15584" t="str">
            <v>ООО "ВЕСТ-ТЕР"</v>
          </cell>
          <cell r="M15584" t="str">
            <v>№ 4905/ОАЭ/РЖДС/14//№ 2890/ОАЭ-РЖДС/15</v>
          </cell>
          <cell r="N15584" t="str">
            <v>Бабичев А.С.</v>
          </cell>
          <cell r="O15584">
            <v>4147</v>
          </cell>
          <cell r="P15584" t="str">
            <v>ООО "ВЕСТ-ТЕР"</v>
          </cell>
          <cell r="Q15584" t="str">
            <v>ООО "ВЕСТ-ТЕР"</v>
          </cell>
          <cell r="R15584" t="str">
            <v>2329/ОАЭ-РЖДС/16</v>
          </cell>
          <cell r="S15584" t="str">
            <v>Бабичев А.С.</v>
          </cell>
        </row>
        <row r="15585">
          <cell r="A15585">
            <v>3187822135</v>
          </cell>
          <cell r="B15585" t="str">
            <v>ПРУЖИНА ГРОХОТА</v>
          </cell>
          <cell r="C15585" t="str">
            <v>06.ВЕСТ.70.001</v>
          </cell>
          <cell r="D15585" t="str">
            <v>ЩОМ-6Б</v>
          </cell>
          <cell r="E15585" t="str">
            <v/>
          </cell>
          <cell r="F15585" t="str">
            <v>796</v>
          </cell>
          <cell r="G15585">
            <v>796</v>
          </cell>
          <cell r="H15585" t="str">
            <v>ШТ</v>
          </cell>
          <cell r="I15585">
            <v>5714</v>
          </cell>
          <cell r="J15585">
            <v>5993</v>
          </cell>
          <cell r="K15585" t="str">
            <v>ООО "ВЕСТ-ТЕР"</v>
          </cell>
          <cell r="L15585" t="str">
            <v>ООО "ВЕСТ-ТЕР"</v>
          </cell>
          <cell r="M15585" t="str">
            <v>№ 4905/ОАЭ/РЖДС/14//№ 2890/ОАЭ-РЖДС/15</v>
          </cell>
          <cell r="N15585" t="str">
            <v>Бабичев А.С.</v>
          </cell>
          <cell r="O15585">
            <v>5963</v>
          </cell>
          <cell r="P15585" t="str">
            <v>ООО "ВЕСТ-ТЕР"</v>
          </cell>
          <cell r="Q15585" t="str">
            <v>ООО "ВЕСТ-ТЕР"</v>
          </cell>
          <cell r="R15585" t="str">
            <v>2329/ОАЭ-РЖДС/16</v>
          </cell>
          <cell r="S15585" t="str">
            <v>Бабичев А.С.</v>
          </cell>
        </row>
        <row r="15586">
          <cell r="A15586">
            <v>3187822136</v>
          </cell>
          <cell r="B15586" t="str">
            <v>ШТОК ГИДРОЦИЛИНДРА</v>
          </cell>
          <cell r="C15586" t="str">
            <v>10.ВЕСТ.61.06.001</v>
          </cell>
          <cell r="D15586" t="str">
            <v/>
          </cell>
          <cell r="E15586" t="str">
            <v/>
          </cell>
          <cell r="F15586" t="str">
            <v>796</v>
          </cell>
          <cell r="G15586">
            <v>796</v>
          </cell>
          <cell r="H15586" t="str">
            <v>ШТ</v>
          </cell>
          <cell r="I15586">
            <v>45804</v>
          </cell>
          <cell r="J15586">
            <v>48048</v>
          </cell>
          <cell r="K15586" t="str">
            <v>ООО "ВЕСТ-ТЕР"</v>
          </cell>
          <cell r="L15586" t="str">
            <v>ООО "ВЕСТ-ТЕР"</v>
          </cell>
          <cell r="M15586" t="str">
            <v>№ 4905/ОАЭ/РЖДС/14//№ 2890/ОАЭ-РЖДС/15</v>
          </cell>
          <cell r="N15586" t="str">
            <v>Бабичев А.С.</v>
          </cell>
          <cell r="O15586">
            <v>47808</v>
          </cell>
          <cell r="P15586" t="str">
            <v>ООО "ВЕСТ-ТЕР"</v>
          </cell>
          <cell r="Q15586" t="str">
            <v>ООО "ВЕСТ-ТЕР"</v>
          </cell>
          <cell r="R15586" t="str">
            <v>2329/ОАЭ-РЖДС/16</v>
          </cell>
          <cell r="S15586" t="str">
            <v>Бабичев А.С.</v>
          </cell>
        </row>
        <row r="15587">
          <cell r="A15587">
            <v>3187822137</v>
          </cell>
          <cell r="B15587" t="str">
            <v>РОЛИК</v>
          </cell>
          <cell r="C15587" t="str">
            <v>20.ВЕСТ.50.000</v>
          </cell>
          <cell r="D15587" t="str">
            <v/>
          </cell>
          <cell r="E15587" t="str">
            <v/>
          </cell>
          <cell r="F15587" t="str">
            <v>839</v>
          </cell>
          <cell r="G15587">
            <v>839</v>
          </cell>
          <cell r="H15587" t="str">
            <v>КОМПЛ</v>
          </cell>
          <cell r="I15587">
            <v>31941</v>
          </cell>
          <cell r="J15587">
            <v>33506</v>
          </cell>
          <cell r="K15587" t="str">
            <v>ООО "ВЕСТ-ТЕР"</v>
          </cell>
          <cell r="L15587" t="str">
            <v>ООО "ВЕСТ-ТЕР"</v>
          </cell>
          <cell r="M15587" t="str">
            <v>№ 4905/ОАЭ/РЖДС/14//№ 2890/ОАЭ-РЖДС/15</v>
          </cell>
          <cell r="N15587" t="str">
            <v>Бабичев А.С.</v>
          </cell>
          <cell r="O15587">
            <v>33339</v>
          </cell>
          <cell r="P15587" t="str">
            <v>ООО "ВЕСТ-ТЕР"</v>
          </cell>
          <cell r="Q15587" t="str">
            <v>ООО "ВЕСТ-ТЕР"</v>
          </cell>
          <cell r="R15587" t="str">
            <v>2329/ОАЭ-РЖДС/16</v>
          </cell>
          <cell r="S15587" t="str">
            <v>Бабичев А.С.</v>
          </cell>
        </row>
        <row r="15588">
          <cell r="A15588">
            <v>3187822138</v>
          </cell>
          <cell r="B15588" t="str">
            <v>РОЛИК ЗАХВАТА</v>
          </cell>
          <cell r="C15588" t="str">
            <v>20.ВЕСТ.500</v>
          </cell>
          <cell r="D15588" t="str">
            <v>ВПР</v>
          </cell>
          <cell r="E15588" t="str">
            <v/>
          </cell>
          <cell r="F15588" t="str">
            <v>839</v>
          </cell>
          <cell r="G15588">
            <v>839</v>
          </cell>
          <cell r="H15588" t="str">
            <v>КОМПЛ</v>
          </cell>
          <cell r="I15588">
            <v>15893</v>
          </cell>
          <cell r="J15588">
            <v>16671</v>
          </cell>
          <cell r="K15588" t="str">
            <v>ООО "ВЕСТ-ТЕР"</v>
          </cell>
          <cell r="L15588" t="str">
            <v>ООО "ВЕСТ-ТЕР"</v>
          </cell>
          <cell r="M15588" t="str">
            <v>№ 4905/ОАЭ/РЖДС/14//№ 2890/ОАЭ-РЖДС/15</v>
          </cell>
          <cell r="N15588" t="str">
            <v>Бабичев А.С.</v>
          </cell>
          <cell r="O15588">
            <v>16588</v>
          </cell>
          <cell r="P15588" t="str">
            <v>ООО "ВЕСТ-ТЕР"</v>
          </cell>
          <cell r="Q15588" t="str">
            <v>ООО "ВЕСТ-ТЕР"</v>
          </cell>
          <cell r="R15588" t="str">
            <v>2329/ОАЭ-РЖДС/16</v>
          </cell>
          <cell r="S15588" t="str">
            <v>Бабичев А.С.</v>
          </cell>
        </row>
        <row r="15589">
          <cell r="A15589">
            <v>3187822141</v>
          </cell>
          <cell r="B15589" t="str">
            <v>#1 ОСЬ</v>
          </cell>
          <cell r="C15589" t="str">
            <v>20.ВЕСТ.Р.036</v>
          </cell>
          <cell r="D15589" t="str">
            <v>UNIMAT</v>
          </cell>
          <cell r="E15589" t="str">
            <v/>
          </cell>
          <cell r="F15589" t="str">
            <v>796</v>
          </cell>
          <cell r="G15589">
            <v>796</v>
          </cell>
          <cell r="H15589" t="str">
            <v>ШТ</v>
          </cell>
          <cell r="I15589">
            <v>4043</v>
          </cell>
          <cell r="J15589">
            <v>4241</v>
          </cell>
          <cell r="K15589" t="str">
            <v>ООО "ВЕСТ-ТЕР"</v>
          </cell>
          <cell r="L15589" t="str">
            <v>ООО "ВЕСТ-ТЕР"</v>
          </cell>
          <cell r="M15589" t="str">
            <v>№ 4905/ОАЭ/РЖДС/14//№ 2890/ОАЭ-РЖДС/15</v>
          </cell>
          <cell r="N15589" t="str">
            <v>Бабичев А.С.</v>
          </cell>
          <cell r="O15589">
            <v>4219</v>
          </cell>
          <cell r="P15589" t="str">
            <v>ООО "ВЕСТ-ТЕР"</v>
          </cell>
          <cell r="Q15589" t="str">
            <v>ООО "ВЕСТ-ТЕР"</v>
          </cell>
          <cell r="R15589" t="str">
            <v>2329/ОАЭ-РЖДС/16</v>
          </cell>
          <cell r="S15589" t="str">
            <v>Бабичев А.С.</v>
          </cell>
        </row>
        <row r="15590">
          <cell r="A15590">
            <v>3187822142</v>
          </cell>
          <cell r="B15590" t="str">
            <v>ОСЬ</v>
          </cell>
          <cell r="C15590" t="str">
            <v>20.ВЕСТ.Р.036-01</v>
          </cell>
          <cell r="D15590" t="str">
            <v>UNIMAT</v>
          </cell>
          <cell r="E15590" t="str">
            <v/>
          </cell>
          <cell r="F15590" t="str">
            <v>796</v>
          </cell>
          <cell r="G15590">
            <v>796</v>
          </cell>
          <cell r="H15590" t="str">
            <v>ШТ</v>
          </cell>
          <cell r="I15590">
            <v>4043</v>
          </cell>
          <cell r="J15590">
            <v>4241</v>
          </cell>
          <cell r="K15590" t="str">
            <v>ООО "ВЕСТ-ТЕР"</v>
          </cell>
          <cell r="L15590" t="str">
            <v>ООО "ВЕСТ-ТЕР"</v>
          </cell>
          <cell r="M15590" t="str">
            <v>№ 4905/ОАЭ/РЖДС/14//№ 2890/ОАЭ-РЖДС/15</v>
          </cell>
          <cell r="N15590" t="str">
            <v>Бабичев А.С.</v>
          </cell>
          <cell r="O15590">
            <v>4219</v>
          </cell>
          <cell r="P15590" t="str">
            <v>ООО "ВЕСТ-ТЕР"</v>
          </cell>
          <cell r="Q15590" t="str">
            <v>ООО "ВЕСТ-ТЕР"</v>
          </cell>
          <cell r="R15590" t="str">
            <v>2329/ОАЭ-РЖДС/16</v>
          </cell>
          <cell r="S15590" t="str">
            <v>Бабичев А.С.</v>
          </cell>
        </row>
        <row r="15591">
          <cell r="A15591">
            <v>3187822143</v>
          </cell>
          <cell r="B15591" t="str">
            <v>КОМПЛЕКТ БАЛАНСИРОВОЧНЫХ СЕГМЕНТОВ</v>
          </cell>
          <cell r="C15591" t="str">
            <v>20.ВЕСТ.Р.55.00</v>
          </cell>
          <cell r="D15591" t="str">
            <v/>
          </cell>
          <cell r="E15591" t="str">
            <v/>
          </cell>
          <cell r="F15591" t="str">
            <v>839</v>
          </cell>
          <cell r="G15591">
            <v>839</v>
          </cell>
          <cell r="H15591" t="str">
            <v>КОМПЛ</v>
          </cell>
          <cell r="I15591">
            <v>7037</v>
          </cell>
          <cell r="J15591">
            <v>7381</v>
          </cell>
          <cell r="K15591" t="str">
            <v>ООО "ВЕСТ-ТЕР"</v>
          </cell>
          <cell r="L15591" t="str">
            <v>ООО "ВЕСТ-ТЕР"</v>
          </cell>
          <cell r="M15591" t="str">
            <v>№ 4905/ОАЭ/РЖДС/14//№ 2890/ОАЭ-РЖДС/15</v>
          </cell>
          <cell r="N15591" t="str">
            <v>Бабичев А.С.</v>
          </cell>
          <cell r="O15591">
            <v>7344</v>
          </cell>
          <cell r="P15591" t="str">
            <v>ООО "ВЕСТ-ТЕР"</v>
          </cell>
          <cell r="Q15591" t="str">
            <v>ООО "ВЕСТ-ТЕР"</v>
          </cell>
          <cell r="R15591" t="str">
            <v>2329/ОАЭ-РЖДС/16</v>
          </cell>
          <cell r="S15591" t="str">
            <v>Бабичев А.С.</v>
          </cell>
        </row>
        <row r="15592">
          <cell r="A15592">
            <v>3187822144</v>
          </cell>
          <cell r="B15592" t="str">
            <v>ВАЛ ВИБРАЦИОННЫЙ</v>
          </cell>
          <cell r="C15592" t="str">
            <v>50.ВЕСТ.01.0008</v>
          </cell>
          <cell r="D15592" t="str">
            <v/>
          </cell>
          <cell r="E15592" t="str">
            <v/>
          </cell>
          <cell r="F15592" t="str">
            <v>796</v>
          </cell>
          <cell r="G15592">
            <v>796</v>
          </cell>
          <cell r="H15592" t="str">
            <v>ШТ</v>
          </cell>
          <cell r="I15592">
            <v>59814</v>
          </cell>
          <cell r="J15592">
            <v>62744</v>
          </cell>
          <cell r="K15592" t="str">
            <v>ООО "ВЕСТ-ТЕР"</v>
          </cell>
          <cell r="L15592" t="str">
            <v>ООО "ВЕСТ-ТЕР"</v>
          </cell>
          <cell r="M15592" t="str">
            <v>№ 4905/ОАЭ/РЖДС/14//№ 2890/ОАЭ-РЖДС/15</v>
          </cell>
          <cell r="N15592" t="str">
            <v>Бабичев А.С.</v>
          </cell>
          <cell r="O15592">
            <v>62431</v>
          </cell>
          <cell r="P15592" t="str">
            <v>ООО "ВЕСТ-ТЕР"</v>
          </cell>
          <cell r="Q15592" t="str">
            <v>ООО "ВЕСТ-ТЕР"</v>
          </cell>
          <cell r="R15592" t="str">
            <v>2329/ОАЭ-РЖДС/16</v>
          </cell>
          <cell r="S15592" t="str">
            <v>Бабичев А.С.</v>
          </cell>
        </row>
        <row r="15593">
          <cell r="A15593">
            <v>3187822145</v>
          </cell>
          <cell r="B15593" t="str">
            <v>ВАЛ ВИБРАЦИОННЫЙ</v>
          </cell>
          <cell r="C15593" t="str">
            <v>50.ВЕСТ.01.0028</v>
          </cell>
          <cell r="D15593" t="str">
            <v/>
          </cell>
          <cell r="E15593" t="str">
            <v/>
          </cell>
          <cell r="F15593" t="str">
            <v>796</v>
          </cell>
          <cell r="G15593">
            <v>796</v>
          </cell>
          <cell r="H15593" t="str">
            <v>ШТ</v>
          </cell>
          <cell r="I15593">
            <v>57968</v>
          </cell>
          <cell r="J15593">
            <v>60808</v>
          </cell>
          <cell r="K15593" t="str">
            <v>ООО "ВЕСТ-ТЕР"</v>
          </cell>
          <cell r="L15593" t="str">
            <v>ООО "ВЕСТ-ТЕР"</v>
          </cell>
          <cell r="M15593" t="str">
            <v>№ 4905/ОАЭ/РЖДС/14//№ 2890/ОАЭ-РЖДС/15</v>
          </cell>
          <cell r="N15593" t="str">
            <v>Бабичев А.С.</v>
          </cell>
          <cell r="O15593">
            <v>60505</v>
          </cell>
          <cell r="P15593" t="str">
            <v>ООО "ВЕСТ-ТЕР"</v>
          </cell>
          <cell r="Q15593" t="str">
            <v>ООО "ВЕСТ-ТЕР"</v>
          </cell>
          <cell r="R15593" t="str">
            <v>2329/ОАЭ-РЖДС/16</v>
          </cell>
          <cell r="S15593" t="str">
            <v>Бабичев А.С.</v>
          </cell>
        </row>
        <row r="15594">
          <cell r="A15594">
            <v>3187822146</v>
          </cell>
          <cell r="B15594" t="str">
            <v># НАПРАВЛЯЮЩАЯ</v>
          </cell>
          <cell r="C15594" t="str">
            <v>50.ВЕСТ.01.0040</v>
          </cell>
          <cell r="D15594" t="str">
            <v>UNIMAT 09-32</v>
          </cell>
          <cell r="E15594" t="str">
            <v/>
          </cell>
          <cell r="F15594" t="str">
            <v>796</v>
          </cell>
          <cell r="G15594">
            <v>796</v>
          </cell>
          <cell r="H15594" t="str">
            <v>ШТ</v>
          </cell>
          <cell r="I15594">
            <v>24902</v>
          </cell>
          <cell r="J15594">
            <v>24902</v>
          </cell>
          <cell r="K15594" t="str">
            <v>ООО "ВЕСТ-ТЕР"</v>
          </cell>
          <cell r="L15594" t="str">
            <v>Снято с производства</v>
          </cell>
          <cell r="M15594" t="str">
            <v>№ 4905/ОАЭ/РЖДС/14</v>
          </cell>
          <cell r="N15594" t="str">
            <v>Бабичев А.С.</v>
          </cell>
          <cell r="O15594">
            <v>24902</v>
          </cell>
          <cell r="P15594" t="str">
            <v>ООО "ВЕСТ-ТЕР"</v>
          </cell>
          <cell r="Q15594" t="str">
            <v>Снято с производства</v>
          </cell>
          <cell r="R15594" t="str">
            <v>нет процедуры</v>
          </cell>
          <cell r="S15594" t="str">
            <v>Бабичев А.С.</v>
          </cell>
        </row>
        <row r="15595">
          <cell r="A15595">
            <v>3187822147</v>
          </cell>
          <cell r="B15595" t="str">
            <v>ВАЛ ВИБРАЦИОННЫЙ</v>
          </cell>
          <cell r="C15595" t="str">
            <v>50.ВЕСТ.03.0021</v>
          </cell>
          <cell r="D15595" t="str">
            <v/>
          </cell>
          <cell r="E15595" t="str">
            <v/>
          </cell>
          <cell r="F15595" t="str">
            <v>796</v>
          </cell>
          <cell r="G15595">
            <v>796</v>
          </cell>
          <cell r="H15595" t="str">
            <v>ШТ</v>
          </cell>
          <cell r="I15595">
            <v>53240</v>
          </cell>
          <cell r="J15595">
            <v>55848</v>
          </cell>
          <cell r="K15595" t="str">
            <v>ООО "ВЕСТ-ТЕР"</v>
          </cell>
          <cell r="L15595" t="str">
            <v>ООО "ВЕСТ-ТЕР"</v>
          </cell>
          <cell r="M15595" t="str">
            <v>№ 4905/ОАЭ/РЖДС/14//№ 2890/ОАЭ-РЖДС/15</v>
          </cell>
          <cell r="N15595" t="str">
            <v>Бабичев А.С.</v>
          </cell>
          <cell r="O15595">
            <v>55570</v>
          </cell>
          <cell r="P15595" t="str">
            <v>ООО "ВЕСТ-ТЕР"</v>
          </cell>
          <cell r="Q15595" t="str">
            <v>ООО "ВЕСТ-ТЕР"</v>
          </cell>
          <cell r="R15595" t="str">
            <v>2329/ОАЭ-РЖДС/16</v>
          </cell>
          <cell r="S15595" t="str">
            <v>Бабичев А.С.</v>
          </cell>
        </row>
        <row r="15596">
          <cell r="A15596">
            <v>3187822149</v>
          </cell>
          <cell r="B15596" t="str">
            <v>БАЛКА</v>
          </cell>
          <cell r="C15596" t="str">
            <v>50.ВЕСТ.05.300</v>
          </cell>
          <cell r="D15596" t="str">
            <v>UNIMAT</v>
          </cell>
          <cell r="E15596" t="str">
            <v/>
          </cell>
          <cell r="F15596" t="str">
            <v>839</v>
          </cell>
          <cell r="G15596">
            <v>839</v>
          </cell>
          <cell r="H15596" t="str">
            <v>КОМПЛ</v>
          </cell>
          <cell r="I15596">
            <v>165126</v>
          </cell>
          <cell r="J15596">
            <v>173217</v>
          </cell>
          <cell r="K15596" t="str">
            <v>ООО "ВЕСТ-ТЕР"</v>
          </cell>
          <cell r="L15596" t="str">
            <v>ООО "ВЕСТ-ТЕР"</v>
          </cell>
          <cell r="M15596" t="str">
            <v>№ 4905/ОАЭ/РЖДС/14//№ 2890/ОАЭ-РЖДС/15</v>
          </cell>
          <cell r="N15596" t="str">
            <v>Бабичев А.С.</v>
          </cell>
          <cell r="O15596">
            <v>172355</v>
          </cell>
          <cell r="P15596" t="str">
            <v>ООО "ВЕСТ-ТЕР"</v>
          </cell>
          <cell r="Q15596" t="str">
            <v>ООО "ВЕСТ-ТЕР"</v>
          </cell>
          <cell r="R15596" t="str">
            <v>2329/ОАЭ-РЖДС/16</v>
          </cell>
          <cell r="S15596" t="str">
            <v>Бабичев А.С.</v>
          </cell>
        </row>
        <row r="15597">
          <cell r="A15597">
            <v>3187822150</v>
          </cell>
          <cell r="B15597" t="str">
            <v>РАМА ПРАВАЯ</v>
          </cell>
          <cell r="C15597" t="str">
            <v>50.ВЕСТ.42.00.000</v>
          </cell>
          <cell r="D15597" t="str">
            <v/>
          </cell>
          <cell r="E15597" t="str">
            <v/>
          </cell>
          <cell r="F15597" t="str">
            <v>796</v>
          </cell>
          <cell r="G15597">
            <v>796</v>
          </cell>
          <cell r="H15597" t="str">
            <v>ШТ</v>
          </cell>
          <cell r="I15597">
            <v>353010</v>
          </cell>
          <cell r="J15597">
            <v>370307</v>
          </cell>
          <cell r="K15597" t="str">
            <v>ООО "ВЕСТ-ТЕР"</v>
          </cell>
          <cell r="L15597" t="str">
            <v>ООО "ВЕСТ-ТЕР"</v>
          </cell>
          <cell r="M15597" t="str">
            <v>№ 4905/ОАЭ/РЖДС/14//№ 2890/ОАЭ-РЖДС/15</v>
          </cell>
          <cell r="N15597" t="str">
            <v>Бабичев А.С.</v>
          </cell>
          <cell r="O15597">
            <v>368464</v>
          </cell>
          <cell r="P15597" t="str">
            <v>ООО "ВЕСТ-ТЕР"</v>
          </cell>
          <cell r="Q15597" t="str">
            <v>ООО "ВЕСТ-ТЕР"</v>
          </cell>
          <cell r="R15597" t="str">
            <v>2329/ОАЭ-РЖДС/16</v>
          </cell>
          <cell r="S15597" t="str">
            <v>Бабичев А.С.</v>
          </cell>
        </row>
        <row r="15598">
          <cell r="A15598">
            <v>3187822151</v>
          </cell>
          <cell r="B15598" t="str">
            <v>РАМА ЛЕВАЯ</v>
          </cell>
          <cell r="C15598" t="str">
            <v>50.ВЕСТ.42.00.000-01</v>
          </cell>
          <cell r="D15598" t="str">
            <v/>
          </cell>
          <cell r="E15598" t="str">
            <v/>
          </cell>
          <cell r="F15598" t="str">
            <v>796</v>
          </cell>
          <cell r="G15598">
            <v>796</v>
          </cell>
          <cell r="H15598" t="str">
            <v>ШТ</v>
          </cell>
          <cell r="I15598">
            <v>353010</v>
          </cell>
          <cell r="J15598">
            <v>370307</v>
          </cell>
          <cell r="K15598" t="str">
            <v>ООО "ВЕСТ-ТЕР"</v>
          </cell>
          <cell r="L15598" t="str">
            <v>ООО "ВЕСТ-ТЕР"</v>
          </cell>
          <cell r="M15598" t="str">
            <v>№ 4905/ОАЭ/РЖДС/14//№ 2890/ОАЭ-РЖДС/15</v>
          </cell>
          <cell r="N15598" t="str">
            <v>Бабичев А.С.</v>
          </cell>
          <cell r="O15598">
            <v>368464</v>
          </cell>
          <cell r="P15598" t="str">
            <v>ООО "ВЕСТ-ТЕР"</v>
          </cell>
          <cell r="Q15598" t="str">
            <v>ООО "ВЕСТ-ТЕР"</v>
          </cell>
          <cell r="R15598" t="str">
            <v>2329/ОАЭ-РЖДС/16</v>
          </cell>
          <cell r="S15598" t="str">
            <v>Бабичев А.С.</v>
          </cell>
        </row>
        <row r="15599">
          <cell r="A15599">
            <v>3187822152</v>
          </cell>
          <cell r="B15599" t="str">
            <v>ВТУЛКА</v>
          </cell>
          <cell r="C15599" t="str">
            <v>50.ВЕСТ.Р.035</v>
          </cell>
          <cell r="D15599" t="str">
            <v>UNIMAT</v>
          </cell>
          <cell r="E15599" t="str">
            <v/>
          </cell>
          <cell r="F15599" t="str">
            <v>796</v>
          </cell>
          <cell r="G15599">
            <v>796</v>
          </cell>
          <cell r="H15599" t="str">
            <v>ШТ</v>
          </cell>
          <cell r="I15599">
            <v>1599</v>
          </cell>
          <cell r="J15599">
            <v>1677</v>
          </cell>
          <cell r="K15599" t="str">
            <v>ООО "ВЕСТ-ТЕР"</v>
          </cell>
          <cell r="L15599" t="str">
            <v>ООО "ВЕСТ-ТЕР"</v>
          </cell>
          <cell r="M15599" t="str">
            <v>№ 4905/ОАЭ/РЖДС/14//№ 2890/ОАЭ-РЖДС/15</v>
          </cell>
          <cell r="N15599" t="str">
            <v>Бабичев А.С.</v>
          </cell>
          <cell r="O15599">
            <v>1668</v>
          </cell>
          <cell r="P15599" t="str">
            <v>ООО "ВЕСТ-ТЕР"</v>
          </cell>
          <cell r="Q15599" t="str">
            <v>ООО "ВЕСТ-ТЕР"</v>
          </cell>
          <cell r="R15599" t="str">
            <v>2329/ОАЭ-РЖДС/16</v>
          </cell>
          <cell r="S15599" t="str">
            <v>Бабичев А.С.</v>
          </cell>
        </row>
        <row r="15600">
          <cell r="A15600">
            <v>3187822153</v>
          </cell>
          <cell r="B15600" t="str">
            <v>НАЛИЧНИК БУКСОВЫЙ</v>
          </cell>
          <cell r="C15600" t="str">
            <v>51.ВЕСТ.21.03.012</v>
          </cell>
          <cell r="D15600" t="str">
            <v/>
          </cell>
          <cell r="E15600" t="str">
            <v/>
          </cell>
          <cell r="F15600" t="str">
            <v>796</v>
          </cell>
          <cell r="G15600">
            <v>796</v>
          </cell>
          <cell r="H15600" t="str">
            <v>ШТ</v>
          </cell>
          <cell r="I15600">
            <v>3139</v>
          </cell>
          <cell r="J15600">
            <v>3292</v>
          </cell>
          <cell r="K15600" t="str">
            <v>ООО "ВЕСТ-ТЕР"</v>
          </cell>
          <cell r="L15600" t="str">
            <v>ООО "ВЕСТ-ТЕР"</v>
          </cell>
          <cell r="M15600" t="str">
            <v>№ 4905/ОАЭ/РЖДС/14//№ 2890/ОАЭ-РЖДС/15</v>
          </cell>
          <cell r="N15600" t="str">
            <v>Бабичев А.С.</v>
          </cell>
          <cell r="O15600">
            <v>3275</v>
          </cell>
          <cell r="P15600" t="str">
            <v>ООО "ВЕСТ-ТЕР"</v>
          </cell>
          <cell r="Q15600" t="str">
            <v>ООО "ВЕСТ-ТЕР"</v>
          </cell>
          <cell r="R15600" t="str">
            <v>2329/ОАЭ-РЖДС/16</v>
          </cell>
          <cell r="S15600" t="str">
            <v>Бабичев А.С.</v>
          </cell>
        </row>
        <row r="15601">
          <cell r="A15601">
            <v>3187822154</v>
          </cell>
          <cell r="B15601" t="str">
            <v>НАЛИЧНИК БУКСОВЫЙ</v>
          </cell>
          <cell r="C15601" t="str">
            <v>51.ВЕСТ.21.03.014</v>
          </cell>
          <cell r="D15601" t="str">
            <v/>
          </cell>
          <cell r="E15601" t="str">
            <v/>
          </cell>
          <cell r="F15601" t="str">
            <v>796</v>
          </cell>
          <cell r="G15601">
            <v>796</v>
          </cell>
          <cell r="H15601" t="str">
            <v>ШТ</v>
          </cell>
          <cell r="I15601">
            <v>3139</v>
          </cell>
          <cell r="J15601">
            <v>3292</v>
          </cell>
          <cell r="K15601" t="str">
            <v>ООО "ВЕСТ-ТЕР"</v>
          </cell>
          <cell r="L15601" t="str">
            <v>ООО "ВЕСТ-ТЕР"</v>
          </cell>
          <cell r="M15601" t="str">
            <v>№ 4905/ОАЭ/РЖДС/14//№ 2890/ОАЭ-РЖДС/15</v>
          </cell>
          <cell r="N15601" t="str">
            <v>Бабичев А.С.</v>
          </cell>
          <cell r="O15601">
            <v>3275</v>
          </cell>
          <cell r="P15601" t="str">
            <v>ООО "ВЕСТ-ТЕР"</v>
          </cell>
          <cell r="Q15601" t="str">
            <v>ООО "ВЕСТ-ТЕР"</v>
          </cell>
          <cell r="R15601" t="str">
            <v>2329/ОАЭ-РЖДС/16</v>
          </cell>
          <cell r="S15601" t="str">
            <v>Бабичев А.С.</v>
          </cell>
        </row>
        <row r="15602">
          <cell r="A15602">
            <v>3187822156</v>
          </cell>
          <cell r="B15602" t="str">
            <v>НАЛИЧНИК БУКСОВЫЙ</v>
          </cell>
          <cell r="C15602" t="str">
            <v>52.ВЕСТ.14.00.001</v>
          </cell>
          <cell r="D15602" t="str">
            <v/>
          </cell>
          <cell r="E15602" t="str">
            <v/>
          </cell>
          <cell r="F15602" t="str">
            <v>796</v>
          </cell>
          <cell r="G15602">
            <v>796</v>
          </cell>
          <cell r="H15602" t="str">
            <v>ШТ</v>
          </cell>
          <cell r="I15602">
            <v>2750</v>
          </cell>
          <cell r="J15602">
            <v>2884</v>
          </cell>
          <cell r="K15602" t="str">
            <v>ООО "ВЕСТ-ТЕР"</v>
          </cell>
          <cell r="L15602" t="str">
            <v>ООО "ВЕСТ-ТЕР"</v>
          </cell>
          <cell r="M15602" t="str">
            <v>№ 4905/ОАЭ/РЖДС/14//№ 2890/ОАЭ-РЖДС/15</v>
          </cell>
          <cell r="N15602" t="str">
            <v>Бабичев А.С.</v>
          </cell>
          <cell r="O15602">
            <v>2869</v>
          </cell>
          <cell r="P15602" t="str">
            <v>ООО "ВЕСТ-ТЕР"</v>
          </cell>
          <cell r="Q15602" t="str">
            <v>ООО "ВЕСТ-ТЕР"</v>
          </cell>
          <cell r="R15602" t="str">
            <v>2329/ОАЭ-РЖДС/16</v>
          </cell>
          <cell r="S15602" t="str">
            <v>Бабичев А.С.</v>
          </cell>
        </row>
        <row r="15603">
          <cell r="A15603">
            <v>3187822157</v>
          </cell>
          <cell r="B15603" t="str">
            <v>НАЛИЧНИК БУКСОВЫЙ</v>
          </cell>
          <cell r="C15603" t="str">
            <v>52.ВЕСТ.14.00.002</v>
          </cell>
          <cell r="D15603" t="str">
            <v/>
          </cell>
          <cell r="E15603" t="str">
            <v/>
          </cell>
          <cell r="F15603" t="str">
            <v>796</v>
          </cell>
          <cell r="G15603">
            <v>796</v>
          </cell>
          <cell r="H15603" t="str">
            <v>ШТ</v>
          </cell>
          <cell r="I15603">
            <v>2750</v>
          </cell>
          <cell r="J15603">
            <v>2884</v>
          </cell>
          <cell r="K15603" t="str">
            <v>ООО "ВЕСТ-ТЕР"</v>
          </cell>
          <cell r="L15603" t="str">
            <v>ООО "ВЕСТ-ТЕР"</v>
          </cell>
          <cell r="M15603" t="str">
            <v>№ 4905/ОАЭ/РЖДС/14//№ 2890/ОАЭ-РЖДС/15</v>
          </cell>
          <cell r="N15603" t="str">
            <v>Бабичев А.С.</v>
          </cell>
          <cell r="O15603">
            <v>2869</v>
          </cell>
          <cell r="P15603" t="str">
            <v>ООО "ВЕСТ-ТЕР"</v>
          </cell>
          <cell r="Q15603" t="str">
            <v>ООО "ВЕСТ-ТЕР"</v>
          </cell>
          <cell r="R15603" t="str">
            <v>2329/ОАЭ-РЖДС/16</v>
          </cell>
          <cell r="S15603" t="str">
            <v>Бабичев А.С.</v>
          </cell>
        </row>
        <row r="15604">
          <cell r="A15604">
            <v>3187822159</v>
          </cell>
          <cell r="B15604" t="str">
            <v>НАЛИЧНИК БУКСОВЫЙ</v>
          </cell>
          <cell r="C15604" t="str">
            <v>52.ВЕСТ.21.00.002</v>
          </cell>
          <cell r="D15604" t="str">
            <v/>
          </cell>
          <cell r="E15604" t="str">
            <v/>
          </cell>
          <cell r="F15604" t="str">
            <v>796</v>
          </cell>
          <cell r="G15604">
            <v>796</v>
          </cell>
          <cell r="H15604" t="str">
            <v>ШТ</v>
          </cell>
          <cell r="I15604">
            <v>3139</v>
          </cell>
          <cell r="J15604">
            <v>3292</v>
          </cell>
          <cell r="K15604" t="str">
            <v>ООО "ВЕСТ-ТЕР"</v>
          </cell>
          <cell r="L15604" t="str">
            <v>ООО "ВЕСТ-ТЕР"</v>
          </cell>
          <cell r="M15604" t="str">
            <v>№ 4905/ОАЭ/РЖДС/14//№ 2890/ОАЭ-РЖДС/15</v>
          </cell>
          <cell r="N15604" t="str">
            <v>Бабичев А.С.</v>
          </cell>
          <cell r="O15604">
            <v>3275</v>
          </cell>
          <cell r="P15604" t="str">
            <v>ООО "ВЕСТ-ТЕР"</v>
          </cell>
          <cell r="Q15604" t="str">
            <v>ООО "ВЕСТ-ТЕР"</v>
          </cell>
          <cell r="R15604" t="str">
            <v>2329/ОАЭ-РЖДС/16</v>
          </cell>
          <cell r="S15604" t="str">
            <v>Бабичев А.С.</v>
          </cell>
        </row>
        <row r="15605">
          <cell r="A15605">
            <v>3187822160</v>
          </cell>
          <cell r="B15605" t="str">
            <v>ПРУЖИНА</v>
          </cell>
          <cell r="C15605" t="str">
            <v>52.ВЕСТ.21.00.031</v>
          </cell>
          <cell r="D15605" t="str">
            <v/>
          </cell>
          <cell r="E15605" t="str">
            <v/>
          </cell>
          <cell r="F15605" t="str">
            <v>796</v>
          </cell>
          <cell r="G15605">
            <v>796</v>
          </cell>
          <cell r="H15605" t="str">
            <v>ШТ</v>
          </cell>
          <cell r="I15605">
            <v>5312</v>
          </cell>
          <cell r="J15605">
            <v>5572</v>
          </cell>
          <cell r="K15605" t="str">
            <v>ООО "ВЕСТ-ТЕР"</v>
          </cell>
          <cell r="L15605" t="str">
            <v>ООО "ВЕСТ-ТЕР"</v>
          </cell>
          <cell r="M15605" t="str">
            <v>№ 4905/ОАЭ/РЖДС/14//№ 2890/ОАЭ-РЖДС/15</v>
          </cell>
          <cell r="N15605" t="str">
            <v>Бабичев А.С.</v>
          </cell>
          <cell r="O15605">
            <v>5544</v>
          </cell>
          <cell r="P15605" t="str">
            <v>ООО "ВЕСТ-ТЕР"</v>
          </cell>
          <cell r="Q15605" t="str">
            <v>ООО "ВЕСТ-ТЕР"</v>
          </cell>
          <cell r="R15605" t="str">
            <v>2329/ОАЭ-РЖДС/16</v>
          </cell>
          <cell r="S15605" t="str">
            <v>Бабичев А.С.</v>
          </cell>
        </row>
        <row r="15606">
          <cell r="A15606">
            <v>3187822161</v>
          </cell>
          <cell r="B15606" t="str">
            <v>ШТОК ГИДРОЦИЛИНДРА</v>
          </cell>
          <cell r="C15606" t="str">
            <v>52.ВЕСТ.22.00.008</v>
          </cell>
          <cell r="D15606" t="str">
            <v/>
          </cell>
          <cell r="E15606" t="str">
            <v/>
          </cell>
          <cell r="F15606" t="str">
            <v>796</v>
          </cell>
          <cell r="G15606">
            <v>796</v>
          </cell>
          <cell r="H15606" t="str">
            <v>ШТ</v>
          </cell>
          <cell r="I15606">
            <v>16282</v>
          </cell>
          <cell r="J15606">
            <v>17079</v>
          </cell>
          <cell r="K15606" t="str">
            <v>ООО "ВЕСТ-ТЕР"</v>
          </cell>
          <cell r="L15606" t="str">
            <v>ООО "ВЕСТ-ТЕР"</v>
          </cell>
          <cell r="M15606" t="str">
            <v>№ 4905/ОАЭ/РЖДС/14//№ 2890/ОАЭ-РЖДС/15</v>
          </cell>
          <cell r="N15606" t="str">
            <v>Бабичев А.С.</v>
          </cell>
          <cell r="O15606">
            <v>16994</v>
          </cell>
          <cell r="P15606" t="str">
            <v>ООО "ВЕСТ-ТЕР"</v>
          </cell>
          <cell r="Q15606" t="str">
            <v>ООО "ВЕСТ-ТЕР"</v>
          </cell>
          <cell r="R15606" t="str">
            <v>2329/ОАЭ-РЖДС/16</v>
          </cell>
          <cell r="S15606" t="str">
            <v>Бабичев А.С.</v>
          </cell>
        </row>
        <row r="15607">
          <cell r="A15607">
            <v>3187822162</v>
          </cell>
          <cell r="B15607" t="str">
            <v>НАЛИЧНИК БУКСОВЫЙ</v>
          </cell>
          <cell r="C15607" t="str">
            <v>53.ВЕСТ.21.08.001</v>
          </cell>
          <cell r="D15607" t="str">
            <v/>
          </cell>
          <cell r="E15607" t="str">
            <v/>
          </cell>
          <cell r="F15607" t="str">
            <v>796</v>
          </cell>
          <cell r="G15607">
            <v>796</v>
          </cell>
          <cell r="H15607" t="str">
            <v>ШТ</v>
          </cell>
          <cell r="I15607">
            <v>2744</v>
          </cell>
          <cell r="J15607">
            <v>2878</v>
          </cell>
          <cell r="K15607" t="str">
            <v>ООО "ВЕСТ-ТЕР"</v>
          </cell>
          <cell r="L15607" t="str">
            <v>ООО "ВЕСТ-ТЕР"</v>
          </cell>
          <cell r="M15607" t="str">
            <v>№ 4905/ОАЭ/РЖДС/14//№ 2890/ОАЭ-РЖДС/15</v>
          </cell>
          <cell r="N15607" t="str">
            <v>Бабичев А.С.</v>
          </cell>
          <cell r="O15607">
            <v>2863</v>
          </cell>
          <cell r="P15607" t="str">
            <v>ООО "ВЕСТ-ТЕР"</v>
          </cell>
          <cell r="Q15607" t="str">
            <v>ООО "ВЕСТ-ТЕР"</v>
          </cell>
          <cell r="R15607" t="str">
            <v>2329/ОАЭ-РЖДС/16</v>
          </cell>
          <cell r="S15607" t="str">
            <v>Бабичев А.С.</v>
          </cell>
        </row>
        <row r="15608">
          <cell r="A15608">
            <v>3187822163</v>
          </cell>
          <cell r="B15608" t="str">
            <v>НАЛИЧНИК БУКСОВЫЙ</v>
          </cell>
          <cell r="C15608" t="str">
            <v>53.ВЕСТ.21.08.002</v>
          </cell>
          <cell r="D15608" t="str">
            <v/>
          </cell>
          <cell r="E15608" t="str">
            <v/>
          </cell>
          <cell r="F15608" t="str">
            <v>796</v>
          </cell>
          <cell r="G15608">
            <v>796</v>
          </cell>
          <cell r="H15608" t="str">
            <v>ШТ</v>
          </cell>
          <cell r="I15608">
            <v>2744</v>
          </cell>
          <cell r="J15608">
            <v>2878</v>
          </cell>
          <cell r="K15608" t="str">
            <v>ООО "ВЕСТ-ТЕР"</v>
          </cell>
          <cell r="L15608" t="str">
            <v>ООО "ВЕСТ-ТЕР"</v>
          </cell>
          <cell r="M15608" t="str">
            <v>№ 4905/ОАЭ/РЖДС/14//№ 2890/ОАЭ-РЖДС/15</v>
          </cell>
          <cell r="N15608" t="str">
            <v>Бабичев А.С.</v>
          </cell>
          <cell r="O15608">
            <v>2863</v>
          </cell>
          <cell r="P15608" t="str">
            <v>ООО "ВЕСТ-ТЕР"</v>
          </cell>
          <cell r="Q15608" t="str">
            <v>ООО "ВЕСТ-ТЕР"</v>
          </cell>
          <cell r="R15608" t="str">
            <v>2329/ОАЭ-РЖДС/16</v>
          </cell>
          <cell r="S15608" t="str">
            <v>Бабичев А.С.</v>
          </cell>
        </row>
        <row r="15609">
          <cell r="A15609">
            <v>3187822164</v>
          </cell>
          <cell r="B15609" t="str">
            <v>НАЛИЧНИК БУКСОВЫЙ</v>
          </cell>
          <cell r="C15609" t="str">
            <v>53.ВЕСТ.21.08.003</v>
          </cell>
          <cell r="D15609" t="str">
            <v/>
          </cell>
          <cell r="E15609" t="str">
            <v/>
          </cell>
          <cell r="F15609" t="str">
            <v>796</v>
          </cell>
          <cell r="G15609">
            <v>796</v>
          </cell>
          <cell r="H15609" t="str">
            <v>ШТ</v>
          </cell>
          <cell r="I15609">
            <v>2744</v>
          </cell>
          <cell r="J15609">
            <v>2878</v>
          </cell>
          <cell r="K15609" t="str">
            <v>ООО "ВЕСТ-ТЕР"</v>
          </cell>
          <cell r="L15609" t="str">
            <v>ООО "ВЕСТ-ТЕР"</v>
          </cell>
          <cell r="M15609" t="str">
            <v>№ 4905/ОАЭ/РЖДС/14//№ 2890/ОАЭ-РЖДС/15</v>
          </cell>
          <cell r="N15609" t="str">
            <v>Бабичев А.С.</v>
          </cell>
          <cell r="O15609">
            <v>2863</v>
          </cell>
          <cell r="P15609" t="str">
            <v>ООО "ВЕСТ-ТЕР"</v>
          </cell>
          <cell r="Q15609" t="str">
            <v>ООО "ВЕСТ-ТЕР"</v>
          </cell>
          <cell r="R15609" t="str">
            <v>2329/ОАЭ-РЖДС/16</v>
          </cell>
          <cell r="S15609" t="str">
            <v>Бабичев А.С.</v>
          </cell>
        </row>
        <row r="15610">
          <cell r="A15610">
            <v>3187822165</v>
          </cell>
          <cell r="B15610" t="str">
            <v>НАЛИЧНИК БУКСОВЫЙ</v>
          </cell>
          <cell r="C15610" t="str">
            <v>53.ВЕСТ.21.08.004</v>
          </cell>
          <cell r="D15610" t="str">
            <v/>
          </cell>
          <cell r="E15610" t="str">
            <v/>
          </cell>
          <cell r="F15610" t="str">
            <v>796</v>
          </cell>
          <cell r="G15610">
            <v>796</v>
          </cell>
          <cell r="H15610" t="str">
            <v>ШТ</v>
          </cell>
          <cell r="I15610">
            <v>2744</v>
          </cell>
          <cell r="J15610">
            <v>2878</v>
          </cell>
          <cell r="K15610" t="str">
            <v>ООО "ВЕСТ-ТЕР"</v>
          </cell>
          <cell r="L15610" t="str">
            <v>ООО "ВЕСТ-ТЕР"</v>
          </cell>
          <cell r="M15610" t="str">
            <v>№ 4905/ОАЭ/РЖДС/14//№ 2890/ОАЭ-РЖДС/15</v>
          </cell>
          <cell r="N15610" t="str">
            <v>Бабичев А.С.</v>
          </cell>
          <cell r="O15610">
            <v>2863</v>
          </cell>
          <cell r="P15610" t="str">
            <v>ООО "ВЕСТ-ТЕР"</v>
          </cell>
          <cell r="Q15610" t="str">
            <v>ООО "ВЕСТ-ТЕР"</v>
          </cell>
          <cell r="R15610" t="str">
            <v>2329/ОАЭ-РЖДС/16</v>
          </cell>
          <cell r="S15610" t="str">
            <v>Бабичев А.С.</v>
          </cell>
        </row>
        <row r="15611">
          <cell r="A15611">
            <v>3187822167</v>
          </cell>
          <cell r="B15611" t="str">
            <v>ПЛУНЖЕР</v>
          </cell>
          <cell r="C15611" t="str">
            <v>53.ВЕСТ.50.02.100СБ</v>
          </cell>
          <cell r="D15611" t="str">
            <v/>
          </cell>
          <cell r="E15611" t="str">
            <v/>
          </cell>
          <cell r="F15611" t="str">
            <v>839</v>
          </cell>
          <cell r="G15611">
            <v>839</v>
          </cell>
          <cell r="H15611" t="str">
            <v>КОМПЛ</v>
          </cell>
          <cell r="I15611">
            <v>44876</v>
          </cell>
          <cell r="J15611">
            <v>47074</v>
          </cell>
          <cell r="K15611" t="str">
            <v>ООО "ВЕСТ-ТЕР"</v>
          </cell>
          <cell r="L15611" t="str">
            <v>ООО "ВЕСТ-ТЕР"</v>
          </cell>
          <cell r="M15611" t="str">
            <v>№ 4905/ОАЭ/РЖДС/14//№ 2890/ОАЭ-РЖДС/15</v>
          </cell>
          <cell r="N15611" t="str">
            <v>Бабичев А.С.</v>
          </cell>
          <cell r="O15611">
            <v>46839</v>
          </cell>
          <cell r="P15611" t="str">
            <v>ООО "ВЕСТ-ТЕР"</v>
          </cell>
          <cell r="Q15611" t="str">
            <v>ООО "ВЕСТ-ТЕР"</v>
          </cell>
          <cell r="R15611" t="str">
            <v>2329/ОАЭ-РЖДС/16</v>
          </cell>
          <cell r="S15611" t="str">
            <v>Бабичев А.С.</v>
          </cell>
        </row>
        <row r="15612">
          <cell r="A15612">
            <v>3187822168</v>
          </cell>
          <cell r="B15612" t="str">
            <v>БЛОК</v>
          </cell>
          <cell r="C15612" t="str">
            <v>53.ВЕСТ.70.10.005</v>
          </cell>
          <cell r="D15612" t="str">
            <v/>
          </cell>
          <cell r="E15612" t="str">
            <v/>
          </cell>
          <cell r="F15612" t="str">
            <v>796</v>
          </cell>
          <cell r="G15612">
            <v>796</v>
          </cell>
          <cell r="H15612" t="str">
            <v>ШТ</v>
          </cell>
          <cell r="I15612">
            <v>11858</v>
          </cell>
          <cell r="J15612">
            <v>12439</v>
          </cell>
          <cell r="K15612" t="str">
            <v>ООО "ВЕСТ-ТЕР"</v>
          </cell>
          <cell r="L15612" t="str">
            <v>ООО "ВЕСТ-ТЕР"</v>
          </cell>
          <cell r="M15612" t="str">
            <v>№ 4905/ОАЭ/РЖДС/14//№ 2890/ОАЭ-РЖДС/15</v>
          </cell>
          <cell r="N15612" t="str">
            <v>Бабичев А.С.</v>
          </cell>
          <cell r="O15612">
            <v>12377</v>
          </cell>
          <cell r="P15612" t="str">
            <v>ООО "ВЕСТ-ТЕР"</v>
          </cell>
          <cell r="Q15612" t="str">
            <v>ООО "ВЕСТ-ТЕР"</v>
          </cell>
          <cell r="R15612" t="str">
            <v>2329/ОАЭ-РЖДС/16</v>
          </cell>
          <cell r="S15612" t="str">
            <v>Бабичев А.С.</v>
          </cell>
        </row>
        <row r="15613">
          <cell r="A15613">
            <v>3187822169</v>
          </cell>
          <cell r="B15613" t="str">
            <v>БЛОК</v>
          </cell>
          <cell r="C15613" t="str">
            <v>53.ВЕСТ.70.20.002</v>
          </cell>
          <cell r="D15613" t="str">
            <v/>
          </cell>
          <cell r="E15613" t="str">
            <v/>
          </cell>
          <cell r="F15613" t="str">
            <v>796</v>
          </cell>
          <cell r="G15613">
            <v>796</v>
          </cell>
          <cell r="H15613" t="str">
            <v>ШТ</v>
          </cell>
          <cell r="I15613">
            <v>11858</v>
          </cell>
          <cell r="J15613">
            <v>12439</v>
          </cell>
          <cell r="K15613" t="str">
            <v>ООО "ВЕСТ-ТЕР"</v>
          </cell>
          <cell r="L15613" t="str">
            <v>ООО "ВЕСТ-ТЕР"</v>
          </cell>
          <cell r="M15613" t="str">
            <v>№ 4905/ОАЭ/РЖДС/14//№ 2890/ОАЭ-РЖДС/15</v>
          </cell>
          <cell r="N15613" t="str">
            <v>Бабичев А.С.</v>
          </cell>
          <cell r="O15613">
            <v>12377</v>
          </cell>
          <cell r="P15613" t="str">
            <v>ООО "ВЕСТ-ТЕР"</v>
          </cell>
          <cell r="Q15613" t="str">
            <v>ООО "ВЕСТ-ТЕР"</v>
          </cell>
          <cell r="R15613" t="str">
            <v>2329/ОАЭ-РЖДС/16</v>
          </cell>
          <cell r="S15613" t="str">
            <v>Бабичев А.С.</v>
          </cell>
        </row>
        <row r="15614">
          <cell r="A15614">
            <v>3187822170</v>
          </cell>
          <cell r="B15614" t="str">
            <v>БЛОК</v>
          </cell>
          <cell r="C15614" t="str">
            <v>53.ВЕСТ.75.00.006</v>
          </cell>
          <cell r="D15614" t="str">
            <v/>
          </cell>
          <cell r="E15614" t="str">
            <v/>
          </cell>
          <cell r="F15614" t="str">
            <v>796</v>
          </cell>
          <cell r="G15614">
            <v>796</v>
          </cell>
          <cell r="H15614" t="str">
            <v>ШТ</v>
          </cell>
          <cell r="I15614">
            <v>14499</v>
          </cell>
          <cell r="J15614">
            <v>15209</v>
          </cell>
          <cell r="K15614" t="str">
            <v>ООО "ВЕСТ-ТЕР"</v>
          </cell>
          <cell r="L15614" t="str">
            <v>ООО "ВЕСТ-ТЕР"</v>
          </cell>
          <cell r="M15614" t="str">
            <v>№ 4905/ОАЭ/РЖДС/14//№ 2890/ОАЭ-РЖДС/15</v>
          </cell>
          <cell r="N15614" t="str">
            <v>Бабичев А.С.</v>
          </cell>
          <cell r="O15614">
            <v>15133</v>
          </cell>
          <cell r="P15614" t="str">
            <v>ООО "ВЕСТ-ТЕР"</v>
          </cell>
          <cell r="Q15614" t="str">
            <v>ООО "ВЕСТ-ТЕР"</v>
          </cell>
          <cell r="R15614" t="str">
            <v>2329/ОАЭ-РЖДС/16</v>
          </cell>
          <cell r="S15614" t="str">
            <v>Бабичев А.С.</v>
          </cell>
        </row>
        <row r="15615">
          <cell r="A15615">
            <v>3187822171</v>
          </cell>
          <cell r="B15615" t="str">
            <v>ПОДПЯТНИК</v>
          </cell>
          <cell r="C15615" t="str">
            <v>54.ВЕСТ.21.50.00.001</v>
          </cell>
          <cell r="D15615" t="str">
            <v/>
          </cell>
          <cell r="E15615" t="str">
            <v/>
          </cell>
          <cell r="F15615" t="str">
            <v>796</v>
          </cell>
          <cell r="G15615">
            <v>796</v>
          </cell>
          <cell r="H15615" t="str">
            <v>ШТ</v>
          </cell>
          <cell r="I15615">
            <v>42889</v>
          </cell>
          <cell r="J15615">
            <v>44990</v>
          </cell>
          <cell r="K15615" t="str">
            <v>ООО "ВЕСТ-ТЕР"</v>
          </cell>
          <cell r="L15615" t="str">
            <v>ООО "ВЕСТ-ТЕР"</v>
          </cell>
          <cell r="M15615" t="str">
            <v>№ 4905/ОАЭ/РЖДС/14//№ 2890/ОАЭ-РЖДС/15</v>
          </cell>
          <cell r="N15615" t="str">
            <v>Бабичев А.С.</v>
          </cell>
          <cell r="O15615">
            <v>44766</v>
          </cell>
          <cell r="P15615" t="str">
            <v>ООО "ВЕСТ-ТЕР"</v>
          </cell>
          <cell r="Q15615" t="str">
            <v>ООО "ВЕСТ-ТЕР"</v>
          </cell>
          <cell r="R15615" t="str">
            <v>2329/ОАЭ-РЖДС/16</v>
          </cell>
          <cell r="S15615" t="str">
            <v>Бабичев А.С.</v>
          </cell>
        </row>
        <row r="15616">
          <cell r="A15616">
            <v>3187822172</v>
          </cell>
          <cell r="B15616" t="str">
            <v>СКОЛЬЗУН</v>
          </cell>
          <cell r="C15616" t="str">
            <v>54.ВЕСТ.21.90.00.001</v>
          </cell>
          <cell r="D15616" t="str">
            <v/>
          </cell>
          <cell r="E15616" t="str">
            <v/>
          </cell>
          <cell r="F15616" t="str">
            <v>796</v>
          </cell>
          <cell r="G15616">
            <v>796</v>
          </cell>
          <cell r="H15616" t="str">
            <v>ШТ</v>
          </cell>
          <cell r="I15616">
            <v>2373</v>
          </cell>
          <cell r="J15616">
            <v>2489</v>
          </cell>
          <cell r="K15616" t="str">
            <v>ООО "ВЕСТ-ТЕР"</v>
          </cell>
          <cell r="L15616" t="str">
            <v>ООО "ВЕСТ-ТЕР"</v>
          </cell>
          <cell r="M15616" t="str">
            <v>№ 4905/ОАЭ/РЖДС/14//№ 2890/ОАЭ-РЖДС/15</v>
          </cell>
          <cell r="N15616" t="str">
            <v>Бабичев А.С.</v>
          </cell>
          <cell r="O15616">
            <v>2476</v>
          </cell>
          <cell r="P15616" t="str">
            <v>ООО "ВЕСТ-ТЕР"</v>
          </cell>
          <cell r="Q15616" t="str">
            <v>ООО "ВЕСТ-ТЕР"</v>
          </cell>
          <cell r="R15616" t="str">
            <v>2329/ОАЭ-РЖДС/16</v>
          </cell>
          <cell r="S15616" t="str">
            <v>Бабичев А.С.</v>
          </cell>
        </row>
        <row r="15617">
          <cell r="A15617">
            <v>3187822173</v>
          </cell>
          <cell r="B15617" t="str">
            <v>СКОЛЬЗУН</v>
          </cell>
          <cell r="C15617" t="str">
            <v>54.ВЕСТ.21.90.00.002</v>
          </cell>
          <cell r="D15617" t="str">
            <v/>
          </cell>
          <cell r="E15617" t="str">
            <v/>
          </cell>
          <cell r="F15617" t="str">
            <v>796</v>
          </cell>
          <cell r="G15617">
            <v>796</v>
          </cell>
          <cell r="H15617" t="str">
            <v>ШТ</v>
          </cell>
          <cell r="I15617">
            <v>2373</v>
          </cell>
          <cell r="J15617">
            <v>2489</v>
          </cell>
          <cell r="K15617" t="str">
            <v>ООО "ВЕСТ-ТЕР"</v>
          </cell>
          <cell r="L15617" t="str">
            <v>ООО "ВЕСТ-ТЕР"</v>
          </cell>
          <cell r="M15617" t="str">
            <v>№ 4905/ОАЭ/РЖДС/14//№ 2890/ОАЭ-РЖДС/15</v>
          </cell>
          <cell r="N15617" t="str">
            <v>Бабичев А.С.</v>
          </cell>
          <cell r="O15617">
            <v>2476</v>
          </cell>
          <cell r="P15617" t="str">
            <v>ООО "ВЕСТ-ТЕР"</v>
          </cell>
          <cell r="Q15617" t="str">
            <v>ООО "ВЕСТ-ТЕР"</v>
          </cell>
          <cell r="R15617" t="str">
            <v>2329/ОАЭ-РЖДС/16</v>
          </cell>
          <cell r="S15617" t="str">
            <v>Бабичев А.С.</v>
          </cell>
        </row>
        <row r="15618">
          <cell r="A15618">
            <v>3187822174</v>
          </cell>
          <cell r="B15618" t="str">
            <v>РОЛИК</v>
          </cell>
          <cell r="C15618" t="str">
            <v>54.ВЕСТ.28.30.01.000</v>
          </cell>
          <cell r="D15618" t="str">
            <v/>
          </cell>
          <cell r="E15618" t="str">
            <v/>
          </cell>
          <cell r="F15618" t="str">
            <v>796</v>
          </cell>
          <cell r="G15618">
            <v>796</v>
          </cell>
          <cell r="H15618" t="str">
            <v>ШТ</v>
          </cell>
          <cell r="I15618">
            <v>8427</v>
          </cell>
          <cell r="J15618">
            <v>8839</v>
          </cell>
          <cell r="K15618" t="str">
            <v>ООО "ВЕСТ-ТЕР"</v>
          </cell>
          <cell r="L15618" t="str">
            <v>ООО "ВЕСТ-ТЕР"</v>
          </cell>
          <cell r="M15618" t="str">
            <v>№ 4905/ОАЭ/РЖДС/14//№ 2890/ОАЭ-РЖДС/15</v>
          </cell>
          <cell r="N15618" t="str">
            <v>Бабичев А.С.</v>
          </cell>
          <cell r="O15618">
            <v>8795</v>
          </cell>
          <cell r="P15618" t="str">
            <v>ООО "ВЕСТ-ТЕР"</v>
          </cell>
          <cell r="Q15618" t="str">
            <v>ООО "ВЕСТ-ТЕР"</v>
          </cell>
          <cell r="R15618" t="str">
            <v>2329/ОАЭ-РЖДС/16</v>
          </cell>
          <cell r="S15618" t="str">
            <v>Бабичев А.С.</v>
          </cell>
        </row>
        <row r="15619">
          <cell r="A15619">
            <v>3187822176</v>
          </cell>
          <cell r="B15619" t="str">
            <v>БЛОК</v>
          </cell>
          <cell r="C15619" t="str">
            <v>54.ВЕСТ.70.20.00.011</v>
          </cell>
          <cell r="D15619" t="str">
            <v/>
          </cell>
          <cell r="E15619" t="str">
            <v/>
          </cell>
          <cell r="F15619" t="str">
            <v>796</v>
          </cell>
          <cell r="G15619">
            <v>796</v>
          </cell>
          <cell r="H15619" t="str">
            <v>ШТ</v>
          </cell>
          <cell r="I15619">
            <v>7718</v>
          </cell>
          <cell r="J15619">
            <v>8096</v>
          </cell>
          <cell r="K15619" t="str">
            <v>ООО "ВЕСТ-ТЕР"</v>
          </cell>
          <cell r="L15619" t="str">
            <v>ООО "ВЕСТ-ТЕР"</v>
          </cell>
          <cell r="M15619" t="str">
            <v>№ 4905/ОАЭ/РЖДС/14//№ 2890/ОАЭ-РЖДС/15</v>
          </cell>
          <cell r="N15619" t="str">
            <v>Бабичев А.С.</v>
          </cell>
          <cell r="O15619">
            <v>8055</v>
          </cell>
          <cell r="P15619" t="str">
            <v>ООО "ВЕСТ-ТЕР"</v>
          </cell>
          <cell r="Q15619" t="str">
            <v>ООО "ВЕСТ-ТЕР"</v>
          </cell>
          <cell r="R15619" t="str">
            <v>2329/ОАЭ-РЖДС/16</v>
          </cell>
          <cell r="S15619" t="str">
            <v>Бабичев А.С.</v>
          </cell>
        </row>
        <row r="15620">
          <cell r="A15620">
            <v>3187822177</v>
          </cell>
          <cell r="B15620" t="str">
            <v>РОЛИК</v>
          </cell>
          <cell r="C15620" t="str">
            <v>56.ВЕСТ.22.21.13.001</v>
          </cell>
          <cell r="D15620" t="str">
            <v/>
          </cell>
          <cell r="E15620" t="str">
            <v/>
          </cell>
          <cell r="F15620" t="str">
            <v>796</v>
          </cell>
          <cell r="G15620">
            <v>796</v>
          </cell>
          <cell r="H15620" t="str">
            <v>ШТ</v>
          </cell>
          <cell r="I15620">
            <v>6291</v>
          </cell>
          <cell r="J15620">
            <v>6599</v>
          </cell>
          <cell r="K15620" t="str">
            <v>ООО "ВЕСТ-ТЕР"</v>
          </cell>
          <cell r="L15620" t="str">
            <v>ООО "ВЕСТ-ТЕР"</v>
          </cell>
          <cell r="M15620" t="str">
            <v>№ 4905/ОАЭ/РЖДС/14//№ 2890/ОАЭ-РЖДС/15</v>
          </cell>
          <cell r="N15620" t="str">
            <v>Бабичев А.С.</v>
          </cell>
          <cell r="O15620">
            <v>6566</v>
          </cell>
          <cell r="P15620" t="str">
            <v>ООО "ВЕСТ-ТЕР"</v>
          </cell>
          <cell r="Q15620" t="str">
            <v>ООО "ВЕСТ-ТЕР"</v>
          </cell>
          <cell r="R15620" t="str">
            <v>2329/ОАЭ-РЖДС/16</v>
          </cell>
          <cell r="S15620" t="str">
            <v>Бабичев А.С.</v>
          </cell>
        </row>
        <row r="15621">
          <cell r="A15621">
            <v>3187822178</v>
          </cell>
          <cell r="B15621" t="str">
            <v>ШТОК ГИДРОЦИЛИНДРА ПЛУГА</v>
          </cell>
          <cell r="C15621" t="str">
            <v>57.ВЕСТ.30.055.000</v>
          </cell>
          <cell r="D15621" t="str">
            <v/>
          </cell>
          <cell r="E15621" t="str">
            <v/>
          </cell>
          <cell r="F15621" t="str">
            <v>796</v>
          </cell>
          <cell r="G15621">
            <v>796</v>
          </cell>
          <cell r="H15621" t="str">
            <v>ШТ</v>
          </cell>
          <cell r="I15621">
            <v>28335</v>
          </cell>
          <cell r="J15621">
            <v>29723</v>
          </cell>
          <cell r="K15621" t="str">
            <v>ООО "ВЕСТ-ТЕР"</v>
          </cell>
          <cell r="L15621" t="str">
            <v>ООО "ВЕСТ-ТЕР"</v>
          </cell>
          <cell r="M15621" t="str">
            <v>№ 4905/ОАЭ/РЖДС/14//№ 2890/ОАЭ-РЖДС/15</v>
          </cell>
          <cell r="N15621" t="str">
            <v>Бабичев А.С.</v>
          </cell>
          <cell r="O15621">
            <v>29575</v>
          </cell>
          <cell r="P15621" t="str">
            <v>ООО "ВЕСТ-ТЕР"</v>
          </cell>
          <cell r="Q15621" t="str">
            <v>ООО "ВЕСТ-ТЕР"</v>
          </cell>
          <cell r="R15621" t="str">
            <v>2329/ОАЭ-РЖДС/16</v>
          </cell>
          <cell r="S15621" t="str">
            <v>Бабичев А.С.</v>
          </cell>
        </row>
        <row r="15622">
          <cell r="A15622">
            <v>3187822179</v>
          </cell>
          <cell r="B15622" t="str">
            <v>МУФТА МОТОР-БАРАБАНА</v>
          </cell>
          <cell r="C15622" t="str">
            <v>57.ВЕСТ.30.056.000</v>
          </cell>
          <cell r="D15622" t="str">
            <v/>
          </cell>
          <cell r="E15622" t="str">
            <v/>
          </cell>
          <cell r="F15622" t="str">
            <v>796</v>
          </cell>
          <cell r="G15622">
            <v>796</v>
          </cell>
          <cell r="H15622" t="str">
            <v>ШТ</v>
          </cell>
          <cell r="I15622">
            <v>2949</v>
          </cell>
          <cell r="J15622">
            <v>3093</v>
          </cell>
          <cell r="K15622" t="str">
            <v>ООО "ВЕСТ-ТЕР"</v>
          </cell>
          <cell r="L15622" t="str">
            <v>ООО "ВЕСТ-ТЕР"</v>
          </cell>
          <cell r="M15622" t="str">
            <v>№ 4905/ОАЭ/РЖДС/14//№ 2890/ОАЭ-РЖДС/15</v>
          </cell>
          <cell r="N15622" t="str">
            <v>Бабичев А.С.</v>
          </cell>
          <cell r="O15622">
            <v>3077</v>
          </cell>
          <cell r="P15622" t="str">
            <v>ООО "ВЕСТ-ТЕР"</v>
          </cell>
          <cell r="Q15622" t="str">
            <v>ООО "ВЕСТ-ТЕР"</v>
          </cell>
          <cell r="R15622" t="str">
            <v>2329/ОАЭ-РЖДС/16</v>
          </cell>
          <cell r="S15622" t="str">
            <v>Бабичев А.С.</v>
          </cell>
        </row>
        <row r="15623">
          <cell r="A15623">
            <v>3187822180</v>
          </cell>
          <cell r="B15623" t="str">
            <v>ВАЛ</v>
          </cell>
          <cell r="C15623" t="str">
            <v>58.ВЕСТ.30.10.031</v>
          </cell>
          <cell r="D15623" t="str">
            <v/>
          </cell>
          <cell r="E15623" t="str">
            <v/>
          </cell>
          <cell r="F15623" t="str">
            <v>796</v>
          </cell>
          <cell r="G15623">
            <v>796</v>
          </cell>
          <cell r="H15623" t="str">
            <v>ШТ</v>
          </cell>
          <cell r="I15623">
            <v>2712</v>
          </cell>
          <cell r="J15623">
            <v>2844</v>
          </cell>
          <cell r="K15623" t="str">
            <v>ООО "ВЕСТ-ТЕР"</v>
          </cell>
          <cell r="L15623" t="str">
            <v>ООО "ВЕСТ-ТЕР"</v>
          </cell>
          <cell r="M15623" t="str">
            <v>№ 4905/ОАЭ/РЖДС/14//№ 2890/ОАЭ-РЖДС/15</v>
          </cell>
          <cell r="N15623" t="str">
            <v>Бабичев А.С.</v>
          </cell>
          <cell r="O15623">
            <v>2829</v>
          </cell>
          <cell r="P15623" t="str">
            <v>ООО "ВЕСТ-ТЕР"</v>
          </cell>
          <cell r="Q15623" t="str">
            <v>ООО "ВЕСТ-ТЕР"</v>
          </cell>
          <cell r="R15623" t="str">
            <v>2329/ОАЭ-РЖДС/16</v>
          </cell>
          <cell r="S15623" t="str">
            <v>Бабичев А.С.</v>
          </cell>
        </row>
        <row r="15624">
          <cell r="A15624">
            <v>3187822181</v>
          </cell>
          <cell r="B15624" t="str">
            <v>КОЛЬЦО</v>
          </cell>
          <cell r="C15624" t="str">
            <v>60.ВЕСТ.Р.50001</v>
          </cell>
          <cell r="D15624" t="str">
            <v>UNIMAT</v>
          </cell>
          <cell r="E15624" t="str">
            <v/>
          </cell>
          <cell r="F15624" t="str">
            <v>796</v>
          </cell>
          <cell r="G15624">
            <v>796</v>
          </cell>
          <cell r="H15624" t="str">
            <v>ШТ</v>
          </cell>
          <cell r="I15624">
            <v>2231</v>
          </cell>
          <cell r="J15624">
            <v>2340</v>
          </cell>
          <cell r="K15624" t="str">
            <v>ООО "ВЕСТ-ТЕР"</v>
          </cell>
          <cell r="L15624" t="str">
            <v>ООО "ВЕСТ-ТЕР"</v>
          </cell>
          <cell r="M15624" t="str">
            <v>№ 4905/ОАЭ/РЖДС/14//№ 2890/ОАЭ-РЖДС/15</v>
          </cell>
          <cell r="N15624" t="str">
            <v>Бабичев А.С.</v>
          </cell>
          <cell r="O15624">
            <v>2328</v>
          </cell>
          <cell r="P15624" t="str">
            <v>ООО "ВЕСТ-ТЕР"</v>
          </cell>
          <cell r="Q15624" t="str">
            <v>ООО "ВЕСТ-ТЕР"</v>
          </cell>
          <cell r="R15624" t="str">
            <v>2329/ОАЭ-РЖДС/16</v>
          </cell>
          <cell r="S15624" t="str">
            <v>Бабичев А.С.</v>
          </cell>
        </row>
        <row r="15625">
          <cell r="A15625">
            <v>3187822183</v>
          </cell>
          <cell r="B15625" t="str">
            <v>РОЛИК</v>
          </cell>
          <cell r="C15625" t="str">
            <v>60.ВЕСТ.Р.50003</v>
          </cell>
          <cell r="D15625" t="str">
            <v>UNIMAT</v>
          </cell>
          <cell r="E15625" t="str">
            <v/>
          </cell>
          <cell r="F15625" t="str">
            <v>796</v>
          </cell>
          <cell r="G15625">
            <v>796</v>
          </cell>
          <cell r="H15625" t="str">
            <v>ШТ</v>
          </cell>
          <cell r="I15625">
            <v>39631</v>
          </cell>
          <cell r="J15625">
            <v>41572</v>
          </cell>
          <cell r="K15625" t="str">
            <v>ООО "ВЕСТ-ТЕР"</v>
          </cell>
          <cell r="L15625" t="str">
            <v>ООО "ВЕСТ-ТЕР"</v>
          </cell>
          <cell r="M15625" t="str">
            <v>№ 4905/ОАЭ/РЖДС/14//№ 2890/ОАЭ-РЖДС/15</v>
          </cell>
          <cell r="N15625" t="str">
            <v>Бабичев А.С.</v>
          </cell>
          <cell r="O15625">
            <v>41365</v>
          </cell>
          <cell r="P15625" t="str">
            <v>ООО "ВЕСТ-ТЕР"</v>
          </cell>
          <cell r="Q15625" t="str">
            <v>ООО "ВЕСТ-ТЕР"</v>
          </cell>
          <cell r="R15625" t="str">
            <v>2329/ОАЭ-РЖДС/16</v>
          </cell>
          <cell r="S15625" t="str">
            <v>Бабичев А.С.</v>
          </cell>
        </row>
        <row r="15626">
          <cell r="A15626">
            <v>3187822184</v>
          </cell>
          <cell r="B15626" t="str">
            <v>ГАЙКА</v>
          </cell>
          <cell r="C15626" t="str">
            <v>60.ВЕСТ.Р.50004</v>
          </cell>
          <cell r="D15626" t="str">
            <v>UNIMAT</v>
          </cell>
          <cell r="E15626" t="str">
            <v/>
          </cell>
          <cell r="F15626" t="str">
            <v>796</v>
          </cell>
          <cell r="G15626">
            <v>796</v>
          </cell>
          <cell r="H15626" t="str">
            <v>ШТ</v>
          </cell>
          <cell r="I15626">
            <v>1881</v>
          </cell>
          <cell r="J15626">
            <v>1973</v>
          </cell>
          <cell r="K15626" t="str">
            <v>ООО "ВЕСТ-ТЕР"</v>
          </cell>
          <cell r="L15626" t="str">
            <v>ООО "ВЕСТ-ТЕР"</v>
          </cell>
          <cell r="M15626" t="str">
            <v>№ 4905/ОАЭ/РЖДС/14//№ 2890/ОАЭ-РЖДС/15</v>
          </cell>
          <cell r="N15626" t="str">
            <v>Бабичев А.С.</v>
          </cell>
          <cell r="O15626">
            <v>1963</v>
          </cell>
          <cell r="P15626" t="str">
            <v>ООО "ВЕСТ-ТЕР"</v>
          </cell>
          <cell r="Q15626" t="str">
            <v>ООО "ВЕСТ-ТЕР"</v>
          </cell>
          <cell r="R15626" t="str">
            <v>2329/ОАЭ-РЖДС/16</v>
          </cell>
          <cell r="S15626" t="str">
            <v>Бабичев А.С.</v>
          </cell>
        </row>
        <row r="15627">
          <cell r="A15627">
            <v>3187822185</v>
          </cell>
          <cell r="B15627" t="str">
            <v>ВТУЛКА</v>
          </cell>
          <cell r="C15627" t="str">
            <v>60.ВЕСТ.Р.50005</v>
          </cell>
          <cell r="D15627" t="str">
            <v>UNIMAT</v>
          </cell>
          <cell r="E15627" t="str">
            <v/>
          </cell>
          <cell r="F15627" t="str">
            <v>796</v>
          </cell>
          <cell r="G15627">
            <v>796</v>
          </cell>
          <cell r="H15627" t="str">
            <v>ШТ</v>
          </cell>
          <cell r="I15627">
            <v>3401</v>
          </cell>
          <cell r="J15627">
            <v>3567</v>
          </cell>
          <cell r="K15627" t="str">
            <v>ООО "ВЕСТ-ТЕР"</v>
          </cell>
          <cell r="L15627" t="str">
            <v>ООО "ВЕСТ-ТЕР"</v>
          </cell>
          <cell r="M15627" t="str">
            <v>№ 4905/ОАЭ/РЖДС/14//№ 2890/ОАЭ-РЖДС/15</v>
          </cell>
          <cell r="N15627" t="str">
            <v>Бабичев А.С.</v>
          </cell>
          <cell r="O15627">
            <v>3549</v>
          </cell>
          <cell r="P15627" t="str">
            <v>ООО "ВЕСТ-ТЕР"</v>
          </cell>
          <cell r="Q15627" t="str">
            <v>ООО "ВЕСТ-ТЕР"</v>
          </cell>
          <cell r="R15627" t="str">
            <v>2329/ОАЭ-РЖДС/16</v>
          </cell>
          <cell r="S15627" t="str">
            <v>Бабичев А.С.</v>
          </cell>
        </row>
        <row r="15628">
          <cell r="A15628">
            <v>3187822186</v>
          </cell>
          <cell r="B15628" t="str">
            <v>РОЛИК РЕЛЬСОЗАХВАТНЫЙ</v>
          </cell>
          <cell r="C15628" t="str">
            <v>60.ВЕСТ.Р.5001Б</v>
          </cell>
          <cell r="D15628" t="str">
            <v/>
          </cell>
          <cell r="E15628" t="str">
            <v/>
          </cell>
          <cell r="F15628" t="str">
            <v>796</v>
          </cell>
          <cell r="G15628">
            <v>796</v>
          </cell>
          <cell r="H15628" t="str">
            <v>ШТ</v>
          </cell>
          <cell r="I15628">
            <v>13220</v>
          </cell>
          <cell r="J15628">
            <v>13867</v>
          </cell>
          <cell r="K15628" t="str">
            <v>ООО "ВЕСТ-ТЕР"</v>
          </cell>
          <cell r="L15628" t="str">
            <v>ООО "ВЕСТ-ТЕР"</v>
          </cell>
          <cell r="M15628" t="str">
            <v>№ 4905/ОАЭ/РЖДС/14//№ 2890/ОАЭ-РЖДС/15</v>
          </cell>
          <cell r="N15628" t="str">
            <v>Бабичев А.С.</v>
          </cell>
          <cell r="O15628">
            <v>13798</v>
          </cell>
          <cell r="P15628" t="str">
            <v>ООО "ВЕСТ-ТЕР"</v>
          </cell>
          <cell r="Q15628" t="str">
            <v>ООО "ВЕСТ-ТЕР"</v>
          </cell>
          <cell r="R15628" t="str">
            <v>2329/ОАЭ-РЖДС/16</v>
          </cell>
          <cell r="S15628" t="str">
            <v>Бабичев А.С.</v>
          </cell>
        </row>
        <row r="15629">
          <cell r="A15629">
            <v>3187822187</v>
          </cell>
          <cell r="B15629" t="str">
            <v>ДИСК ЗАХВАТОВ</v>
          </cell>
          <cell r="C15629" t="str">
            <v>60.ВЕСТ.Р.60000</v>
          </cell>
          <cell r="D15629" t="str">
            <v>UNIMAT</v>
          </cell>
          <cell r="E15629" t="str">
            <v/>
          </cell>
          <cell r="F15629" t="str">
            <v>796</v>
          </cell>
          <cell r="G15629">
            <v>796</v>
          </cell>
          <cell r="H15629" t="str">
            <v>ШТ</v>
          </cell>
          <cell r="I15629">
            <v>18341</v>
          </cell>
          <cell r="J15629">
            <v>19239</v>
          </cell>
          <cell r="K15629" t="str">
            <v>ООО "ВЕСТ-ТЕР"</v>
          </cell>
          <cell r="L15629" t="str">
            <v>ООО "ВЕСТ-ТЕР"</v>
          </cell>
          <cell r="M15629" t="str">
            <v>№ 4905/ОАЭ/РЖДС/14//№ 2890/ОАЭ-РЖДС/15</v>
          </cell>
          <cell r="N15629" t="str">
            <v>Бабичев А.С.</v>
          </cell>
          <cell r="O15629">
            <v>19143</v>
          </cell>
          <cell r="P15629" t="str">
            <v>ООО "ВЕСТ-ТЕР"</v>
          </cell>
          <cell r="Q15629" t="str">
            <v>ООО "ВЕСТ-ТЕР"</v>
          </cell>
          <cell r="R15629" t="str">
            <v>2329/ОАЭ-РЖДС/16</v>
          </cell>
          <cell r="S15629" t="str">
            <v>Бабичев А.С.</v>
          </cell>
        </row>
        <row r="15630">
          <cell r="A15630">
            <v>3187822188</v>
          </cell>
          <cell r="B15630" t="str">
            <v>ПРУЖИНА ТАРЕЛЬЧАТАЯ</v>
          </cell>
          <cell r="C15630" t="str">
            <v>I-2-3-90</v>
          </cell>
          <cell r="D15630" t="str">
            <v>ГОСТ 3057-90</v>
          </cell>
          <cell r="E15630" t="str">
            <v>45Х3,2Х2,6</v>
          </cell>
          <cell r="F15630" t="str">
            <v>796</v>
          </cell>
          <cell r="G15630">
            <v>796</v>
          </cell>
          <cell r="H15630" t="str">
            <v>ШТ</v>
          </cell>
          <cell r="I15630">
            <v>927</v>
          </cell>
          <cell r="J15630">
            <v>972</v>
          </cell>
          <cell r="K15630" t="str">
            <v>ООО "ВЕСТ-ТЕР"</v>
          </cell>
          <cell r="L15630" t="str">
            <v>ООО "ВЕСТ-ТЕР"</v>
          </cell>
          <cell r="M15630" t="str">
            <v>№ 4905/ОАЭ/РЖДС/14//№ 2890/ОАЭ-РЖДС/15</v>
          </cell>
          <cell r="N15630" t="str">
            <v>Бабичев А.С.</v>
          </cell>
          <cell r="O15630">
            <v>967</v>
          </cell>
          <cell r="P15630" t="str">
            <v>ООО "ВЕСТ-ТЕР"</v>
          </cell>
          <cell r="Q15630" t="str">
            <v>ООО "ВЕСТ-ТЕР"</v>
          </cell>
          <cell r="R15630" t="str">
            <v>2329/ОАЭ-РЖДС/16</v>
          </cell>
          <cell r="S15630" t="str">
            <v>Бабичев А.С.</v>
          </cell>
        </row>
        <row r="15631">
          <cell r="A15631">
            <v>3187822189</v>
          </cell>
          <cell r="B15631" t="str">
            <v>ШТОК ГИДРОЦИЛИНДРА</v>
          </cell>
          <cell r="C15631" t="str">
            <v>52.ВЕСТ.22.00.022</v>
          </cell>
          <cell r="D15631" t="str">
            <v/>
          </cell>
          <cell r="E15631" t="str">
            <v/>
          </cell>
          <cell r="F15631" t="str">
            <v>796</v>
          </cell>
          <cell r="G15631">
            <v>796</v>
          </cell>
          <cell r="H15631" t="str">
            <v>ШТ</v>
          </cell>
          <cell r="I15631">
            <v>16282</v>
          </cell>
          <cell r="J15631">
            <v>17079</v>
          </cell>
          <cell r="K15631" t="str">
            <v>ООО "ВЕСТ-ТЕР"</v>
          </cell>
          <cell r="L15631" t="str">
            <v>ООО "ВЕСТ-ТЕР"</v>
          </cell>
          <cell r="M15631" t="str">
            <v>№ 4905/ОАЭ/РЖДС/14//№ 2890/ОАЭ-РЖДС/15</v>
          </cell>
          <cell r="N15631" t="str">
            <v>Бабичев А.С.</v>
          </cell>
          <cell r="O15631">
            <v>16994</v>
          </cell>
          <cell r="P15631" t="str">
            <v>ООО "ВЕСТ-ТЕР"</v>
          </cell>
          <cell r="Q15631" t="str">
            <v>ООО "ВЕСТ-ТЕР"</v>
          </cell>
          <cell r="R15631" t="str">
            <v>2329/ОАЭ-РЖДС/16</v>
          </cell>
          <cell r="S15631" t="str">
            <v>Бабичев А.С.</v>
          </cell>
        </row>
        <row r="15632">
          <cell r="A15632">
            <v>3187822240</v>
          </cell>
          <cell r="B15632" t="str">
            <v>ЛИСТ</v>
          </cell>
          <cell r="C15632" t="str">
            <v>33.ВЕСТ.02.005</v>
          </cell>
          <cell r="D15632" t="str">
            <v>ЩОМ-1200 № 02</v>
          </cell>
          <cell r="E15632" t="str">
            <v/>
          </cell>
          <cell r="F15632" t="str">
            <v>796</v>
          </cell>
          <cell r="G15632">
            <v>796</v>
          </cell>
          <cell r="H15632" t="str">
            <v>ШТ</v>
          </cell>
          <cell r="I15632">
            <v>3647</v>
          </cell>
          <cell r="J15632">
            <v>3825</v>
          </cell>
          <cell r="K15632" t="str">
            <v>ООО "ВЕСТ-ТЕР"</v>
          </cell>
          <cell r="L15632" t="str">
            <v>ООО "ВЕСТ-ТЕР"</v>
          </cell>
          <cell r="M15632" t="str">
            <v>№ 4905/ОАЭ/РЖДС/14//№ 2890/ОАЭ-РЖДС/15</v>
          </cell>
          <cell r="N15632" t="str">
            <v>Бабичев А.С.</v>
          </cell>
          <cell r="O15632">
            <v>3805</v>
          </cell>
          <cell r="P15632" t="str">
            <v>ООО "ВЕСТ-ТЕР"</v>
          </cell>
          <cell r="Q15632" t="str">
            <v>ООО "ВЕСТ-ТЕР"</v>
          </cell>
          <cell r="R15632" t="str">
            <v>2329/ОАЭ-РЖДС/16</v>
          </cell>
          <cell r="S15632" t="str">
            <v>Бабичев А.С.</v>
          </cell>
        </row>
        <row r="15633">
          <cell r="A15633">
            <v>3187822241</v>
          </cell>
          <cell r="B15633" t="str">
            <v>ЛИСТ</v>
          </cell>
          <cell r="C15633" t="str">
            <v>33.ВЕСТ.02.007</v>
          </cell>
          <cell r="D15633" t="str">
            <v>ЩОМ-1200 № 02</v>
          </cell>
          <cell r="E15633" t="str">
            <v/>
          </cell>
          <cell r="F15633" t="str">
            <v>796</v>
          </cell>
          <cell r="G15633">
            <v>796</v>
          </cell>
          <cell r="H15633" t="str">
            <v>ШТ</v>
          </cell>
          <cell r="I15633">
            <v>3845</v>
          </cell>
          <cell r="J15633">
            <v>4033</v>
          </cell>
          <cell r="K15633" t="str">
            <v>ООО "ВЕСТ-ТЕР"</v>
          </cell>
          <cell r="L15633" t="str">
            <v>ООО "ВЕСТ-ТЕР"</v>
          </cell>
          <cell r="M15633" t="str">
            <v>№ 4905/ОАЭ/РЖДС/14//№ 2890/ОАЭ-РЖДС/15</v>
          </cell>
          <cell r="N15633" t="str">
            <v>Бабичев А.С.</v>
          </cell>
          <cell r="O15633">
            <v>4012</v>
          </cell>
          <cell r="P15633" t="str">
            <v>ООО "ВЕСТ-ТЕР"</v>
          </cell>
          <cell r="Q15633" t="str">
            <v>ООО "ВЕСТ-ТЕР"</v>
          </cell>
          <cell r="R15633" t="str">
            <v>2329/ОАЭ-РЖДС/16</v>
          </cell>
          <cell r="S15633" t="str">
            <v>Бабичев А.С.</v>
          </cell>
        </row>
        <row r="15634">
          <cell r="A15634">
            <v>3187822242</v>
          </cell>
          <cell r="B15634" t="str">
            <v>ЛИСТ</v>
          </cell>
          <cell r="C15634" t="str">
            <v>33.ВЕСТ.03.005</v>
          </cell>
          <cell r="D15634" t="str">
            <v>ЩОМ-1200 № 02</v>
          </cell>
          <cell r="E15634" t="str">
            <v/>
          </cell>
          <cell r="F15634" t="str">
            <v>796</v>
          </cell>
          <cell r="G15634">
            <v>796</v>
          </cell>
          <cell r="H15634" t="str">
            <v>ШТ</v>
          </cell>
          <cell r="I15634">
            <v>3647</v>
          </cell>
          <cell r="J15634">
            <v>3825</v>
          </cell>
          <cell r="K15634" t="str">
            <v>ООО "ВЕСТ-ТЕР"</v>
          </cell>
          <cell r="L15634" t="str">
            <v>ООО "ВЕСТ-ТЕР"</v>
          </cell>
          <cell r="M15634" t="str">
            <v>№ 4905/ОАЭ/РЖДС/14//№ 2890/ОАЭ-РЖДС/15</v>
          </cell>
          <cell r="N15634" t="str">
            <v>Бабичев А.С.</v>
          </cell>
          <cell r="O15634">
            <v>3805</v>
          </cell>
          <cell r="P15634" t="str">
            <v>ООО "ВЕСТ-ТЕР"</v>
          </cell>
          <cell r="Q15634" t="str">
            <v>ООО "ВЕСТ-ТЕР"</v>
          </cell>
          <cell r="R15634" t="str">
            <v>2329/ОАЭ-РЖДС/16</v>
          </cell>
          <cell r="S15634" t="str">
            <v>Бабичев А.С.</v>
          </cell>
        </row>
        <row r="15635">
          <cell r="A15635">
            <v>3187822245</v>
          </cell>
          <cell r="B15635" t="str">
            <v>ЛИСТ ЗАЩИТНЫЙ ЗАХОДНОЙ</v>
          </cell>
          <cell r="C15635" t="str">
            <v>33.ВЕСТ.30.111</v>
          </cell>
          <cell r="D15635" t="str">
            <v>СЧ-1200</v>
          </cell>
          <cell r="E15635" t="str">
            <v/>
          </cell>
          <cell r="F15635" t="str">
            <v>796</v>
          </cell>
          <cell r="G15635">
            <v>796</v>
          </cell>
          <cell r="H15635" t="str">
            <v>ШТ</v>
          </cell>
          <cell r="I15635">
            <v>2553</v>
          </cell>
          <cell r="J15635">
            <v>2678</v>
          </cell>
          <cell r="K15635" t="str">
            <v>ООО "ВЕСТ-ТЕР"</v>
          </cell>
          <cell r="L15635" t="str">
            <v>ООО "ВЕСТ-ТЕР"</v>
          </cell>
          <cell r="M15635" t="str">
            <v>№ 4905/ОАЭ/РЖДС/14//№ 2890/ОАЭ-РЖДС/15</v>
          </cell>
          <cell r="N15635" t="str">
            <v>Бабичев А.С.</v>
          </cell>
          <cell r="O15635">
            <v>2664</v>
          </cell>
          <cell r="P15635" t="str">
            <v>ООО "ВЕСТ-ТЕР"</v>
          </cell>
          <cell r="Q15635" t="str">
            <v>ООО "ВЕСТ-ТЕР"</v>
          </cell>
          <cell r="R15635" t="str">
            <v>2329/ОАЭ-РЖДС/16</v>
          </cell>
          <cell r="S15635" t="str">
            <v>Бабичев А.С.</v>
          </cell>
        </row>
        <row r="15636">
          <cell r="A15636">
            <v>3187822246</v>
          </cell>
          <cell r="B15636" t="str">
            <v>ЛИСТ ЗАЩИТНЫЙ ЗАХОДНОЙ</v>
          </cell>
          <cell r="C15636" t="str">
            <v>33.ВЕСТ.30.111-01</v>
          </cell>
          <cell r="D15636" t="str">
            <v>СЧ-1200</v>
          </cell>
          <cell r="E15636" t="str">
            <v/>
          </cell>
          <cell r="F15636" t="str">
            <v>796</v>
          </cell>
          <cell r="G15636">
            <v>796</v>
          </cell>
          <cell r="H15636" t="str">
            <v>ШТ</v>
          </cell>
          <cell r="I15636">
            <v>2553</v>
          </cell>
          <cell r="J15636">
            <v>2678</v>
          </cell>
          <cell r="K15636" t="str">
            <v>ООО "ВЕСТ-ТЕР"</v>
          </cell>
          <cell r="L15636" t="str">
            <v>ООО "ВЕСТ-ТЕР"</v>
          </cell>
          <cell r="M15636" t="str">
            <v>№ 4905/ОАЭ/РЖДС/14//№ 2890/ОАЭ-РЖДС/15</v>
          </cell>
          <cell r="N15636" t="str">
            <v>Бабичев А.С.</v>
          </cell>
          <cell r="O15636">
            <v>2664</v>
          </cell>
          <cell r="P15636" t="str">
            <v>ООО "ВЕСТ-ТЕР"</v>
          </cell>
          <cell r="Q15636" t="str">
            <v>ООО "ВЕСТ-ТЕР"</v>
          </cell>
          <cell r="R15636" t="str">
            <v>2329/ОАЭ-РЖДС/16</v>
          </cell>
          <cell r="S15636" t="str">
            <v>Бабичев А.С.</v>
          </cell>
        </row>
        <row r="15637">
          <cell r="A15637">
            <v>3187822247</v>
          </cell>
          <cell r="B15637" t="str">
            <v>ЛИСТ ЗАЩИТНЫЙ ЗАХОДНОЙ</v>
          </cell>
          <cell r="C15637" t="str">
            <v>33.ВЕСТ.30.112</v>
          </cell>
          <cell r="D15637" t="str">
            <v>СЧ-1200</v>
          </cell>
          <cell r="E15637" t="str">
            <v/>
          </cell>
          <cell r="F15637" t="str">
            <v>796</v>
          </cell>
          <cell r="G15637">
            <v>796</v>
          </cell>
          <cell r="H15637" t="str">
            <v>ШТ</v>
          </cell>
          <cell r="I15637">
            <v>3322</v>
          </cell>
          <cell r="J15637">
            <v>3484</v>
          </cell>
          <cell r="K15637" t="str">
            <v>ООО "ВЕСТ-ТЕР"</v>
          </cell>
          <cell r="L15637" t="str">
            <v>ООО "ВЕСТ-ТЕР"</v>
          </cell>
          <cell r="M15637" t="str">
            <v>№ 4905/ОАЭ/РЖДС/14//№ 2890/ОАЭ-РЖДС/15</v>
          </cell>
          <cell r="N15637" t="str">
            <v>Бабичев А.С.</v>
          </cell>
          <cell r="O15637">
            <v>3466</v>
          </cell>
          <cell r="P15637" t="str">
            <v>ООО "ВЕСТ-ТЕР"</v>
          </cell>
          <cell r="Q15637" t="str">
            <v>ООО "ВЕСТ-ТЕР"</v>
          </cell>
          <cell r="R15637" t="str">
            <v>2329/ОАЭ-РЖДС/16</v>
          </cell>
          <cell r="S15637" t="str">
            <v>Бабичев А.С.</v>
          </cell>
        </row>
        <row r="15638">
          <cell r="A15638">
            <v>3187822248</v>
          </cell>
          <cell r="B15638" t="str">
            <v>ЛИСТ ЗАЩИТНЫЙ ЗАХОДНОЙ</v>
          </cell>
          <cell r="C15638" t="str">
            <v>33.ВЕСТ.30.113</v>
          </cell>
          <cell r="D15638" t="str">
            <v>СЧ-1200</v>
          </cell>
          <cell r="E15638" t="str">
            <v/>
          </cell>
          <cell r="F15638" t="str">
            <v>796</v>
          </cell>
          <cell r="G15638">
            <v>796</v>
          </cell>
          <cell r="H15638" t="str">
            <v>ШТ</v>
          </cell>
          <cell r="I15638">
            <v>2317</v>
          </cell>
          <cell r="J15638">
            <v>2430</v>
          </cell>
          <cell r="K15638" t="str">
            <v>ООО "ВЕСТ-ТЕР"</v>
          </cell>
          <cell r="L15638" t="str">
            <v>ООО "ВЕСТ-ТЕР"</v>
          </cell>
          <cell r="M15638" t="str">
            <v>№ 4905/ОАЭ/РЖДС/14//№ 2890/ОАЭ-РЖДС/15</v>
          </cell>
          <cell r="N15638" t="str">
            <v>Бабичев А.С.</v>
          </cell>
          <cell r="O15638">
            <v>2417</v>
          </cell>
          <cell r="P15638" t="str">
            <v>ООО "ВЕСТ-ТЕР"</v>
          </cell>
          <cell r="Q15638" t="str">
            <v>ООО "ВЕСТ-ТЕР"</v>
          </cell>
          <cell r="R15638" t="str">
            <v>2329/ОАЭ-РЖДС/16</v>
          </cell>
          <cell r="S15638" t="str">
            <v>Бабичев А.С.</v>
          </cell>
        </row>
        <row r="15639">
          <cell r="A15639">
            <v>3187822249</v>
          </cell>
          <cell r="B15639" t="str">
            <v>ЛИСТ ЗАЩИТНЫЙ ДНА</v>
          </cell>
          <cell r="C15639" t="str">
            <v>33.ВЕСТ.30.115</v>
          </cell>
          <cell r="D15639" t="str">
            <v>СЧ-1200</v>
          </cell>
          <cell r="E15639" t="str">
            <v/>
          </cell>
          <cell r="F15639" t="str">
            <v>796</v>
          </cell>
          <cell r="G15639">
            <v>796</v>
          </cell>
          <cell r="H15639" t="str">
            <v>ШТ</v>
          </cell>
          <cell r="I15639">
            <v>8526</v>
          </cell>
          <cell r="J15639">
            <v>8943</v>
          </cell>
          <cell r="K15639" t="str">
            <v>ООО "ВЕСТ-ТЕР"</v>
          </cell>
          <cell r="L15639" t="str">
            <v>ООО "ВЕСТ-ТЕР"</v>
          </cell>
          <cell r="M15639" t="str">
            <v>№ 4905/ОАЭ/РЖДС/14//№ 2890/ОАЭ-РЖДС/15</v>
          </cell>
          <cell r="N15639" t="str">
            <v>Бабичев А.С.</v>
          </cell>
          <cell r="O15639">
            <v>8898</v>
          </cell>
          <cell r="P15639" t="str">
            <v>ООО "ВЕСТ-ТЕР"</v>
          </cell>
          <cell r="Q15639" t="str">
            <v>ООО "ВЕСТ-ТЕР"</v>
          </cell>
          <cell r="R15639" t="str">
            <v>2329/ОАЭ-РЖДС/16</v>
          </cell>
          <cell r="S15639" t="str">
            <v>Бабичев А.С.</v>
          </cell>
        </row>
        <row r="15640">
          <cell r="A15640">
            <v>3187822250</v>
          </cell>
          <cell r="B15640" t="str">
            <v>ЛИСТ ЗАЩИТНЫЙ ДНА</v>
          </cell>
          <cell r="C15640" t="str">
            <v>33.ВЕСТ.30.116</v>
          </cell>
          <cell r="D15640" t="str">
            <v>СЧ-1200</v>
          </cell>
          <cell r="E15640" t="str">
            <v/>
          </cell>
          <cell r="F15640" t="str">
            <v>796</v>
          </cell>
          <cell r="G15640">
            <v>796</v>
          </cell>
          <cell r="H15640" t="str">
            <v>ШТ</v>
          </cell>
          <cell r="I15640">
            <v>12114</v>
          </cell>
          <cell r="J15640">
            <v>12707</v>
          </cell>
          <cell r="K15640" t="str">
            <v>ООО "ВЕСТ-ТЕР"</v>
          </cell>
          <cell r="L15640" t="str">
            <v>ООО "ВЕСТ-ТЕР"</v>
          </cell>
          <cell r="M15640" t="str">
            <v>№ 4905/ОАЭ/РЖДС/14//№ 2890/ОАЭ-РЖДС/15</v>
          </cell>
          <cell r="N15640" t="str">
            <v>Бабичев А.С.</v>
          </cell>
          <cell r="O15640">
            <v>12643</v>
          </cell>
          <cell r="P15640" t="str">
            <v>ООО "ВЕСТ-ТЕР"</v>
          </cell>
          <cell r="Q15640" t="str">
            <v>ООО "ВЕСТ-ТЕР"</v>
          </cell>
          <cell r="R15640" t="str">
            <v>2329/ОАЭ-РЖДС/16</v>
          </cell>
          <cell r="S15640" t="str">
            <v>Бабичев А.С.</v>
          </cell>
        </row>
        <row r="15641">
          <cell r="A15641">
            <v>3187822251</v>
          </cell>
          <cell r="B15641" t="str">
            <v>ЛИСТ ЗАЩИТНЫЙ БОКОВОЙ</v>
          </cell>
          <cell r="C15641" t="str">
            <v>33.ВЕСТ.30.121</v>
          </cell>
          <cell r="D15641" t="str">
            <v>СЧ-1200</v>
          </cell>
          <cell r="E15641" t="str">
            <v/>
          </cell>
          <cell r="F15641" t="str">
            <v>796</v>
          </cell>
          <cell r="G15641">
            <v>796</v>
          </cell>
          <cell r="H15641" t="str">
            <v>ШТ</v>
          </cell>
          <cell r="I15641">
            <v>4843</v>
          </cell>
          <cell r="J15641">
            <v>5080</v>
          </cell>
          <cell r="K15641" t="str">
            <v>ООО "ВЕСТ-ТЕР"</v>
          </cell>
          <cell r="L15641" t="str">
            <v>ООО "ВЕСТ-ТЕР"</v>
          </cell>
          <cell r="M15641" t="str">
            <v>№ 4905/ОАЭ/РЖДС/14//№ 2890/ОАЭ-РЖДС/15</v>
          </cell>
          <cell r="N15641" t="str">
            <v>Бабичев А.С.</v>
          </cell>
          <cell r="O15641">
            <v>5054</v>
          </cell>
          <cell r="P15641" t="str">
            <v>ООО "ВЕСТ-ТЕР"</v>
          </cell>
          <cell r="Q15641" t="str">
            <v>ООО "ВЕСТ-ТЕР"</v>
          </cell>
          <cell r="R15641" t="str">
            <v>2329/ОАЭ-РЖДС/16</v>
          </cell>
          <cell r="S15641" t="str">
            <v>Бабичев А.С.</v>
          </cell>
        </row>
        <row r="15642">
          <cell r="A15642">
            <v>3187822252</v>
          </cell>
          <cell r="B15642" t="str">
            <v>ЛИСТ ЗАЩИТНЫЙ БОКОВОЙ</v>
          </cell>
          <cell r="C15642" t="str">
            <v>33.ВЕСТ.30.122</v>
          </cell>
          <cell r="D15642" t="str">
            <v>СЧ-1200</v>
          </cell>
          <cell r="E15642" t="str">
            <v/>
          </cell>
          <cell r="F15642" t="str">
            <v>796</v>
          </cell>
          <cell r="G15642">
            <v>796</v>
          </cell>
          <cell r="H15642" t="str">
            <v>ШТ</v>
          </cell>
          <cell r="I15642">
            <v>2713</v>
          </cell>
          <cell r="J15642">
            <v>2845</v>
          </cell>
          <cell r="K15642" t="str">
            <v>ООО "ВЕСТ-ТЕР"</v>
          </cell>
          <cell r="L15642" t="str">
            <v>ООО "ВЕСТ-ТЕР"</v>
          </cell>
          <cell r="M15642" t="str">
            <v>№ 4905/ОАЭ/РЖДС/14//№ 2890/ОАЭ-РЖДС/15</v>
          </cell>
          <cell r="N15642" t="str">
            <v>Бабичев А.С.</v>
          </cell>
          <cell r="O15642">
            <v>2830</v>
          </cell>
          <cell r="P15642" t="str">
            <v>ООО "ВЕСТ-ТЕР"</v>
          </cell>
          <cell r="Q15642" t="str">
            <v>ООО "ВЕСТ-ТЕР"</v>
          </cell>
          <cell r="R15642" t="str">
            <v>2329/ОАЭ-РЖДС/16</v>
          </cell>
          <cell r="S15642" t="str">
            <v>Бабичев А.С.</v>
          </cell>
        </row>
        <row r="15643">
          <cell r="A15643">
            <v>3187822253</v>
          </cell>
          <cell r="B15643" t="str">
            <v>ЛИСТ ЗАЩИТНЫЙ БОКОВОЙ</v>
          </cell>
          <cell r="C15643" t="str">
            <v>33.ВЕСТ.30.123</v>
          </cell>
          <cell r="D15643" t="str">
            <v>СЧ-1200</v>
          </cell>
          <cell r="E15643" t="str">
            <v/>
          </cell>
          <cell r="F15643" t="str">
            <v>796</v>
          </cell>
          <cell r="G15643">
            <v>796</v>
          </cell>
          <cell r="H15643" t="str">
            <v>ШТ</v>
          </cell>
          <cell r="I15643">
            <v>10274</v>
          </cell>
          <cell r="J15643">
            <v>10777</v>
          </cell>
          <cell r="K15643" t="str">
            <v>ООО "ВЕСТ-ТЕР"</v>
          </cell>
          <cell r="L15643" t="str">
            <v>ООО "ВЕСТ-ТЕР"</v>
          </cell>
          <cell r="M15643" t="str">
            <v>№ 4905/ОАЭ/РЖДС/14//№ 2890/ОАЭ-РЖДС/15</v>
          </cell>
          <cell r="N15643" t="str">
            <v>Бабичев А.С.</v>
          </cell>
          <cell r="O15643">
            <v>10723</v>
          </cell>
          <cell r="P15643" t="str">
            <v>ООО "ВЕСТ-ТЕР"</v>
          </cell>
          <cell r="Q15643" t="str">
            <v>ООО "ВЕСТ-ТЕР"</v>
          </cell>
          <cell r="R15643" t="str">
            <v>2329/ОАЭ-РЖДС/16</v>
          </cell>
          <cell r="S15643" t="str">
            <v>Бабичев А.С.</v>
          </cell>
        </row>
        <row r="15644">
          <cell r="A15644">
            <v>3187822254</v>
          </cell>
          <cell r="B15644" t="str">
            <v>ЛИСТ ЗАЩИТНЫЙ БОКОВОЙ</v>
          </cell>
          <cell r="C15644" t="str">
            <v>33.ВЕСТ.30.124</v>
          </cell>
          <cell r="D15644" t="str">
            <v>СЧ-1200</v>
          </cell>
          <cell r="E15644" t="str">
            <v/>
          </cell>
          <cell r="F15644" t="str">
            <v>796</v>
          </cell>
          <cell r="G15644">
            <v>796</v>
          </cell>
          <cell r="H15644" t="str">
            <v>ШТ</v>
          </cell>
          <cell r="I15644">
            <v>10025</v>
          </cell>
          <cell r="J15644">
            <v>10516</v>
          </cell>
          <cell r="K15644" t="str">
            <v>ООО "ВЕСТ-ТЕР"</v>
          </cell>
          <cell r="L15644" t="str">
            <v>ООО "ВЕСТ-ТЕР"</v>
          </cell>
          <cell r="M15644" t="str">
            <v>№ 4905/ОАЭ/РЖДС/14//№ 2890/ОАЭ-РЖДС/15</v>
          </cell>
          <cell r="N15644" t="str">
            <v>Бабичев А.С.</v>
          </cell>
          <cell r="O15644">
            <v>10463</v>
          </cell>
          <cell r="P15644" t="str">
            <v>ООО "ВЕСТ-ТЕР"</v>
          </cell>
          <cell r="Q15644" t="str">
            <v>ООО "ВЕСТ-ТЕР"</v>
          </cell>
          <cell r="R15644" t="str">
            <v>2329/ОАЭ-РЖДС/16</v>
          </cell>
          <cell r="S15644" t="str">
            <v>Бабичев А.С.</v>
          </cell>
        </row>
        <row r="15645">
          <cell r="A15645">
            <v>3187822255</v>
          </cell>
          <cell r="B15645" t="str">
            <v>ЛИСТ ЗАЩИТНЫЙ БОКОВОЙ</v>
          </cell>
          <cell r="C15645" t="str">
            <v>33.ВЕСТ.30.125</v>
          </cell>
          <cell r="D15645" t="str">
            <v>СЧ-1200</v>
          </cell>
          <cell r="E15645" t="str">
            <v/>
          </cell>
          <cell r="F15645" t="str">
            <v>796</v>
          </cell>
          <cell r="G15645">
            <v>796</v>
          </cell>
          <cell r="H15645" t="str">
            <v>ШТ</v>
          </cell>
          <cell r="I15645">
            <v>11024</v>
          </cell>
          <cell r="J15645">
            <v>11564</v>
          </cell>
          <cell r="K15645" t="str">
            <v>ООО "ВЕСТ-ТЕР"</v>
          </cell>
          <cell r="L15645" t="str">
            <v>ООО "ВЕСТ-ТЕР"</v>
          </cell>
          <cell r="M15645" t="str">
            <v>№ 4905/ОАЭ/РЖДС/14//№ 2890/ОАЭ-РЖДС/15</v>
          </cell>
          <cell r="N15645" t="str">
            <v>Бабичев А.С.</v>
          </cell>
          <cell r="O15645">
            <v>11506</v>
          </cell>
          <cell r="P15645" t="str">
            <v>ООО "ВЕСТ-ТЕР"</v>
          </cell>
          <cell r="Q15645" t="str">
            <v>ООО "ВЕСТ-ТЕР"</v>
          </cell>
          <cell r="R15645" t="str">
            <v>2329/ОАЭ-РЖДС/16</v>
          </cell>
          <cell r="S15645" t="str">
            <v>Бабичев А.С.</v>
          </cell>
        </row>
        <row r="15646">
          <cell r="A15646">
            <v>3187822256</v>
          </cell>
          <cell r="B15646" t="str">
            <v>ЛИСТ ЗАЩИТНЫЙ БОКОВОЙ</v>
          </cell>
          <cell r="C15646" t="str">
            <v>33.ВЕСТ.30.126</v>
          </cell>
          <cell r="D15646" t="str">
            <v>СЧ-1200</v>
          </cell>
          <cell r="E15646" t="str">
            <v/>
          </cell>
          <cell r="F15646" t="str">
            <v>796</v>
          </cell>
          <cell r="G15646">
            <v>796</v>
          </cell>
          <cell r="H15646" t="str">
            <v>ШТ</v>
          </cell>
          <cell r="I15646">
            <v>7756</v>
          </cell>
          <cell r="J15646">
            <v>8136</v>
          </cell>
          <cell r="K15646" t="str">
            <v>ООО "ВЕСТ-ТЕР"</v>
          </cell>
          <cell r="L15646" t="str">
            <v>ООО "ВЕСТ-ТЕР"</v>
          </cell>
          <cell r="M15646" t="str">
            <v>№ 4905/ОАЭ/РЖДС/14//№ 2890/ОАЭ-РЖДС/15</v>
          </cell>
          <cell r="N15646" t="str">
            <v>Бабичев А.С.</v>
          </cell>
          <cell r="O15646">
            <v>8095</v>
          </cell>
          <cell r="P15646" t="str">
            <v>ООО "ВЕСТ-ТЕР"</v>
          </cell>
          <cell r="Q15646" t="str">
            <v>ООО "ВЕСТ-ТЕР"</v>
          </cell>
          <cell r="R15646" t="str">
            <v>2329/ОАЭ-РЖДС/16</v>
          </cell>
          <cell r="S15646" t="str">
            <v>Бабичев А.С.</v>
          </cell>
        </row>
        <row r="15647">
          <cell r="A15647">
            <v>3187822257</v>
          </cell>
          <cell r="B15647" t="str">
            <v>ЛИСТ ЗАЩИТНЫЙ РУЧЬЯ</v>
          </cell>
          <cell r="C15647" t="str">
            <v>33.ВЕСТ.30.141</v>
          </cell>
          <cell r="D15647" t="str">
            <v>СЧ-1200</v>
          </cell>
          <cell r="E15647" t="str">
            <v/>
          </cell>
          <cell r="F15647" t="str">
            <v>796</v>
          </cell>
          <cell r="G15647">
            <v>796</v>
          </cell>
          <cell r="H15647" t="str">
            <v>ШТ</v>
          </cell>
          <cell r="I15647">
            <v>2062</v>
          </cell>
          <cell r="J15647">
            <v>2163</v>
          </cell>
          <cell r="K15647" t="str">
            <v>ООО "ВЕСТ-ТЕР"</v>
          </cell>
          <cell r="L15647" t="str">
            <v>ООО "ВЕСТ-ТЕР"</v>
          </cell>
          <cell r="M15647" t="str">
            <v>№ 4905/ОАЭ/РЖДС/14//№ 2890/ОАЭ-РЖДС/15</v>
          </cell>
          <cell r="N15647" t="str">
            <v>Бабичев А.С.</v>
          </cell>
          <cell r="O15647">
            <v>2152</v>
          </cell>
          <cell r="P15647" t="str">
            <v>ООО "ВЕСТ-ТЕР"</v>
          </cell>
          <cell r="Q15647" t="str">
            <v>ООО "ВЕСТ-ТЕР"</v>
          </cell>
          <cell r="R15647" t="str">
            <v>2329/ОАЭ-РЖДС/16</v>
          </cell>
          <cell r="S15647" t="str">
            <v>Бабичев А.С.</v>
          </cell>
        </row>
        <row r="15648">
          <cell r="A15648">
            <v>3187822258</v>
          </cell>
          <cell r="B15648" t="str">
            <v>ЛИСТ ЗАЩИТНЫЙ РУЧЬЯ</v>
          </cell>
          <cell r="C15648" t="str">
            <v>33.ВЕСТ.30.142</v>
          </cell>
          <cell r="D15648" t="str">
            <v>СЧ-1200</v>
          </cell>
          <cell r="E15648" t="str">
            <v/>
          </cell>
          <cell r="F15648" t="str">
            <v>796</v>
          </cell>
          <cell r="G15648">
            <v>796</v>
          </cell>
          <cell r="H15648" t="str">
            <v>ШТ</v>
          </cell>
          <cell r="I15648">
            <v>2424</v>
          </cell>
          <cell r="J15648">
            <v>2542</v>
          </cell>
          <cell r="K15648" t="str">
            <v>ООО "ВЕСТ-ТЕР"</v>
          </cell>
          <cell r="L15648" t="str">
            <v>ООО "ВЕСТ-ТЕР"</v>
          </cell>
          <cell r="M15648" t="str">
            <v>№ 4905/ОАЭ/РЖДС/14//№ 2890/ОАЭ-РЖДС/15</v>
          </cell>
          <cell r="N15648" t="str">
            <v>Бабичев А.С.</v>
          </cell>
          <cell r="O15648">
            <v>2529</v>
          </cell>
          <cell r="P15648" t="str">
            <v>ООО "ВЕСТ-ТЕР"</v>
          </cell>
          <cell r="Q15648" t="str">
            <v>ООО "ВЕСТ-ТЕР"</v>
          </cell>
          <cell r="R15648" t="str">
            <v>2329/ОАЭ-РЖДС/16</v>
          </cell>
          <cell r="S15648" t="str">
            <v>Бабичев А.С.</v>
          </cell>
        </row>
        <row r="15649">
          <cell r="A15649">
            <v>3187822259</v>
          </cell>
          <cell r="B15649" t="str">
            <v>ЛИСТ ЗАЩИТНЫЙ РУЧЬЯ</v>
          </cell>
          <cell r="C15649" t="str">
            <v>33.ВЕСТ.30.145</v>
          </cell>
          <cell r="D15649" t="str">
            <v>СЧ-1200</v>
          </cell>
          <cell r="E15649" t="str">
            <v/>
          </cell>
          <cell r="F15649" t="str">
            <v>796</v>
          </cell>
          <cell r="G15649">
            <v>796</v>
          </cell>
          <cell r="H15649" t="str">
            <v>ШТ</v>
          </cell>
          <cell r="I15649">
            <v>2678</v>
          </cell>
          <cell r="J15649">
            <v>2809</v>
          </cell>
          <cell r="K15649" t="str">
            <v>ООО "ВЕСТ-ТЕР"</v>
          </cell>
          <cell r="L15649" t="str">
            <v>ООО "ВЕСТ-ТЕР"</v>
          </cell>
          <cell r="M15649" t="str">
            <v>№ 4905/ОАЭ/РЖДС/14//№ 2890/ОАЭ-РЖДС/15</v>
          </cell>
          <cell r="N15649" t="str">
            <v>Бабичев А.С.</v>
          </cell>
          <cell r="O15649">
            <v>2795</v>
          </cell>
          <cell r="P15649" t="str">
            <v>ООО "ВЕСТ-ТЕР"</v>
          </cell>
          <cell r="Q15649" t="str">
            <v>ООО "ВЕСТ-ТЕР"</v>
          </cell>
          <cell r="R15649" t="str">
            <v>2329/ОАЭ-РЖДС/16</v>
          </cell>
          <cell r="S15649" t="str">
            <v>Бабичев А.С.</v>
          </cell>
        </row>
        <row r="15650">
          <cell r="A15650">
            <v>3187822260</v>
          </cell>
          <cell r="B15650" t="str">
            <v>ЛИСТ ЗАЩИТНЫЙ РАДИУСНЫЙ</v>
          </cell>
          <cell r="C15650" t="str">
            <v>33.ВЕСТ.30.151</v>
          </cell>
          <cell r="D15650" t="str">
            <v>СЧ-1200</v>
          </cell>
          <cell r="E15650" t="str">
            <v/>
          </cell>
          <cell r="F15650" t="str">
            <v>796</v>
          </cell>
          <cell r="G15650">
            <v>796</v>
          </cell>
          <cell r="H15650" t="str">
            <v>ШТ</v>
          </cell>
          <cell r="I15650">
            <v>1163</v>
          </cell>
          <cell r="J15650">
            <v>1219</v>
          </cell>
          <cell r="K15650" t="str">
            <v>ООО "ВЕСТ-ТЕР"</v>
          </cell>
          <cell r="L15650" t="str">
            <v>ООО "ВЕСТ-ТЕР"</v>
          </cell>
          <cell r="M15650" t="str">
            <v>№ 4905/ОАЭ/РЖДС/14//№ 2890/ОАЭ-РЖДС/15</v>
          </cell>
          <cell r="N15650" t="str">
            <v>Бабичев А.С.</v>
          </cell>
          <cell r="O15650">
            <v>1212</v>
          </cell>
          <cell r="P15650" t="str">
            <v>ООО "ВЕСТ-ТЕР"</v>
          </cell>
          <cell r="Q15650" t="str">
            <v>ООО "ВЕСТ-ТЕР"</v>
          </cell>
          <cell r="R15650" t="str">
            <v>2329/ОАЭ-РЖДС/16</v>
          </cell>
          <cell r="S15650" t="str">
            <v>Бабичев А.С.</v>
          </cell>
        </row>
        <row r="15651">
          <cell r="A15651">
            <v>3187822261</v>
          </cell>
          <cell r="B15651" t="str">
            <v>ЛИСТ ЗАЩИТНЫЙ РАДИУСНЫЙ</v>
          </cell>
          <cell r="C15651" t="str">
            <v>33.ВЕСТ.30.151-01</v>
          </cell>
          <cell r="D15651" t="str">
            <v>СЧ-1200</v>
          </cell>
          <cell r="E15651" t="str">
            <v/>
          </cell>
          <cell r="F15651" t="str">
            <v>796</v>
          </cell>
          <cell r="G15651">
            <v>796</v>
          </cell>
          <cell r="H15651" t="str">
            <v>ШТ</v>
          </cell>
          <cell r="I15651">
            <v>1163</v>
          </cell>
          <cell r="J15651">
            <v>1219</v>
          </cell>
          <cell r="K15651" t="str">
            <v>ООО "ВЕСТ-ТЕР"</v>
          </cell>
          <cell r="L15651" t="str">
            <v>ООО "ВЕСТ-ТЕР"</v>
          </cell>
          <cell r="M15651" t="str">
            <v>№ 4905/ОАЭ/РЖДС/14//№ 2890/ОАЭ-РЖДС/15</v>
          </cell>
          <cell r="N15651" t="str">
            <v>Бабичев А.С.</v>
          </cell>
          <cell r="O15651">
            <v>1212</v>
          </cell>
          <cell r="P15651" t="str">
            <v>ООО "ВЕСТ-ТЕР"</v>
          </cell>
          <cell r="Q15651" t="str">
            <v>ООО "ВЕСТ-ТЕР"</v>
          </cell>
          <cell r="R15651" t="str">
            <v>2329/ОАЭ-РЖДС/16</v>
          </cell>
          <cell r="S15651" t="str">
            <v>Бабичев А.С.</v>
          </cell>
        </row>
        <row r="15652">
          <cell r="A15652">
            <v>3187822262</v>
          </cell>
          <cell r="B15652" t="str">
            <v>ЛИСТ</v>
          </cell>
          <cell r="C15652" t="str">
            <v>33.ВЕСТ.30.311</v>
          </cell>
          <cell r="D15652" t="str">
            <v>ЩОМ-1200 № 02</v>
          </cell>
          <cell r="E15652" t="str">
            <v/>
          </cell>
          <cell r="F15652" t="str">
            <v>796</v>
          </cell>
          <cell r="G15652">
            <v>796</v>
          </cell>
          <cell r="H15652" t="str">
            <v>ШТ</v>
          </cell>
          <cell r="I15652">
            <v>1793</v>
          </cell>
          <cell r="J15652">
            <v>1880</v>
          </cell>
          <cell r="K15652" t="str">
            <v>ООО "ВЕСТ-ТЕР"</v>
          </cell>
          <cell r="L15652" t="str">
            <v>ООО "ВЕСТ-ТЕР"</v>
          </cell>
          <cell r="M15652" t="str">
            <v>№ 4905/ОАЭ/РЖДС/14//№ 2890/ОАЭ-РЖДС/15</v>
          </cell>
          <cell r="N15652" t="str">
            <v>Бабичев А.С.</v>
          </cell>
          <cell r="O15652">
            <v>1870</v>
          </cell>
          <cell r="P15652" t="str">
            <v>ООО "ВЕСТ-ТЕР"</v>
          </cell>
          <cell r="Q15652" t="str">
            <v>ООО "ВЕСТ-ТЕР"</v>
          </cell>
          <cell r="R15652" t="str">
            <v>2329/ОАЭ-РЖДС/16</v>
          </cell>
          <cell r="S15652" t="str">
            <v>Бабичев А.С.</v>
          </cell>
        </row>
        <row r="15653">
          <cell r="A15653">
            <v>3187822263</v>
          </cell>
          <cell r="B15653" t="str">
            <v>ЛИСТ</v>
          </cell>
          <cell r="C15653" t="str">
            <v>33.ВЕСТ.30.312</v>
          </cell>
          <cell r="D15653" t="str">
            <v>ЩОМ-1200 № 02</v>
          </cell>
          <cell r="E15653" t="str">
            <v/>
          </cell>
          <cell r="F15653" t="str">
            <v>796</v>
          </cell>
          <cell r="G15653">
            <v>796</v>
          </cell>
          <cell r="H15653" t="str">
            <v>ШТ</v>
          </cell>
          <cell r="I15653">
            <v>6419</v>
          </cell>
          <cell r="J15653">
            <v>6733</v>
          </cell>
          <cell r="K15653" t="str">
            <v>ООО "ВЕСТ-ТЕР"</v>
          </cell>
          <cell r="L15653" t="str">
            <v>ООО "ВЕСТ-ТЕР"</v>
          </cell>
          <cell r="M15653" t="str">
            <v>№ 4905/ОАЭ/РЖДС/14//№ 2890/ОАЭ-РЖДС/15</v>
          </cell>
          <cell r="N15653" t="str">
            <v>Бабичев А.С.</v>
          </cell>
          <cell r="O15653">
            <v>6699</v>
          </cell>
          <cell r="P15653" t="str">
            <v>ООО "ВЕСТ-ТЕР"</v>
          </cell>
          <cell r="Q15653" t="str">
            <v>ООО "ВЕСТ-ТЕР"</v>
          </cell>
          <cell r="R15653" t="str">
            <v>2329/ОАЭ-РЖДС/16</v>
          </cell>
          <cell r="S15653" t="str">
            <v>Бабичев А.С.</v>
          </cell>
        </row>
        <row r="15654">
          <cell r="A15654">
            <v>3187822264</v>
          </cell>
          <cell r="B15654" t="str">
            <v>ЛИСТ</v>
          </cell>
          <cell r="C15654" t="str">
            <v>33.ВЕСТ.30.341</v>
          </cell>
          <cell r="D15654" t="str">
            <v>ЩОМ-1200 № 02</v>
          </cell>
          <cell r="E15654" t="str">
            <v/>
          </cell>
          <cell r="F15654" t="str">
            <v>796</v>
          </cell>
          <cell r="G15654">
            <v>796</v>
          </cell>
          <cell r="H15654" t="str">
            <v>ШТ</v>
          </cell>
          <cell r="I15654">
            <v>2919</v>
          </cell>
          <cell r="J15654">
            <v>3062</v>
          </cell>
          <cell r="K15654" t="str">
            <v>ООО "ВЕСТ-ТЕР"</v>
          </cell>
          <cell r="L15654" t="str">
            <v>ООО "ВЕСТ-ТЕР"</v>
          </cell>
          <cell r="M15654" t="str">
            <v>№ 4905/ОАЭ/РЖДС/14//№ 2890/ОАЭ-РЖДС/15</v>
          </cell>
          <cell r="N15654" t="str">
            <v>Бабичев А.С.</v>
          </cell>
          <cell r="O15654">
            <v>3046</v>
          </cell>
          <cell r="P15654" t="str">
            <v>ООО "ВЕСТ-ТЕР"</v>
          </cell>
          <cell r="Q15654" t="str">
            <v>ООО "ВЕСТ-ТЕР"</v>
          </cell>
          <cell r="R15654" t="str">
            <v>2329/ОАЭ-РЖДС/16</v>
          </cell>
          <cell r="S15654" t="str">
            <v>Бабичев А.С.</v>
          </cell>
        </row>
        <row r="15655">
          <cell r="A15655">
            <v>3187822265</v>
          </cell>
          <cell r="B15655" t="str">
            <v>ЛИСТ</v>
          </cell>
          <cell r="C15655" t="str">
            <v>33.ВЕСТ.30.342</v>
          </cell>
          <cell r="D15655" t="str">
            <v>ЩОМ-1200 № 02</v>
          </cell>
          <cell r="E15655" t="str">
            <v/>
          </cell>
          <cell r="F15655" t="str">
            <v>796</v>
          </cell>
          <cell r="G15655">
            <v>796</v>
          </cell>
          <cell r="H15655" t="str">
            <v>ШТ</v>
          </cell>
          <cell r="I15655">
            <v>3565</v>
          </cell>
          <cell r="J15655">
            <v>3739</v>
          </cell>
          <cell r="K15655" t="str">
            <v>ООО "ВЕСТ-ТЕР"</v>
          </cell>
          <cell r="L15655" t="str">
            <v>ООО "ВЕСТ-ТЕР"</v>
          </cell>
          <cell r="M15655" t="str">
            <v>№ 4905/ОАЭ/РЖДС/14//№ 2890/ОАЭ-РЖДС/15</v>
          </cell>
          <cell r="N15655" t="str">
            <v>Бабичев А.С.</v>
          </cell>
          <cell r="O15655">
            <v>3720</v>
          </cell>
          <cell r="P15655" t="str">
            <v>ООО "ВЕСТ-ТЕР"</v>
          </cell>
          <cell r="Q15655" t="str">
            <v>ООО "ВЕСТ-ТЕР"</v>
          </cell>
          <cell r="R15655" t="str">
            <v>2329/ОАЭ-РЖДС/16</v>
          </cell>
          <cell r="S15655" t="str">
            <v>Бабичев А.С.</v>
          </cell>
        </row>
        <row r="15656">
          <cell r="A15656">
            <v>3187822266</v>
          </cell>
          <cell r="B15656" t="str">
            <v>ЛИСТ</v>
          </cell>
          <cell r="C15656" t="str">
            <v>33.ВЕСТ.30.343</v>
          </cell>
          <cell r="D15656" t="str">
            <v>ЩОМ-1200 № 02</v>
          </cell>
          <cell r="E15656" t="str">
            <v/>
          </cell>
          <cell r="F15656" t="str">
            <v>796</v>
          </cell>
          <cell r="G15656">
            <v>796</v>
          </cell>
          <cell r="H15656" t="str">
            <v>ШТ</v>
          </cell>
          <cell r="I15656">
            <v>2771</v>
          </cell>
          <cell r="J15656">
            <v>2906</v>
          </cell>
          <cell r="K15656" t="str">
            <v>ООО "ВЕСТ-ТЕР"</v>
          </cell>
          <cell r="L15656" t="str">
            <v>ООО "ВЕСТ-ТЕР"</v>
          </cell>
          <cell r="M15656" t="str">
            <v>№ 4905/ОАЭ/РЖДС/14//№ 2890/ОАЭ-РЖДС/15</v>
          </cell>
          <cell r="N15656" t="str">
            <v>Бабичев А.С.</v>
          </cell>
          <cell r="O15656">
            <v>2891</v>
          </cell>
          <cell r="P15656" t="str">
            <v>ООО "ВЕСТ-ТЕР"</v>
          </cell>
          <cell r="Q15656" t="str">
            <v>ООО "ВЕСТ-ТЕР"</v>
          </cell>
          <cell r="R15656" t="str">
            <v>2329/ОАЭ-РЖДС/16</v>
          </cell>
          <cell r="S15656" t="str">
            <v>Бабичев А.С.</v>
          </cell>
        </row>
        <row r="15657">
          <cell r="A15657">
            <v>3187822267</v>
          </cell>
          <cell r="B15657" t="str">
            <v>ЛИСТ</v>
          </cell>
          <cell r="C15657" t="str">
            <v>33.ВЕСТ.30.344</v>
          </cell>
          <cell r="D15657" t="str">
            <v>ЩОМ-1200 № 02</v>
          </cell>
          <cell r="E15657" t="str">
            <v/>
          </cell>
          <cell r="F15657" t="str">
            <v>796</v>
          </cell>
          <cell r="G15657">
            <v>796</v>
          </cell>
          <cell r="H15657" t="str">
            <v>ШТ</v>
          </cell>
          <cell r="I15657">
            <v>3923</v>
          </cell>
          <cell r="J15657">
            <v>4115</v>
          </cell>
          <cell r="K15657" t="str">
            <v>ООО "ВЕСТ-ТЕР"</v>
          </cell>
          <cell r="L15657" t="str">
            <v>ООО "ВЕСТ-ТЕР"</v>
          </cell>
          <cell r="M15657" t="str">
            <v>№ 4905/ОАЭ/РЖДС/14//№ 2890/ОАЭ-РЖДС/15</v>
          </cell>
          <cell r="N15657" t="str">
            <v>Бабичев А.С.</v>
          </cell>
          <cell r="O15657">
            <v>4094</v>
          </cell>
          <cell r="P15657" t="str">
            <v>ООО "ВЕСТ-ТЕР"</v>
          </cell>
          <cell r="Q15657" t="str">
            <v>ООО "ВЕСТ-ТЕР"</v>
          </cell>
          <cell r="R15657" t="str">
            <v>2329/ОАЭ-РЖДС/16</v>
          </cell>
          <cell r="S15657" t="str">
            <v>Бабичев А.С.</v>
          </cell>
        </row>
        <row r="15658">
          <cell r="A15658">
            <v>3187822269</v>
          </cell>
          <cell r="B15658" t="str">
            <v>ЛИСТ</v>
          </cell>
          <cell r="C15658" t="str">
            <v>33.ВЕСТ.30.346</v>
          </cell>
          <cell r="D15658" t="str">
            <v>ЩОМ-1200 № 02</v>
          </cell>
          <cell r="E15658" t="str">
            <v/>
          </cell>
          <cell r="F15658" t="str">
            <v>796</v>
          </cell>
          <cell r="G15658">
            <v>796</v>
          </cell>
          <cell r="H15658" t="str">
            <v>ШТ</v>
          </cell>
          <cell r="I15658">
            <v>1667</v>
          </cell>
          <cell r="J15658">
            <v>1748</v>
          </cell>
          <cell r="K15658" t="str">
            <v>ООО "ВЕСТ-ТЕР"</v>
          </cell>
          <cell r="L15658" t="str">
            <v>ООО "ВЕСТ-ТЕР"</v>
          </cell>
          <cell r="M15658" t="str">
            <v>№ 4905/ОАЭ/РЖДС/14//№ 2890/ОАЭ-РЖДС/15</v>
          </cell>
          <cell r="N15658" t="str">
            <v>Бабичев А.С.</v>
          </cell>
          <cell r="O15658">
            <v>1739</v>
          </cell>
          <cell r="P15658" t="str">
            <v>ООО "ВЕСТ-ТЕР"</v>
          </cell>
          <cell r="Q15658" t="str">
            <v>ООО "ВЕСТ-ТЕР"</v>
          </cell>
          <cell r="R15658" t="str">
            <v>2329/ОАЭ-РЖДС/16</v>
          </cell>
          <cell r="S15658" t="str">
            <v>Бабичев А.С.</v>
          </cell>
        </row>
        <row r="15659">
          <cell r="A15659">
            <v>3187822270</v>
          </cell>
          <cell r="B15659" t="str">
            <v>ЛИСТ</v>
          </cell>
          <cell r="C15659" t="str">
            <v>33.ВЕСТ.30.352</v>
          </cell>
          <cell r="D15659" t="str">
            <v>ЩОМ-1200 № 02</v>
          </cell>
          <cell r="E15659" t="str">
            <v/>
          </cell>
          <cell r="F15659" t="str">
            <v>796</v>
          </cell>
          <cell r="G15659">
            <v>796</v>
          </cell>
          <cell r="H15659" t="str">
            <v>ШТ</v>
          </cell>
          <cell r="I15659">
            <v>2743</v>
          </cell>
          <cell r="J15659">
            <v>2877</v>
          </cell>
          <cell r="K15659" t="str">
            <v>ООО "ВЕСТ-ТЕР"</v>
          </cell>
          <cell r="L15659" t="str">
            <v>ООО "ВЕСТ-ТЕР"</v>
          </cell>
          <cell r="M15659" t="str">
            <v>№ 4905/ОАЭ/РЖДС/14//№ 2890/ОАЭ-РЖДС/15</v>
          </cell>
          <cell r="N15659" t="str">
            <v>Бабичев А.С.</v>
          </cell>
          <cell r="O15659">
            <v>2862</v>
          </cell>
          <cell r="P15659" t="str">
            <v>ООО "ВЕСТ-ТЕР"</v>
          </cell>
          <cell r="Q15659" t="str">
            <v>ООО "ВЕСТ-ТЕР"</v>
          </cell>
          <cell r="R15659" t="str">
            <v>2329/ОАЭ-РЖДС/16</v>
          </cell>
          <cell r="S15659" t="str">
            <v>Бабичев А.С.</v>
          </cell>
        </row>
        <row r="15660">
          <cell r="A15660">
            <v>3187822271</v>
          </cell>
          <cell r="B15660" t="str">
            <v>ЛИСТ</v>
          </cell>
          <cell r="C15660" t="str">
            <v>33.ВЕСТ.30.353</v>
          </cell>
          <cell r="D15660" t="str">
            <v>ЩОМ-1200 № 02</v>
          </cell>
          <cell r="E15660" t="str">
            <v/>
          </cell>
          <cell r="F15660" t="str">
            <v>796</v>
          </cell>
          <cell r="G15660">
            <v>796</v>
          </cell>
          <cell r="H15660" t="str">
            <v>ШТ</v>
          </cell>
          <cell r="I15660">
            <v>4381</v>
          </cell>
          <cell r="J15660">
            <v>4595</v>
          </cell>
          <cell r="K15660" t="str">
            <v>ООО "ВЕСТ-ТЕР"</v>
          </cell>
          <cell r="L15660" t="str">
            <v>ООО "ВЕСТ-ТЕР"</v>
          </cell>
          <cell r="M15660" t="str">
            <v>№ 4905/ОАЭ/РЖДС/14//№ 2890/ОАЭ-РЖДС/15</v>
          </cell>
          <cell r="N15660" t="str">
            <v>Бабичев А.С.</v>
          </cell>
          <cell r="O15660">
            <v>4572</v>
          </cell>
          <cell r="P15660" t="str">
            <v>ООО "ВЕСТ-ТЕР"</v>
          </cell>
          <cell r="Q15660" t="str">
            <v>ООО "ВЕСТ-ТЕР"</v>
          </cell>
          <cell r="R15660" t="str">
            <v>2329/ОАЭ-РЖДС/16</v>
          </cell>
          <cell r="S15660" t="str">
            <v>Бабичев А.С.</v>
          </cell>
        </row>
        <row r="15661">
          <cell r="A15661">
            <v>3187822272</v>
          </cell>
          <cell r="B15661" t="str">
            <v>ЛИСТ</v>
          </cell>
          <cell r="C15661" t="str">
            <v>33.ВЕСТ.30.354</v>
          </cell>
          <cell r="D15661" t="str">
            <v>ЩОМ-1200 № 02</v>
          </cell>
          <cell r="E15661" t="str">
            <v/>
          </cell>
          <cell r="F15661" t="str">
            <v>796</v>
          </cell>
          <cell r="G15661">
            <v>796</v>
          </cell>
          <cell r="H15661" t="str">
            <v>ШТ</v>
          </cell>
          <cell r="I15661">
            <v>4363</v>
          </cell>
          <cell r="J15661">
            <v>4576</v>
          </cell>
          <cell r="K15661" t="str">
            <v>ООО "ВЕСТ-ТЕР"</v>
          </cell>
          <cell r="L15661" t="str">
            <v>ООО "ВЕСТ-ТЕР"</v>
          </cell>
          <cell r="M15661" t="str">
            <v>№ 4905/ОАЭ/РЖДС/14//№ 2890/ОАЭ-РЖДС/15</v>
          </cell>
          <cell r="N15661" t="str">
            <v>Бабичев А.С.</v>
          </cell>
          <cell r="O15661">
            <v>4553</v>
          </cell>
          <cell r="P15661" t="str">
            <v>ООО "ВЕСТ-ТЕР"</v>
          </cell>
          <cell r="Q15661" t="str">
            <v>ООО "ВЕСТ-ТЕР"</v>
          </cell>
          <cell r="R15661" t="str">
            <v>2329/ОАЭ-РЖДС/16</v>
          </cell>
          <cell r="S15661" t="str">
            <v>Бабичев А.С.</v>
          </cell>
        </row>
        <row r="15662">
          <cell r="A15662">
            <v>3187822273</v>
          </cell>
          <cell r="B15662" t="str">
            <v>ЛИСТ</v>
          </cell>
          <cell r="C15662" t="str">
            <v>33.ВЕСТ.30.355</v>
          </cell>
          <cell r="D15662" t="str">
            <v>ЩОМ-1200 № 02</v>
          </cell>
          <cell r="E15662" t="str">
            <v/>
          </cell>
          <cell r="F15662" t="str">
            <v>796</v>
          </cell>
          <cell r="G15662">
            <v>796</v>
          </cell>
          <cell r="H15662" t="str">
            <v>ШТ</v>
          </cell>
          <cell r="I15662">
            <v>3302</v>
          </cell>
          <cell r="J15662">
            <v>3463</v>
          </cell>
          <cell r="K15662" t="str">
            <v>ООО "ВЕСТ-ТЕР"</v>
          </cell>
          <cell r="L15662" t="str">
            <v>ООО "ВЕСТ-ТЕР"</v>
          </cell>
          <cell r="M15662" t="str">
            <v>№ 4905/ОАЭ/РЖДС/14//№ 2890/ОАЭ-РЖДС/15</v>
          </cell>
          <cell r="N15662" t="str">
            <v>Бабичев А.С.</v>
          </cell>
          <cell r="O15662">
            <v>3445</v>
          </cell>
          <cell r="P15662" t="str">
            <v>ООО "ВЕСТ-ТЕР"</v>
          </cell>
          <cell r="Q15662" t="str">
            <v>ООО "ВЕСТ-ТЕР"</v>
          </cell>
          <cell r="R15662" t="str">
            <v>2329/ОАЭ-РЖДС/16</v>
          </cell>
          <cell r="S15662" t="str">
            <v>Бабичев А.С.</v>
          </cell>
        </row>
        <row r="15663">
          <cell r="A15663">
            <v>3187822274</v>
          </cell>
          <cell r="B15663" t="str">
            <v>ЛИСТ</v>
          </cell>
          <cell r="C15663" t="str">
            <v>33.ВЕСТ.30.356</v>
          </cell>
          <cell r="D15663" t="str">
            <v>ЩОМ-1200 № 02</v>
          </cell>
          <cell r="E15663" t="str">
            <v/>
          </cell>
          <cell r="F15663" t="str">
            <v>796</v>
          </cell>
          <cell r="G15663">
            <v>796</v>
          </cell>
          <cell r="H15663" t="str">
            <v>ШТ</v>
          </cell>
          <cell r="I15663">
            <v>4816</v>
          </cell>
          <cell r="J15663">
            <v>5051</v>
          </cell>
          <cell r="K15663" t="str">
            <v>ООО "ВЕСТ-ТЕР"</v>
          </cell>
          <cell r="L15663" t="str">
            <v>ООО "ВЕСТ-ТЕР"</v>
          </cell>
          <cell r="M15663" t="str">
            <v>№ 4905/ОАЭ/РЖДС/14//№ 2890/ОАЭ-РЖДС/15</v>
          </cell>
          <cell r="N15663" t="str">
            <v>Бабичев А.С.</v>
          </cell>
          <cell r="O15663">
            <v>5025</v>
          </cell>
          <cell r="P15663" t="str">
            <v>ООО "ВЕСТ-ТЕР"</v>
          </cell>
          <cell r="Q15663" t="str">
            <v>ООО "ВЕСТ-ТЕР"</v>
          </cell>
          <cell r="R15663" t="str">
            <v>2329/ОАЭ-РЖДС/16</v>
          </cell>
          <cell r="S15663" t="str">
            <v>Бабичев А.С.</v>
          </cell>
        </row>
        <row r="15664">
          <cell r="A15664">
            <v>3187822275</v>
          </cell>
          <cell r="B15664" t="str">
            <v>ЛИСТ</v>
          </cell>
          <cell r="C15664" t="str">
            <v>33.ВЕСТ.30.357</v>
          </cell>
          <cell r="D15664" t="str">
            <v>ЩОМ-1200 № 02</v>
          </cell>
          <cell r="E15664" t="str">
            <v/>
          </cell>
          <cell r="F15664" t="str">
            <v>796</v>
          </cell>
          <cell r="G15664">
            <v>796</v>
          </cell>
          <cell r="H15664" t="str">
            <v>ШТ</v>
          </cell>
          <cell r="I15664">
            <v>5274</v>
          </cell>
          <cell r="J15664">
            <v>5532</v>
          </cell>
          <cell r="K15664" t="str">
            <v>ООО "ВЕСТ-ТЕР"</v>
          </cell>
          <cell r="L15664" t="str">
            <v>ООО "ВЕСТ-ТЕР"</v>
          </cell>
          <cell r="M15664" t="str">
            <v>№ 4905/ОАЭ/РЖДС/14//№ 2890/ОАЭ-РЖДС/15</v>
          </cell>
          <cell r="N15664" t="str">
            <v>Бабичев А.С.</v>
          </cell>
          <cell r="O15664">
            <v>5504</v>
          </cell>
          <cell r="P15664" t="str">
            <v>ООО "ВЕСТ-ТЕР"</v>
          </cell>
          <cell r="Q15664" t="str">
            <v>ООО "ВЕСТ-ТЕР"</v>
          </cell>
          <cell r="R15664" t="str">
            <v>2329/ОАЭ-РЖДС/16</v>
          </cell>
          <cell r="S15664" t="str">
            <v>Бабичев А.С.</v>
          </cell>
        </row>
        <row r="15665">
          <cell r="A15665">
            <v>3187822276</v>
          </cell>
          <cell r="B15665" t="str">
            <v>ЛИСТ</v>
          </cell>
          <cell r="C15665" t="str">
            <v>33.ВЕСТ.30.358</v>
          </cell>
          <cell r="D15665" t="str">
            <v>ЩОМ-1200 № 02</v>
          </cell>
          <cell r="E15665" t="str">
            <v/>
          </cell>
          <cell r="F15665" t="str">
            <v>796</v>
          </cell>
          <cell r="G15665">
            <v>796</v>
          </cell>
          <cell r="H15665" t="str">
            <v>ШТ</v>
          </cell>
          <cell r="I15665">
            <v>5702</v>
          </cell>
          <cell r="J15665">
            <v>5981</v>
          </cell>
          <cell r="K15665" t="str">
            <v>ООО "ВЕСТ-ТЕР"</v>
          </cell>
          <cell r="L15665" t="str">
            <v>ООО "ВЕСТ-ТЕР"</v>
          </cell>
          <cell r="M15665" t="str">
            <v>№ 4905/ОАЭ/РЖДС/14//№ 2890/ОАЭ-РЖДС/15</v>
          </cell>
          <cell r="N15665" t="str">
            <v>Бабичев А.С.</v>
          </cell>
          <cell r="O15665">
            <v>5951</v>
          </cell>
          <cell r="P15665" t="str">
            <v>ООО "ВЕСТ-ТЕР"</v>
          </cell>
          <cell r="Q15665" t="str">
            <v>ООО "ВЕСТ-ТЕР"</v>
          </cell>
          <cell r="R15665" t="str">
            <v>2329/ОАЭ-РЖДС/16</v>
          </cell>
          <cell r="S15665" t="str">
            <v>Бабичев А.С.</v>
          </cell>
        </row>
        <row r="15666">
          <cell r="A15666">
            <v>3187822279</v>
          </cell>
          <cell r="B15666" t="str">
            <v>ЛИСТ</v>
          </cell>
          <cell r="C15666" t="str">
            <v>35.ВЕСТ.30.170-01</v>
          </cell>
          <cell r="D15666" t="str">
            <v>СЧ-1200</v>
          </cell>
          <cell r="E15666" t="str">
            <v/>
          </cell>
          <cell r="F15666" t="str">
            <v>796</v>
          </cell>
          <cell r="G15666">
            <v>796</v>
          </cell>
          <cell r="H15666" t="str">
            <v>ШТ</v>
          </cell>
          <cell r="I15666">
            <v>4310</v>
          </cell>
          <cell r="J15666">
            <v>4521</v>
          </cell>
          <cell r="K15666" t="str">
            <v>ООО "ВЕСТ-ТЕР"</v>
          </cell>
          <cell r="L15666" t="str">
            <v>ООО "ВЕСТ-ТЕР"</v>
          </cell>
          <cell r="M15666" t="str">
            <v>№ 4905/ОАЭ/РЖДС/14//№ 2890/ОАЭ-РЖДС/15</v>
          </cell>
          <cell r="N15666" t="str">
            <v>Бабичев А.С.</v>
          </cell>
          <cell r="O15666">
            <v>4498</v>
          </cell>
          <cell r="P15666" t="str">
            <v>ООО "ВЕСТ-ТЕР"</v>
          </cell>
          <cell r="Q15666" t="str">
            <v>ООО "ВЕСТ-ТЕР"</v>
          </cell>
          <cell r="R15666" t="str">
            <v>2329/ОАЭ-РЖДС/16</v>
          </cell>
          <cell r="S15666" t="str">
            <v>Бабичев А.С.</v>
          </cell>
        </row>
        <row r="15667">
          <cell r="A15667">
            <v>3187822280</v>
          </cell>
          <cell r="B15667" t="str">
            <v>ЛИСТ ЗАЩИТНЫЙ ДНА</v>
          </cell>
          <cell r="C15667" t="str">
            <v>35.ВЕСТ.30.311</v>
          </cell>
          <cell r="D15667" t="str">
            <v>СЧ-1200</v>
          </cell>
          <cell r="E15667" t="str">
            <v/>
          </cell>
          <cell r="F15667" t="str">
            <v>796</v>
          </cell>
          <cell r="G15667">
            <v>796</v>
          </cell>
          <cell r="H15667" t="str">
            <v>ШТ</v>
          </cell>
          <cell r="I15667">
            <v>9803</v>
          </cell>
          <cell r="J15667">
            <v>10283</v>
          </cell>
          <cell r="K15667" t="str">
            <v>ООО "ВЕСТ-ТЕР"</v>
          </cell>
          <cell r="L15667" t="str">
            <v>ООО "ВЕСТ-ТЕР"</v>
          </cell>
          <cell r="M15667" t="str">
            <v>№ 4905/ОАЭ/РЖДС/14//№ 2890/ОАЭ-РЖДС/15</v>
          </cell>
          <cell r="N15667" t="str">
            <v>Бабичев А.С.</v>
          </cell>
          <cell r="O15667">
            <v>10231</v>
          </cell>
          <cell r="P15667" t="str">
            <v>ООО "ВЕСТ-ТЕР"</v>
          </cell>
          <cell r="Q15667" t="str">
            <v>ООО "ВЕСТ-ТЕР"</v>
          </cell>
          <cell r="R15667" t="str">
            <v>2329/ОАЭ-РЖДС/16</v>
          </cell>
          <cell r="S15667" t="str">
            <v>Бабичев А.С.</v>
          </cell>
        </row>
        <row r="15668">
          <cell r="A15668">
            <v>3187822281</v>
          </cell>
          <cell r="B15668" t="str">
            <v>ЛИСТ ЗАЩИТНЫЙ БОКОВОЙ</v>
          </cell>
          <cell r="C15668" t="str">
            <v>35.ВЕСТ.30.313</v>
          </cell>
          <cell r="D15668" t="str">
            <v>СЧ-1200</v>
          </cell>
          <cell r="E15668" t="str">
            <v/>
          </cell>
          <cell r="F15668" t="str">
            <v>796</v>
          </cell>
          <cell r="G15668">
            <v>796</v>
          </cell>
          <cell r="H15668" t="str">
            <v>ШТ</v>
          </cell>
          <cell r="I15668">
            <v>10796</v>
          </cell>
          <cell r="J15668">
            <v>11325</v>
          </cell>
          <cell r="K15668" t="str">
            <v>ООО "ВЕСТ-ТЕР"</v>
          </cell>
          <cell r="L15668" t="str">
            <v>ООО "ВЕСТ-ТЕР"</v>
          </cell>
          <cell r="M15668" t="str">
            <v>№ 4905/ОАЭ/РЖДС/14//№ 2890/ОАЭ-РЖДС/15</v>
          </cell>
          <cell r="N15668" t="str">
            <v>Бабичев А.С.</v>
          </cell>
          <cell r="O15668">
            <v>11268</v>
          </cell>
          <cell r="P15668" t="str">
            <v>ООО "ВЕСТ-ТЕР"</v>
          </cell>
          <cell r="Q15668" t="str">
            <v>ООО "ВЕСТ-ТЕР"</v>
          </cell>
          <cell r="R15668" t="str">
            <v>2329/ОАЭ-РЖДС/16</v>
          </cell>
          <cell r="S15668" t="str">
            <v>Бабичев А.С.</v>
          </cell>
        </row>
        <row r="15669">
          <cell r="A15669">
            <v>3187822282</v>
          </cell>
          <cell r="B15669" t="str">
            <v>ЛИСТ ЗАЩИТНЫЙ БОКОВОЙ</v>
          </cell>
          <cell r="C15669" t="str">
            <v>35.ВЕСТ.30.314</v>
          </cell>
          <cell r="D15669" t="str">
            <v>СЧ-1200</v>
          </cell>
          <cell r="E15669" t="str">
            <v/>
          </cell>
          <cell r="F15669" t="str">
            <v>796</v>
          </cell>
          <cell r="G15669">
            <v>796</v>
          </cell>
          <cell r="H15669" t="str">
            <v>ШТ</v>
          </cell>
          <cell r="I15669">
            <v>3836</v>
          </cell>
          <cell r="J15669">
            <v>4023</v>
          </cell>
          <cell r="K15669" t="str">
            <v>ООО "ВЕСТ-ТЕР"</v>
          </cell>
          <cell r="L15669" t="str">
            <v>ООО "ВЕСТ-ТЕР"</v>
          </cell>
          <cell r="M15669" t="str">
            <v>№ 4905/ОАЭ/РЖДС/14//№ 2890/ОАЭ-РЖДС/15</v>
          </cell>
          <cell r="N15669" t="str">
            <v>Бабичев А.С.</v>
          </cell>
          <cell r="O15669">
            <v>4002</v>
          </cell>
          <cell r="P15669" t="str">
            <v>ООО "ВЕСТ-ТЕР"</v>
          </cell>
          <cell r="Q15669" t="str">
            <v>ООО "ВЕСТ-ТЕР"</v>
          </cell>
          <cell r="R15669" t="str">
            <v>2329/ОАЭ-РЖДС/16</v>
          </cell>
          <cell r="S15669" t="str">
            <v>Бабичев А.С.</v>
          </cell>
        </row>
        <row r="15670">
          <cell r="A15670">
            <v>3187822283</v>
          </cell>
          <cell r="B15670" t="str">
            <v>ЛИСТ ЗАЩИТНЫЙ БОКОВОЙ</v>
          </cell>
          <cell r="C15670" t="str">
            <v>35.ВЕСТ.30.315</v>
          </cell>
          <cell r="D15670" t="str">
            <v>СЧ-1200</v>
          </cell>
          <cell r="E15670" t="str">
            <v/>
          </cell>
          <cell r="F15670" t="str">
            <v>796</v>
          </cell>
          <cell r="G15670">
            <v>796</v>
          </cell>
          <cell r="H15670" t="str">
            <v>ШТ</v>
          </cell>
          <cell r="I15670">
            <v>4520</v>
          </cell>
          <cell r="J15670">
            <v>4741</v>
          </cell>
          <cell r="K15670" t="str">
            <v>ООО "ВЕСТ-ТЕР"</v>
          </cell>
          <cell r="L15670" t="str">
            <v>ООО "ВЕСТ-ТЕР"</v>
          </cell>
          <cell r="M15670" t="str">
            <v>№ 4905/ОАЭ/РЖДС/14//№ 2890/ОАЭ-РЖДС/15</v>
          </cell>
          <cell r="N15670" t="str">
            <v>Бабичев А.С.</v>
          </cell>
          <cell r="O15670">
            <v>4717</v>
          </cell>
          <cell r="P15670" t="str">
            <v>ООО "ВЕСТ-ТЕР"</v>
          </cell>
          <cell r="Q15670" t="str">
            <v>ООО "ВЕСТ-ТЕР"</v>
          </cell>
          <cell r="R15670" t="str">
            <v>2329/ОАЭ-РЖДС/16</v>
          </cell>
          <cell r="S15670" t="str">
            <v>Бабичев А.С.</v>
          </cell>
        </row>
        <row r="15671">
          <cell r="A15671">
            <v>3187822284</v>
          </cell>
          <cell r="B15671" t="str">
            <v>ЛИСТ ЗАЩИТНЫЙ РУЧЬЯ</v>
          </cell>
          <cell r="C15671" t="str">
            <v>35.ВЕСТ.30.319</v>
          </cell>
          <cell r="D15671" t="str">
            <v>СЧ-1200</v>
          </cell>
          <cell r="E15671" t="str">
            <v/>
          </cell>
          <cell r="F15671" t="str">
            <v>796</v>
          </cell>
          <cell r="G15671">
            <v>796</v>
          </cell>
          <cell r="H15671" t="str">
            <v>ШТ</v>
          </cell>
          <cell r="I15671">
            <v>404</v>
          </cell>
          <cell r="J15671">
            <v>423</v>
          </cell>
          <cell r="K15671" t="str">
            <v>ООО "ВЕСТ-ТЕР"</v>
          </cell>
          <cell r="L15671" t="str">
            <v>ООО "ВЕСТ-ТЕР"</v>
          </cell>
          <cell r="M15671" t="str">
            <v>№ 4905/ОАЭ/РЖДС/14//№ 2890/ОАЭ-РЖДС/15</v>
          </cell>
          <cell r="N15671" t="str">
            <v>Бабичев А.С.</v>
          </cell>
          <cell r="O15671">
            <v>420</v>
          </cell>
          <cell r="P15671" t="str">
            <v>ООО "ВЕСТ-ТЕР"</v>
          </cell>
          <cell r="Q15671" t="str">
            <v>ООО "ВЕСТ-ТЕР"</v>
          </cell>
          <cell r="R15671" t="str">
            <v>2329/ОАЭ-РЖДС/16</v>
          </cell>
          <cell r="S15671" t="str">
            <v>Бабичев А.С.</v>
          </cell>
        </row>
        <row r="15672">
          <cell r="A15672">
            <v>3187822285</v>
          </cell>
          <cell r="B15672" t="str">
            <v>ЛИСТ ЗАЩИТНЫЙ РУЧЬЯ</v>
          </cell>
          <cell r="C15672" t="str">
            <v>35.ВЕСТ.30.322</v>
          </cell>
          <cell r="D15672" t="str">
            <v>СЧ-1200</v>
          </cell>
          <cell r="E15672" t="str">
            <v/>
          </cell>
          <cell r="F15672" t="str">
            <v>796</v>
          </cell>
          <cell r="G15672">
            <v>796</v>
          </cell>
          <cell r="H15672" t="str">
            <v>ШТ</v>
          </cell>
          <cell r="I15672">
            <v>2249</v>
          </cell>
          <cell r="J15672">
            <v>2359</v>
          </cell>
          <cell r="K15672" t="str">
            <v>ООО "ВЕСТ-ТЕР"</v>
          </cell>
          <cell r="L15672" t="str">
            <v>ООО "ВЕСТ-ТЕР"</v>
          </cell>
          <cell r="M15672" t="str">
            <v>№ 4905/ОАЭ/РЖДС/14//№ 2890/ОАЭ-РЖДС/15</v>
          </cell>
          <cell r="N15672" t="str">
            <v>Бабичев А.С.</v>
          </cell>
          <cell r="O15672">
            <v>2347</v>
          </cell>
          <cell r="P15672" t="str">
            <v>ООО "ВЕСТ-ТЕР"</v>
          </cell>
          <cell r="Q15672" t="str">
            <v>ООО "ВЕСТ-ТЕР"</v>
          </cell>
          <cell r="R15672" t="str">
            <v>2329/ОАЭ-РЖДС/16</v>
          </cell>
          <cell r="S15672" t="str">
            <v>Бабичев А.С.</v>
          </cell>
        </row>
        <row r="15673">
          <cell r="A15673">
            <v>3187822286</v>
          </cell>
          <cell r="B15673" t="str">
            <v>ЛИСТ ЗАЩИТНЫЙ РУЧЬЯ</v>
          </cell>
          <cell r="C15673" t="str">
            <v>35.ВЕСТ.30.323</v>
          </cell>
          <cell r="D15673" t="str">
            <v>СЧ-1200</v>
          </cell>
          <cell r="E15673" t="str">
            <v/>
          </cell>
          <cell r="F15673" t="str">
            <v>796</v>
          </cell>
          <cell r="G15673">
            <v>796</v>
          </cell>
          <cell r="H15673" t="str">
            <v>ШТ</v>
          </cell>
          <cell r="I15673">
            <v>1956</v>
          </cell>
          <cell r="J15673">
            <v>2051</v>
          </cell>
          <cell r="K15673" t="str">
            <v>ООО "ВЕСТ-ТЕР"</v>
          </cell>
          <cell r="L15673" t="str">
            <v>ООО "ВЕСТ-ТЕР"</v>
          </cell>
          <cell r="M15673" t="str">
            <v>№ 4905/ОАЭ/РЖДС/14//№ 2890/ОАЭ-РЖДС/15</v>
          </cell>
          <cell r="N15673" t="str">
            <v>Бабичев А.С.</v>
          </cell>
          <cell r="O15673">
            <v>2040</v>
          </cell>
          <cell r="P15673" t="str">
            <v>ООО "ВЕСТ-ТЕР"</v>
          </cell>
          <cell r="Q15673" t="str">
            <v>ООО "ВЕСТ-ТЕР"</v>
          </cell>
          <cell r="R15673" t="str">
            <v>2329/ОАЭ-РЖДС/16</v>
          </cell>
          <cell r="S15673" t="str">
            <v>Бабичев А.С.</v>
          </cell>
        </row>
        <row r="15674">
          <cell r="A15674">
            <v>3187822287</v>
          </cell>
          <cell r="B15674" t="str">
            <v>ЛИСТ ЗАЩИТНЫЙ РУЧЬЯ</v>
          </cell>
          <cell r="C15674" t="str">
            <v>35.ВЕСТ.30.324</v>
          </cell>
          <cell r="D15674" t="str">
            <v>СЧ-1200</v>
          </cell>
          <cell r="E15674" t="str">
            <v/>
          </cell>
          <cell r="F15674" t="str">
            <v>796</v>
          </cell>
          <cell r="G15674">
            <v>796</v>
          </cell>
          <cell r="H15674" t="str">
            <v>ШТ</v>
          </cell>
          <cell r="I15674">
            <v>1487</v>
          </cell>
          <cell r="J15674">
            <v>1559</v>
          </cell>
          <cell r="K15674" t="str">
            <v>ООО "ВЕСТ-ТЕР"</v>
          </cell>
          <cell r="L15674" t="str">
            <v>ООО "ВЕСТ-ТЕР"</v>
          </cell>
          <cell r="M15674" t="str">
            <v>№ 4905/ОАЭ/РЖДС/14//№ 2890/ОАЭ-РЖДС/15</v>
          </cell>
          <cell r="N15674" t="str">
            <v>Бабичев А.С.</v>
          </cell>
          <cell r="O15674">
            <v>1551</v>
          </cell>
          <cell r="P15674" t="str">
            <v>ООО "ВЕСТ-ТЕР"</v>
          </cell>
          <cell r="Q15674" t="str">
            <v>ООО "ВЕСТ-ТЕР"</v>
          </cell>
          <cell r="R15674" t="str">
            <v>2329/ОАЭ-РЖДС/16</v>
          </cell>
          <cell r="S15674" t="str">
            <v>Бабичев А.С.</v>
          </cell>
        </row>
        <row r="15675">
          <cell r="A15675">
            <v>3187822288</v>
          </cell>
          <cell r="B15675" t="str">
            <v>ЛИСТ ЗАЩИТНЫЙ БОКОВОЙ</v>
          </cell>
          <cell r="C15675" t="str">
            <v>35.ВЕСТ.30.325</v>
          </cell>
          <cell r="D15675" t="str">
            <v>СЧ-1200</v>
          </cell>
          <cell r="E15675" t="str">
            <v/>
          </cell>
          <cell r="F15675" t="str">
            <v>796</v>
          </cell>
          <cell r="G15675">
            <v>796</v>
          </cell>
          <cell r="H15675" t="str">
            <v>ШТ</v>
          </cell>
          <cell r="I15675">
            <v>5928</v>
          </cell>
          <cell r="J15675">
            <v>6218</v>
          </cell>
          <cell r="K15675" t="str">
            <v>ООО "ВЕСТ-ТЕР"</v>
          </cell>
          <cell r="L15675" t="str">
            <v>ООО "ВЕСТ-ТЕР"</v>
          </cell>
          <cell r="M15675" t="str">
            <v>№ 4905/ОАЭ/РЖДС/14//№ 2890/ОАЭ-РЖДС/15</v>
          </cell>
          <cell r="N15675" t="str">
            <v>Бабичев А.С.</v>
          </cell>
          <cell r="O15675">
            <v>6187</v>
          </cell>
          <cell r="P15675" t="str">
            <v>ООО "ВЕСТ-ТЕР"</v>
          </cell>
          <cell r="Q15675" t="str">
            <v>ООО "ВЕСТ-ТЕР"</v>
          </cell>
          <cell r="R15675" t="str">
            <v>2329/ОАЭ-РЖДС/16</v>
          </cell>
          <cell r="S15675" t="str">
            <v>Бабичев А.С.</v>
          </cell>
        </row>
        <row r="15676">
          <cell r="A15676">
            <v>3187822289</v>
          </cell>
          <cell r="B15676" t="str">
            <v>ЛИСТ ЗАЩИТНЫЙ БОКОВОЙ</v>
          </cell>
          <cell r="C15676" t="str">
            <v>35.ВЕСТ.30.326</v>
          </cell>
          <cell r="D15676" t="str">
            <v>СЧ-1200</v>
          </cell>
          <cell r="E15676" t="str">
            <v/>
          </cell>
          <cell r="F15676" t="str">
            <v>796</v>
          </cell>
          <cell r="G15676">
            <v>796</v>
          </cell>
          <cell r="H15676" t="str">
            <v>ШТ</v>
          </cell>
          <cell r="I15676">
            <v>4469</v>
          </cell>
          <cell r="J15676">
            <v>4687</v>
          </cell>
          <cell r="K15676" t="str">
            <v>ООО "ВЕСТ-ТЕР"</v>
          </cell>
          <cell r="L15676" t="str">
            <v>ООО "ВЕСТ-ТЕР"</v>
          </cell>
          <cell r="M15676" t="str">
            <v>№ 4905/ОАЭ/РЖДС/14//№ 2890/ОАЭ-РЖДС/15</v>
          </cell>
          <cell r="N15676" t="str">
            <v>Бабичев А.С.</v>
          </cell>
          <cell r="O15676">
            <v>4663</v>
          </cell>
          <cell r="P15676" t="str">
            <v>ООО "ВЕСТ-ТЕР"</v>
          </cell>
          <cell r="Q15676" t="str">
            <v>ООО "ВЕСТ-ТЕР"</v>
          </cell>
          <cell r="R15676" t="str">
            <v>2329/ОАЭ-РЖДС/16</v>
          </cell>
          <cell r="S15676" t="str">
            <v>Бабичев А.С.</v>
          </cell>
        </row>
        <row r="15677">
          <cell r="A15677">
            <v>3187822290</v>
          </cell>
          <cell r="B15677" t="str">
            <v>ЛИСТ ЗАЩИТНЫЙ БОКОВОЙ</v>
          </cell>
          <cell r="C15677" t="str">
            <v>35.ВЕСТ.30.327</v>
          </cell>
          <cell r="D15677" t="str">
            <v>СЧ-1200</v>
          </cell>
          <cell r="E15677" t="str">
            <v/>
          </cell>
          <cell r="F15677" t="str">
            <v>796</v>
          </cell>
          <cell r="G15677">
            <v>796</v>
          </cell>
          <cell r="H15677" t="str">
            <v>ШТ</v>
          </cell>
          <cell r="I15677">
            <v>6518</v>
          </cell>
          <cell r="J15677">
            <v>6837</v>
          </cell>
          <cell r="K15677" t="str">
            <v>ООО "ВЕСТ-ТЕР"</v>
          </cell>
          <cell r="L15677" t="str">
            <v>ООО "ВЕСТ-ТЕР"</v>
          </cell>
          <cell r="M15677" t="str">
            <v>№ 4905/ОАЭ/РЖДС/14//№ 2890/ОАЭ-РЖДС/15</v>
          </cell>
          <cell r="N15677" t="str">
            <v>Бабичев А.С.</v>
          </cell>
          <cell r="O15677">
            <v>6802</v>
          </cell>
          <cell r="P15677" t="str">
            <v>ООО "ВЕСТ-ТЕР"</v>
          </cell>
          <cell r="Q15677" t="str">
            <v>ООО "ВЕСТ-ТЕР"</v>
          </cell>
          <cell r="R15677" t="str">
            <v>2329/ОАЭ-РЖДС/16</v>
          </cell>
          <cell r="S15677" t="str">
            <v>Бабичев А.С.</v>
          </cell>
        </row>
        <row r="15678">
          <cell r="A15678">
            <v>3187822291</v>
          </cell>
          <cell r="B15678" t="str">
            <v>ЛИСТ ЗАЩИТНЫЙ БОКОВОЙ</v>
          </cell>
          <cell r="C15678" t="str">
            <v>35.ВЕСТ.30.328</v>
          </cell>
          <cell r="D15678" t="str">
            <v>СЧ-1200</v>
          </cell>
          <cell r="E15678" t="str">
            <v/>
          </cell>
          <cell r="F15678" t="str">
            <v>796</v>
          </cell>
          <cell r="G15678">
            <v>796</v>
          </cell>
          <cell r="H15678" t="str">
            <v>ШТ</v>
          </cell>
          <cell r="I15678">
            <v>4786</v>
          </cell>
          <cell r="J15678">
            <v>5020</v>
          </cell>
          <cell r="K15678" t="str">
            <v>ООО "ВЕСТ-ТЕР"</v>
          </cell>
          <cell r="L15678" t="str">
            <v>ООО "ВЕСТ-ТЕР"</v>
          </cell>
          <cell r="M15678" t="str">
            <v>№ 4905/ОАЭ/РЖДС/14//№ 2890/ОАЭ-РЖДС/15</v>
          </cell>
          <cell r="N15678" t="str">
            <v>Бабичев А.С.</v>
          </cell>
          <cell r="O15678">
            <v>4995</v>
          </cell>
          <cell r="P15678" t="str">
            <v>ООО "ВЕСТ-ТЕР"</v>
          </cell>
          <cell r="Q15678" t="str">
            <v>ООО "ВЕСТ-ТЕР"</v>
          </cell>
          <cell r="R15678" t="str">
            <v>2329/ОАЭ-РЖДС/16</v>
          </cell>
          <cell r="S15678" t="str">
            <v>Бабичев А.С.</v>
          </cell>
        </row>
        <row r="15679">
          <cell r="A15679">
            <v>3187822292</v>
          </cell>
          <cell r="B15679" t="str">
            <v>ЛИСТ ЗАЩИТНЫЙ РУЧЬЯ</v>
          </cell>
          <cell r="C15679" t="str">
            <v>35.ВЕСТ.30.331</v>
          </cell>
          <cell r="D15679" t="str">
            <v>СЧ-1200</v>
          </cell>
          <cell r="E15679" t="str">
            <v/>
          </cell>
          <cell r="F15679" t="str">
            <v>796</v>
          </cell>
          <cell r="G15679">
            <v>796</v>
          </cell>
          <cell r="H15679" t="str">
            <v>ШТ</v>
          </cell>
          <cell r="I15679">
            <v>3001</v>
          </cell>
          <cell r="J15679">
            <v>3148</v>
          </cell>
          <cell r="K15679" t="str">
            <v>ООО "ВЕСТ-ТЕР"</v>
          </cell>
          <cell r="L15679" t="str">
            <v>ООО "ВЕСТ-ТЕР"</v>
          </cell>
          <cell r="M15679" t="str">
            <v>№ 4905/ОАЭ/РЖДС/14//№ 2890/ОАЭ-РЖДС/15</v>
          </cell>
          <cell r="N15679" t="str">
            <v>Бабичев А.С.</v>
          </cell>
          <cell r="O15679">
            <v>3132</v>
          </cell>
          <cell r="P15679" t="str">
            <v>ООО "ВЕСТ-ТЕР"</v>
          </cell>
          <cell r="Q15679" t="str">
            <v>ООО "ВЕСТ-ТЕР"</v>
          </cell>
          <cell r="R15679" t="str">
            <v>2329/ОАЭ-РЖДС/16</v>
          </cell>
          <cell r="S15679" t="str">
            <v>Бабичев А.С.</v>
          </cell>
        </row>
        <row r="15680">
          <cell r="A15680">
            <v>3187822293</v>
          </cell>
          <cell r="B15680" t="str">
            <v>ЛИСТ ЗАЩИТНЫЙ РУЧЬЯ</v>
          </cell>
          <cell r="C15680" t="str">
            <v>35.ВЕСТ.30.332</v>
          </cell>
          <cell r="D15680" t="str">
            <v>СЧ-1200</v>
          </cell>
          <cell r="E15680" t="str">
            <v/>
          </cell>
          <cell r="F15680" t="str">
            <v>796</v>
          </cell>
          <cell r="G15680">
            <v>796</v>
          </cell>
          <cell r="H15680" t="str">
            <v>ШТ</v>
          </cell>
          <cell r="I15680">
            <v>2256</v>
          </cell>
          <cell r="J15680">
            <v>2366</v>
          </cell>
          <cell r="K15680" t="str">
            <v>ООО "ВЕСТ-ТЕР"</v>
          </cell>
          <cell r="L15680" t="str">
            <v>ООО "ВЕСТ-ТЕР"</v>
          </cell>
          <cell r="M15680" t="str">
            <v>№ 4905/ОАЭ/РЖДС/14//№ 2890/ОАЭ-РЖДС/15</v>
          </cell>
          <cell r="N15680" t="str">
            <v>Бабичев А.С.</v>
          </cell>
          <cell r="O15680">
            <v>2354</v>
          </cell>
          <cell r="P15680" t="str">
            <v>ООО "ВЕСТ-ТЕР"</v>
          </cell>
          <cell r="Q15680" t="str">
            <v>ООО "ВЕСТ-ТЕР"</v>
          </cell>
          <cell r="R15680" t="str">
            <v>2329/ОАЭ-РЖДС/16</v>
          </cell>
          <cell r="S15680" t="str">
            <v>Бабичев А.С.</v>
          </cell>
        </row>
        <row r="15681">
          <cell r="A15681">
            <v>3187822294</v>
          </cell>
          <cell r="B15681" t="str">
            <v>ЛИСТ ЗАЩИТНЫЙ РУЧЬЯ</v>
          </cell>
          <cell r="C15681" t="str">
            <v>35.ВЕСТ.30.333</v>
          </cell>
          <cell r="D15681" t="str">
            <v>СЧ-1200</v>
          </cell>
          <cell r="E15681" t="str">
            <v/>
          </cell>
          <cell r="F15681" t="str">
            <v>796</v>
          </cell>
          <cell r="G15681">
            <v>796</v>
          </cell>
          <cell r="H15681" t="str">
            <v>ШТ</v>
          </cell>
          <cell r="I15681">
            <v>3314</v>
          </cell>
          <cell r="J15681">
            <v>3476</v>
          </cell>
          <cell r="K15681" t="str">
            <v>ООО "ВЕСТ-ТЕР"</v>
          </cell>
          <cell r="L15681" t="str">
            <v>ООО "ВЕСТ-ТЕР"</v>
          </cell>
          <cell r="M15681" t="str">
            <v>№ 4905/ОАЭ/РЖДС/14//№ 2890/ОАЭ-РЖДС/15</v>
          </cell>
          <cell r="N15681" t="str">
            <v>Бабичев А.С.</v>
          </cell>
          <cell r="O15681">
            <v>3458</v>
          </cell>
          <cell r="P15681" t="str">
            <v>ООО "ВЕСТ-ТЕР"</v>
          </cell>
          <cell r="Q15681" t="str">
            <v>ООО "ВЕСТ-ТЕР"</v>
          </cell>
          <cell r="R15681" t="str">
            <v>2329/ОАЭ-РЖДС/16</v>
          </cell>
          <cell r="S15681" t="str">
            <v>Бабичев А.С.</v>
          </cell>
        </row>
        <row r="15682">
          <cell r="A15682">
            <v>3187822295</v>
          </cell>
          <cell r="B15682" t="str">
            <v>ЛИСТ ЗАЩИТНЫЙ РУЧЬЯ</v>
          </cell>
          <cell r="C15682" t="str">
            <v>35.ВЕСТ.30.334</v>
          </cell>
          <cell r="D15682" t="str">
            <v>СЧ-1200</v>
          </cell>
          <cell r="E15682" t="str">
            <v/>
          </cell>
          <cell r="F15682" t="str">
            <v>796</v>
          </cell>
          <cell r="G15682">
            <v>796</v>
          </cell>
          <cell r="H15682" t="str">
            <v>ШТ</v>
          </cell>
          <cell r="I15682">
            <v>2424</v>
          </cell>
          <cell r="J15682">
            <v>2542</v>
          </cell>
          <cell r="K15682" t="str">
            <v>ООО "ВЕСТ-ТЕР"</v>
          </cell>
          <cell r="L15682" t="str">
            <v>ООО "ВЕСТ-ТЕР"</v>
          </cell>
          <cell r="M15682" t="str">
            <v>№ 4905/ОАЭ/РЖДС/14//№ 2890/ОАЭ-РЖДС/15</v>
          </cell>
          <cell r="N15682" t="str">
            <v>Бабичев А.С.</v>
          </cell>
          <cell r="O15682">
            <v>2529</v>
          </cell>
          <cell r="P15682" t="str">
            <v>ООО "ВЕСТ-ТЕР"</v>
          </cell>
          <cell r="Q15682" t="str">
            <v>ООО "ВЕСТ-ТЕР"</v>
          </cell>
          <cell r="R15682" t="str">
            <v>2329/ОАЭ-РЖДС/16</v>
          </cell>
          <cell r="S15682" t="str">
            <v>Бабичев А.С.</v>
          </cell>
        </row>
        <row r="15683">
          <cell r="A15683">
            <v>3187822299</v>
          </cell>
          <cell r="B15683" t="str">
            <v>ЛИСТ ЗАЩИТНЫЙ</v>
          </cell>
          <cell r="C15683" t="str">
            <v>35.ВЕСТ.30.415</v>
          </cell>
          <cell r="D15683" t="str">
            <v>СЧ-1200</v>
          </cell>
          <cell r="E15683" t="str">
            <v/>
          </cell>
          <cell r="F15683" t="str">
            <v>796</v>
          </cell>
          <cell r="G15683">
            <v>796</v>
          </cell>
          <cell r="H15683" t="str">
            <v>ШТ</v>
          </cell>
          <cell r="I15683">
            <v>1862</v>
          </cell>
          <cell r="J15683">
            <v>1953</v>
          </cell>
          <cell r="K15683" t="str">
            <v>ООО "ВЕСТ-ТЕР"</v>
          </cell>
          <cell r="L15683" t="str">
            <v>ООО "ВЕСТ-ТЕР"</v>
          </cell>
          <cell r="M15683" t="str">
            <v>№ 4905/ОАЭ/РЖДС/14//№ 2890/ОАЭ-РЖДС/15</v>
          </cell>
          <cell r="N15683" t="str">
            <v>Бабичев А.С.</v>
          </cell>
          <cell r="O15683">
            <v>1943</v>
          </cell>
          <cell r="P15683" t="str">
            <v>ООО "ВЕСТ-ТЕР"</v>
          </cell>
          <cell r="Q15683" t="str">
            <v>ООО "ВЕСТ-ТЕР"</v>
          </cell>
          <cell r="R15683" t="str">
            <v>2329/ОАЭ-РЖДС/16</v>
          </cell>
          <cell r="S15683" t="str">
            <v>Бабичев А.С.</v>
          </cell>
        </row>
        <row r="15684">
          <cell r="A15684">
            <v>3187822300</v>
          </cell>
          <cell r="B15684" t="str">
            <v>ЛИСТ ЗАЩИТНЫЙ</v>
          </cell>
          <cell r="C15684" t="str">
            <v>35.ВЕСТ.30.416</v>
          </cell>
          <cell r="D15684" t="str">
            <v>СЧ-1200</v>
          </cell>
          <cell r="E15684" t="str">
            <v/>
          </cell>
          <cell r="F15684" t="str">
            <v>796</v>
          </cell>
          <cell r="G15684">
            <v>796</v>
          </cell>
          <cell r="H15684" t="str">
            <v>ШТ</v>
          </cell>
          <cell r="I15684">
            <v>5916</v>
          </cell>
          <cell r="J15684">
            <v>6205</v>
          </cell>
          <cell r="K15684" t="str">
            <v>ООО "ВЕСТ-ТЕР"</v>
          </cell>
          <cell r="L15684" t="str">
            <v>ООО "ВЕСТ-ТЕР"</v>
          </cell>
          <cell r="M15684" t="str">
            <v>№ 4905/ОАЭ/РЖДС/14//№ 2890/ОАЭ-РЖДС/15</v>
          </cell>
          <cell r="N15684" t="str">
            <v>Бабичев А.С.</v>
          </cell>
          <cell r="O15684">
            <v>6174</v>
          </cell>
          <cell r="P15684" t="str">
            <v>ООО "ВЕСТ-ТЕР"</v>
          </cell>
          <cell r="Q15684" t="str">
            <v>ООО "ВЕСТ-ТЕР"</v>
          </cell>
          <cell r="R15684" t="str">
            <v>2329/ОАЭ-РЖДС/16</v>
          </cell>
          <cell r="S15684" t="str">
            <v>Бабичев А.С.</v>
          </cell>
        </row>
        <row r="15685">
          <cell r="A15685">
            <v>3187822306</v>
          </cell>
          <cell r="B15685" t="str">
            <v>ЗВЕНО ВЫГРЕБНОГО УСТРОЙСТВА</v>
          </cell>
          <cell r="C15685" t="str">
            <v>02.ВЕСТ.00.002-51</v>
          </cell>
          <cell r="D15685" t="str">
            <v>ОТ-400</v>
          </cell>
          <cell r="E15685" t="str">
            <v/>
          </cell>
          <cell r="F15685" t="str">
            <v>796</v>
          </cell>
          <cell r="G15685">
            <v>796</v>
          </cell>
          <cell r="H15685" t="str">
            <v>ШТ</v>
          </cell>
          <cell r="I15685">
            <v>961</v>
          </cell>
          <cell r="J15685">
            <v>1008</v>
          </cell>
          <cell r="K15685" t="str">
            <v>ООО "ВЕСТ-ТЕР"</v>
          </cell>
          <cell r="L15685" t="str">
            <v>ООО "ВЕСТ-ТЕР"</v>
          </cell>
          <cell r="M15685" t="str">
            <v>№ 4905/ОАЭ/РЖДС/14//№ 2890/ОАЭ-РЖДС/15</v>
          </cell>
          <cell r="N15685" t="str">
            <v>Бабичев А.С.</v>
          </cell>
          <cell r="O15685">
            <v>1002</v>
          </cell>
          <cell r="P15685" t="str">
            <v>ООО "ВЕСТ-ТЕР"</v>
          </cell>
          <cell r="Q15685" t="str">
            <v>ООО "ВЕСТ-ТЕР"</v>
          </cell>
          <cell r="R15685" t="str">
            <v>2329/ОАЭ-РЖДС/16</v>
          </cell>
          <cell r="S15685" t="str">
            <v>Бабичев А.С.</v>
          </cell>
        </row>
        <row r="15686">
          <cell r="A15686">
            <v>3187822309</v>
          </cell>
          <cell r="B15686" t="str">
            <v># ПОДПЯТНИК ТЕЛЕЖКИ ВЕРХНИЙ</v>
          </cell>
          <cell r="C15686" t="str">
            <v>04.ВЕСТ.12.28.001</v>
          </cell>
          <cell r="D15686" t="str">
            <v>RM-80</v>
          </cell>
          <cell r="E15686" t="str">
            <v/>
          </cell>
          <cell r="F15686" t="str">
            <v>796</v>
          </cell>
          <cell r="G15686">
            <v>796</v>
          </cell>
          <cell r="H15686" t="str">
            <v>ШТ</v>
          </cell>
          <cell r="I15686">
            <v>24343</v>
          </cell>
          <cell r="J15686">
            <v>24343</v>
          </cell>
          <cell r="K15686" t="str">
            <v>ООО "ВЕСТ-ТЕР"</v>
          </cell>
          <cell r="L15686" t="str">
            <v>Снято с производства</v>
          </cell>
          <cell r="M15686" t="str">
            <v>№ 4905/ОАЭ/РЖДС/14</v>
          </cell>
          <cell r="N15686" t="str">
            <v>Бабичев А.С.</v>
          </cell>
          <cell r="O15686">
            <v>24343</v>
          </cell>
          <cell r="P15686" t="str">
            <v>ООО "ВЕСТ-ТЕР"</v>
          </cell>
          <cell r="Q15686" t="str">
            <v>Снято с производства</v>
          </cell>
          <cell r="R15686" t="str">
            <v>нет процедуры</v>
          </cell>
          <cell r="S15686" t="str">
            <v>Бабичев А.С.</v>
          </cell>
        </row>
        <row r="15687">
          <cell r="A15687">
            <v>3187822310</v>
          </cell>
          <cell r="B15687" t="str">
            <v># ПОДПЯТНИК ТЕЛЕЖКИ НИЖНИЙ</v>
          </cell>
          <cell r="C15687" t="str">
            <v>04.ВЕСТ.12.28.002</v>
          </cell>
          <cell r="D15687" t="str">
            <v>RM-80</v>
          </cell>
          <cell r="E15687" t="str">
            <v/>
          </cell>
          <cell r="F15687" t="str">
            <v>796</v>
          </cell>
          <cell r="G15687">
            <v>796</v>
          </cell>
          <cell r="H15687" t="str">
            <v>ШТ</v>
          </cell>
          <cell r="I15687">
            <v>18344</v>
          </cell>
          <cell r="J15687">
            <v>18344</v>
          </cell>
          <cell r="K15687" t="str">
            <v>ООО "ВЕСТ-ТЕР"</v>
          </cell>
          <cell r="L15687" t="str">
            <v>Снято с производства</v>
          </cell>
          <cell r="M15687" t="str">
            <v>№ 4905/ОАЭ/РЖДС/14</v>
          </cell>
          <cell r="N15687" t="str">
            <v>Бабичев А.С.</v>
          </cell>
          <cell r="O15687">
            <v>18344</v>
          </cell>
          <cell r="P15687" t="str">
            <v>ООО "ВЕСТ-ТЕР"</v>
          </cell>
          <cell r="Q15687" t="str">
            <v>Снято с производства</v>
          </cell>
          <cell r="R15687" t="str">
            <v>нет процедуры</v>
          </cell>
          <cell r="S15687" t="str">
            <v>Бабичев А.С.</v>
          </cell>
        </row>
        <row r="15688">
          <cell r="A15688">
            <v>3187822313</v>
          </cell>
          <cell r="B15688" t="str">
            <v>ЭКСЦЕНТРИК ПРИВОДА ГРОХОТА</v>
          </cell>
          <cell r="C15688" t="str">
            <v>04.ВЕСТ.70.40.002</v>
          </cell>
          <cell r="D15688" t="str">
            <v>RM-80</v>
          </cell>
          <cell r="E15688" t="str">
            <v/>
          </cell>
          <cell r="F15688" t="str">
            <v>796</v>
          </cell>
          <cell r="G15688">
            <v>796</v>
          </cell>
          <cell r="H15688" t="str">
            <v>ШТ</v>
          </cell>
          <cell r="I15688">
            <v>229533</v>
          </cell>
          <cell r="J15688">
            <v>240780</v>
          </cell>
          <cell r="K15688" t="str">
            <v>ООО "ВЕСТ-ТЕР"</v>
          </cell>
          <cell r="L15688" t="str">
            <v>ООО "ВЕСТ-ТЕР"</v>
          </cell>
          <cell r="M15688" t="str">
            <v>№ 4905/ОАЭ/РЖДС/14//№ 2890/ОАЭ-РЖДС/15</v>
          </cell>
          <cell r="N15688" t="str">
            <v>Бабичев А.С.</v>
          </cell>
          <cell r="O15688">
            <v>239582</v>
          </cell>
          <cell r="P15688" t="str">
            <v>ООО "ВЕСТ-ТЕР"</v>
          </cell>
          <cell r="Q15688" t="str">
            <v>ООО "ВЕСТ-ТЕР"</v>
          </cell>
          <cell r="R15688" t="str">
            <v>2329/ОАЭ-РЖДС/16</v>
          </cell>
          <cell r="S15688" t="str">
            <v>Бабичев А.С.</v>
          </cell>
        </row>
        <row r="15689">
          <cell r="A15689">
            <v>3187822377</v>
          </cell>
          <cell r="B15689" t="str">
            <v>ОБЛИЦОВКА ЖЕЛОБОВ</v>
          </cell>
          <cell r="C15689" t="str">
            <v>33.2.ВЕСТ.30.000</v>
          </cell>
          <cell r="D15689" t="str">
            <v>ЩОМ-1200 №2</v>
          </cell>
          <cell r="E15689" t="str">
            <v/>
          </cell>
          <cell r="F15689" t="str">
            <v>839</v>
          </cell>
          <cell r="G15689">
            <v>839</v>
          </cell>
          <cell r="H15689" t="str">
            <v>КОМПЛ</v>
          </cell>
          <cell r="I15689">
            <v>983760</v>
          </cell>
          <cell r="J15689">
            <v>1031964</v>
          </cell>
          <cell r="K15689" t="str">
            <v>ООО "ВЕСТ-ТЕР"</v>
          </cell>
          <cell r="L15689" t="str">
            <v>ООО "ВЕСТ-ТЕР"</v>
          </cell>
          <cell r="M15689" t="str">
            <v>№ 4905/ОАЭ/РЖДС/14//№ 2890/ОАЭ-РЖДС/15</v>
          </cell>
          <cell r="N15689" t="str">
            <v>Бабичев А.С.</v>
          </cell>
          <cell r="O15689">
            <v>1026829</v>
          </cell>
          <cell r="P15689" t="str">
            <v>ООО "ВЕСТ-ТЕР"</v>
          </cell>
          <cell r="Q15689" t="str">
            <v>ООО "ВЕСТ-ТЕР"</v>
          </cell>
          <cell r="R15689" t="str">
            <v>2329/ОАЭ-РЖДС/16</v>
          </cell>
          <cell r="S15689" t="str">
            <v>Бабичев А.С.</v>
          </cell>
        </row>
        <row r="15690">
          <cell r="A15690">
            <v>3187822378</v>
          </cell>
          <cell r="B15690" t="str">
            <v>ОБЛИЦОВКА БАЛКИ</v>
          </cell>
          <cell r="C15690" t="str">
            <v>33.ВЕСТ.01.30</v>
          </cell>
          <cell r="D15690" t="str">
            <v>ЩОМ-1200 №2</v>
          </cell>
          <cell r="E15690" t="str">
            <v>L-2200</v>
          </cell>
          <cell r="F15690" t="str">
            <v>839</v>
          </cell>
          <cell r="G15690">
            <v>839</v>
          </cell>
          <cell r="H15690" t="str">
            <v>КОМПЛ</v>
          </cell>
          <cell r="I15690">
            <v>80267</v>
          </cell>
          <cell r="J15690">
            <v>84200</v>
          </cell>
          <cell r="K15690" t="str">
            <v>ООО "ВЕСТ-ТЕР"</v>
          </cell>
          <cell r="L15690" t="str">
            <v>ООО "ВЕСТ-ТЕР"</v>
          </cell>
          <cell r="M15690" t="str">
            <v>№ 4905/ОАЭ/РЖДС/14//№ 2890/ОАЭ-РЖДС/15</v>
          </cell>
          <cell r="N15690" t="str">
            <v>Бабичев А.С.</v>
          </cell>
          <cell r="O15690">
            <v>83781</v>
          </cell>
          <cell r="P15690" t="str">
            <v>ООО "ВЕСТ-ТЕР"</v>
          </cell>
          <cell r="Q15690" t="str">
            <v>ООО "ВЕСТ-ТЕР"</v>
          </cell>
          <cell r="R15690" t="str">
            <v>2329/ОАЭ-РЖДС/16</v>
          </cell>
          <cell r="S15690" t="str">
            <v>Бабичев А.С.</v>
          </cell>
        </row>
        <row r="15691">
          <cell r="A15691">
            <v>3187822379</v>
          </cell>
          <cell r="B15691" t="str">
            <v>ОБЛИЦОВКА БАЛКИ</v>
          </cell>
          <cell r="C15691" t="str">
            <v>33.ВЕСТ.04.30</v>
          </cell>
          <cell r="D15691" t="str">
            <v>ЩОМ-1200 №2</v>
          </cell>
          <cell r="E15691" t="str">
            <v>L=1700</v>
          </cell>
          <cell r="F15691" t="str">
            <v>839</v>
          </cell>
          <cell r="G15691">
            <v>839</v>
          </cell>
          <cell r="H15691" t="str">
            <v>КОМПЛ</v>
          </cell>
          <cell r="I15691">
            <v>62499</v>
          </cell>
          <cell r="J15691">
            <v>65561</v>
          </cell>
          <cell r="K15691" t="str">
            <v>ООО "ВЕСТ-ТЕР"</v>
          </cell>
          <cell r="L15691" t="str">
            <v>ООО "ВЕСТ-ТЕР"</v>
          </cell>
          <cell r="M15691" t="str">
            <v>№ 4905/ОАЭ/РЖДС/14//№ 2890/ОАЭ-РЖДС/15</v>
          </cell>
          <cell r="N15691" t="str">
            <v>Бабичев А.С.</v>
          </cell>
          <cell r="O15691">
            <v>65234</v>
          </cell>
          <cell r="P15691" t="str">
            <v>ООО "ВЕСТ-ТЕР"</v>
          </cell>
          <cell r="Q15691" t="str">
            <v>ООО "ВЕСТ-ТЕР"</v>
          </cell>
          <cell r="R15691" t="str">
            <v>2329/ОАЭ-РЖДС/16</v>
          </cell>
          <cell r="S15691" t="str">
            <v>Бабичев А.С.</v>
          </cell>
        </row>
        <row r="15692">
          <cell r="A15692">
            <v>3187822380</v>
          </cell>
          <cell r="B15692" t="str">
            <v>ОБЛИЦОВКА КОЛЕНА ЛЕВОГО</v>
          </cell>
          <cell r="C15692" t="str">
            <v>33.ВЕСТ.02.30</v>
          </cell>
          <cell r="D15692" t="str">
            <v>ЩОМ-1200 №2</v>
          </cell>
          <cell r="E15692" t="str">
            <v/>
          </cell>
          <cell r="F15692" t="str">
            <v>839</v>
          </cell>
          <cell r="G15692">
            <v>839</v>
          </cell>
          <cell r="H15692" t="str">
            <v>КОМПЛ</v>
          </cell>
          <cell r="I15692">
            <v>36507</v>
          </cell>
          <cell r="J15692">
            <v>38295</v>
          </cell>
          <cell r="K15692" t="str">
            <v>ООО "ВЕСТ-ТЕР"</v>
          </cell>
          <cell r="L15692" t="str">
            <v>ООО "ВЕСТ-ТЕР"</v>
          </cell>
          <cell r="M15692" t="str">
            <v>№ 4905/ОАЭ/РЖДС/14//№ 2890/ОАЭ-РЖДС/15</v>
          </cell>
          <cell r="N15692" t="str">
            <v>Бабичев А.С.</v>
          </cell>
          <cell r="O15692">
            <v>38104</v>
          </cell>
          <cell r="P15692" t="str">
            <v>ООО "ВЕСТ-ТЕР"</v>
          </cell>
          <cell r="Q15692" t="str">
            <v>ООО "ВЕСТ-ТЕР"</v>
          </cell>
          <cell r="R15692" t="str">
            <v>2329/ОАЭ-РЖДС/16</v>
          </cell>
          <cell r="S15692" t="str">
            <v>Бабичев А.С.</v>
          </cell>
        </row>
        <row r="15693">
          <cell r="A15693">
            <v>3187822381</v>
          </cell>
          <cell r="B15693" t="str">
            <v>ОБЛИЦОВКА КОЛЕНА ПРАВОГО</v>
          </cell>
          <cell r="C15693" t="str">
            <v>33.ВЕСТ.03.30</v>
          </cell>
          <cell r="D15693" t="str">
            <v>ЩОМ-1200 №2</v>
          </cell>
          <cell r="E15693" t="str">
            <v/>
          </cell>
          <cell r="F15693" t="str">
            <v>839</v>
          </cell>
          <cell r="G15693">
            <v>839</v>
          </cell>
          <cell r="H15693" t="str">
            <v>КОМПЛ</v>
          </cell>
          <cell r="I15693">
            <v>36507</v>
          </cell>
          <cell r="J15693">
            <v>38295</v>
          </cell>
          <cell r="K15693" t="str">
            <v>ООО "ВЕСТ-ТЕР"</v>
          </cell>
          <cell r="L15693" t="str">
            <v>ООО "ВЕСТ-ТЕР"</v>
          </cell>
          <cell r="M15693" t="str">
            <v>№ 4905/ОАЭ/РЖДС/14//№ 2890/ОАЭ-РЖДС/15</v>
          </cell>
          <cell r="N15693" t="str">
            <v>Бабичев А.С.</v>
          </cell>
          <cell r="O15693">
            <v>38104</v>
          </cell>
          <cell r="P15693" t="str">
            <v>ООО "ВЕСТ-ТЕР"</v>
          </cell>
          <cell r="Q15693" t="str">
            <v>ООО "ВЕСТ-ТЕР"</v>
          </cell>
          <cell r="R15693" t="str">
            <v>2329/ОАЭ-РЖДС/16</v>
          </cell>
          <cell r="S15693" t="str">
            <v>Бабичев А.С.</v>
          </cell>
        </row>
        <row r="15694">
          <cell r="A15694">
            <v>3187822441</v>
          </cell>
          <cell r="B15694" t="str">
            <v>КОЛЕНО ЛЕВОЕ</v>
          </cell>
          <cell r="C15694" t="str">
            <v>33.ВЕСТ.02.100</v>
          </cell>
          <cell r="D15694" t="str">
            <v>ЩОМ-1200 №2</v>
          </cell>
          <cell r="E15694" t="str">
            <v/>
          </cell>
          <cell r="F15694" t="str">
            <v>839</v>
          </cell>
          <cell r="G15694">
            <v>839</v>
          </cell>
          <cell r="H15694" t="str">
            <v>КОМПЛ</v>
          </cell>
          <cell r="I15694">
            <v>60621</v>
          </cell>
          <cell r="J15694">
            <v>63591</v>
          </cell>
          <cell r="K15694" t="str">
            <v>ООО "ВЕСТ-ТЕР"</v>
          </cell>
          <cell r="L15694" t="str">
            <v>ООО "ВЕСТ-ТЕР"</v>
          </cell>
          <cell r="M15694" t="str">
            <v>№ 4905/ОАЭ/РЖДС/14//№ 2890/ОАЭ-РЖДС/15</v>
          </cell>
          <cell r="N15694" t="str">
            <v>Бабичев А.С.</v>
          </cell>
          <cell r="O15694">
            <v>63274</v>
          </cell>
          <cell r="P15694" t="str">
            <v>ООО "ВЕСТ-ТЕР"</v>
          </cell>
          <cell r="Q15694" t="str">
            <v>ООО "ВЕСТ-ТЕР"</v>
          </cell>
          <cell r="R15694" t="str">
            <v>2329/ОАЭ-РЖДС/16</v>
          </cell>
          <cell r="S15694" t="str">
            <v>Бабичев А.С.</v>
          </cell>
        </row>
        <row r="15695">
          <cell r="A15695">
            <v>3187822442</v>
          </cell>
          <cell r="B15695" t="str">
            <v>КОЛЕНО ПРАВОЕ</v>
          </cell>
          <cell r="C15695" t="str">
            <v>33.ВЕСТ.03.100</v>
          </cell>
          <cell r="D15695" t="str">
            <v>ЩОМ-1200 №2</v>
          </cell>
          <cell r="E15695" t="str">
            <v/>
          </cell>
          <cell r="F15695" t="str">
            <v>839</v>
          </cell>
          <cell r="G15695">
            <v>839</v>
          </cell>
          <cell r="H15695" t="str">
            <v>КОМПЛ</v>
          </cell>
          <cell r="I15695">
            <v>60621</v>
          </cell>
          <cell r="J15695">
            <v>63591</v>
          </cell>
          <cell r="K15695" t="str">
            <v>ООО "ВЕСТ-ТЕР"</v>
          </cell>
          <cell r="L15695" t="str">
            <v>ООО "ВЕСТ-ТЕР"</v>
          </cell>
          <cell r="M15695" t="str">
            <v>№ 4905/ОАЭ/РЖДС/14//№ 2890/ОАЭ-РЖДС/15</v>
          </cell>
          <cell r="N15695" t="str">
            <v>Бабичев А.С.</v>
          </cell>
          <cell r="O15695">
            <v>63274</v>
          </cell>
          <cell r="P15695" t="str">
            <v>ООО "ВЕСТ-ТЕР"</v>
          </cell>
          <cell r="Q15695" t="str">
            <v>ООО "ВЕСТ-ТЕР"</v>
          </cell>
          <cell r="R15695" t="str">
            <v>2329/ОАЭ-РЖДС/16</v>
          </cell>
          <cell r="S15695" t="str">
            <v>Бабичев А.С.</v>
          </cell>
        </row>
        <row r="15696">
          <cell r="A15696">
            <v>3187822444</v>
          </cell>
          <cell r="B15696" t="str">
            <v>СИТО В СБОРЕ</v>
          </cell>
          <cell r="C15696" t="str">
            <v>33.ВЕСТ.80.01.000</v>
          </cell>
          <cell r="D15696" t="str">
            <v>ЩОМ-1200 №2</v>
          </cell>
          <cell r="E15696" t="str">
            <v/>
          </cell>
          <cell r="F15696" t="str">
            <v>796</v>
          </cell>
          <cell r="G15696">
            <v>796</v>
          </cell>
          <cell r="H15696" t="str">
            <v>ШТ</v>
          </cell>
          <cell r="I15696">
            <v>12547</v>
          </cell>
          <cell r="J15696">
            <v>13161</v>
          </cell>
          <cell r="K15696" t="str">
            <v>ООО "ВЕСТ-ТЕР"</v>
          </cell>
          <cell r="L15696" t="str">
            <v>ООО "ВЕСТ-ТЕР"</v>
          </cell>
          <cell r="M15696" t="str">
            <v>№ 4905/ОАЭ/РЖДС/14//№ 2890/ОАЭ-РЖДС/15</v>
          </cell>
          <cell r="N15696" t="str">
            <v>Бабичев А.С.</v>
          </cell>
          <cell r="O15696">
            <v>13095</v>
          </cell>
          <cell r="P15696" t="str">
            <v>ООО "ВЕСТ-ТЕР"</v>
          </cell>
          <cell r="Q15696" t="str">
            <v>ООО "ВЕСТ-ТЕР"</v>
          </cell>
          <cell r="R15696" t="str">
            <v>2329/ОАЭ-РЖДС/16</v>
          </cell>
          <cell r="S15696" t="str">
            <v>Бабичев А.С.</v>
          </cell>
        </row>
        <row r="15697">
          <cell r="A15697">
            <v>3187822445</v>
          </cell>
          <cell r="B15697" t="str">
            <v>БАЛКА ПОДПУТНАЯ</v>
          </cell>
          <cell r="C15697" t="str">
            <v>33.ВЕСТ.05.100</v>
          </cell>
          <cell r="D15697" t="str">
            <v>ЩОМ-1200 №2</v>
          </cell>
          <cell r="E15697" t="str">
            <v>L=1950</v>
          </cell>
          <cell r="F15697" t="str">
            <v>839</v>
          </cell>
          <cell r="G15697">
            <v>839</v>
          </cell>
          <cell r="H15697" t="str">
            <v>КОМПЛ</v>
          </cell>
          <cell r="I15697">
            <v>86405</v>
          </cell>
          <cell r="J15697">
            <v>90638</v>
          </cell>
          <cell r="K15697" t="str">
            <v>ООО "ВЕСТ-ТЕР"</v>
          </cell>
          <cell r="L15697" t="str">
            <v>ООО "ВЕСТ-ТЕР"</v>
          </cell>
          <cell r="M15697" t="str">
            <v>№ 4905/ОАЭ/РЖДС/14//№ 2890/ОАЭ-РЖДС/15</v>
          </cell>
          <cell r="N15697" t="str">
            <v>Бабичев А.С.</v>
          </cell>
          <cell r="O15697">
            <v>90187</v>
          </cell>
          <cell r="P15697" t="str">
            <v>ООО "ВЕСТ-ТЕР"</v>
          </cell>
          <cell r="Q15697" t="str">
            <v>ООО "ВЕСТ-ТЕР"</v>
          </cell>
          <cell r="R15697" t="str">
            <v>2329/ОАЭ-РЖДС/16</v>
          </cell>
          <cell r="S15697" t="str">
            <v>Бабичев А.С.</v>
          </cell>
        </row>
        <row r="15698">
          <cell r="A15698">
            <v>3187822446</v>
          </cell>
          <cell r="B15698" t="str">
            <v>РОЛИК ВЕРХНИЙ</v>
          </cell>
          <cell r="C15698" t="str">
            <v>35.ВЕСТ.10.000-01</v>
          </cell>
          <cell r="D15698" t="str">
            <v>ЩОМ-1200 №2</v>
          </cell>
          <cell r="E15698" t="str">
            <v/>
          </cell>
          <cell r="F15698" t="str">
            <v>839</v>
          </cell>
          <cell r="G15698">
            <v>839</v>
          </cell>
          <cell r="H15698" t="str">
            <v>КОМПЛ</v>
          </cell>
          <cell r="I15698">
            <v>57293</v>
          </cell>
          <cell r="J15698">
            <v>60100</v>
          </cell>
          <cell r="K15698" t="str">
            <v>ООО "ВЕСТ-ТЕР"</v>
          </cell>
          <cell r="L15698" t="str">
            <v>ООО "ВЕСТ-ТЕР"</v>
          </cell>
          <cell r="M15698" t="str">
            <v>№ 4905/ОАЭ/РЖДС/14//№ 2890/ОАЭ-РЖДС/15</v>
          </cell>
          <cell r="N15698" t="str">
            <v>Бабичев А.С.</v>
          </cell>
          <cell r="O15698">
            <v>59800</v>
          </cell>
          <cell r="P15698" t="str">
            <v>ООО "ВЕСТ-ТЕР"</v>
          </cell>
          <cell r="Q15698" t="str">
            <v>ООО "ВЕСТ-ТЕР"</v>
          </cell>
          <cell r="R15698" t="str">
            <v>2329/ОАЭ-РЖДС/16</v>
          </cell>
          <cell r="S15698" t="str">
            <v>Бабичев А.С.</v>
          </cell>
        </row>
        <row r="15699">
          <cell r="A15699">
            <v>3187822447</v>
          </cell>
          <cell r="B15699" t="str">
            <v>ЗВЕЗДОЧКА БАРОВОЙ ЦЕПИ</v>
          </cell>
          <cell r="C15699" t="str">
            <v>33.ВЕСТ.12М2</v>
          </cell>
          <cell r="D15699" t="str">
            <v>ЩОМ-1200 №2</v>
          </cell>
          <cell r="E15699" t="str">
            <v/>
          </cell>
          <cell r="F15699" t="str">
            <v>796</v>
          </cell>
          <cell r="G15699">
            <v>796</v>
          </cell>
          <cell r="H15699" t="str">
            <v>ШТ</v>
          </cell>
          <cell r="I15699">
            <v>223092.68</v>
          </cell>
          <cell r="J15699">
            <v>234258</v>
          </cell>
          <cell r="K15699" t="str">
            <v>ООО "ВЕСТ-ТЕР"</v>
          </cell>
          <cell r="L15699" t="str">
            <v>ООО "ВЕСТ-ТЕР"</v>
          </cell>
          <cell r="M15699" t="str">
            <v>№ 4905/ОАЭ/РЖДС/14//№ 2890/ОАЭ-РЖДС/15</v>
          </cell>
          <cell r="N15699" t="str">
            <v>Бабичев А.С.</v>
          </cell>
          <cell r="O15699">
            <v>233092</v>
          </cell>
          <cell r="P15699" t="str">
            <v>ООО "ВЕСТ-ТЕР"</v>
          </cell>
          <cell r="Q15699" t="str">
            <v>ООО "ВЕСТ-ТЕР"</v>
          </cell>
          <cell r="R15699" t="str">
            <v>2329/ОАЭ-РЖДС/16</v>
          </cell>
          <cell r="S15699" t="str">
            <v>Бабичев А.С.</v>
          </cell>
        </row>
        <row r="15700">
          <cell r="A15700">
            <v>3187822450</v>
          </cell>
          <cell r="B15700" t="str">
            <v>КОМПЛЕКТ ОБЛИЦОВКИ КОЛЕН</v>
          </cell>
          <cell r="C15700" t="str">
            <v>33.ВЕСТ.02-03.30</v>
          </cell>
          <cell r="D15700" t="str">
            <v/>
          </cell>
          <cell r="E15700" t="str">
            <v/>
          </cell>
          <cell r="F15700" t="str">
            <v>839</v>
          </cell>
          <cell r="G15700">
            <v>839</v>
          </cell>
          <cell r="H15700" t="str">
            <v>КОМПЛ</v>
          </cell>
          <cell r="I15700">
            <v>73024</v>
          </cell>
          <cell r="J15700">
            <v>76602</v>
          </cell>
          <cell r="K15700" t="str">
            <v>ООО "ВЕСТ-ТЕР"</v>
          </cell>
          <cell r="L15700" t="str">
            <v>ООО "ВЕСТ-ТЕР"</v>
          </cell>
          <cell r="M15700" t="str">
            <v>№ 4905/ОАЭ/РЖДС/14//№ 2890/ОАЭ-РЖДС/15</v>
          </cell>
          <cell r="N15700" t="str">
            <v>Бабичев А.С.</v>
          </cell>
          <cell r="O15700">
            <v>76220</v>
          </cell>
          <cell r="P15700" t="str">
            <v>ООО "ВЕСТ-ТЕР"</v>
          </cell>
          <cell r="Q15700" t="str">
            <v>ООО "ВЕСТ-ТЕР"</v>
          </cell>
          <cell r="R15700" t="str">
            <v>2329/ОАЭ-РЖДС/16</v>
          </cell>
          <cell r="S15700" t="str">
            <v>Бабичев А.С.</v>
          </cell>
        </row>
        <row r="15701">
          <cell r="A15701">
            <v>3187822453</v>
          </cell>
          <cell r="B15701" t="str">
            <v>ЛИСТ ОБЛИЦОВОЧНЫЙ</v>
          </cell>
          <cell r="C15701" t="str">
            <v>33.ВЕСТ.30.114</v>
          </cell>
          <cell r="D15701" t="str">
            <v>СЧ-1200,ЩОМ-1200</v>
          </cell>
          <cell r="E15701" t="str">
            <v/>
          </cell>
          <cell r="F15701" t="str">
            <v>796</v>
          </cell>
          <cell r="G15701">
            <v>796</v>
          </cell>
          <cell r="H15701" t="str">
            <v>ШТ</v>
          </cell>
          <cell r="I15701">
            <v>11008</v>
          </cell>
          <cell r="J15701">
            <v>11547</v>
          </cell>
          <cell r="K15701" t="str">
            <v>ООО "ВЕСТ-ТЕР"</v>
          </cell>
          <cell r="L15701" t="str">
            <v>ООО "ВЕСТ-ТЕР"</v>
          </cell>
          <cell r="M15701" t="str">
            <v>№ 4905/ОАЭ/РЖДС/14//№ 2890/ОАЭ-РЖДС/15</v>
          </cell>
          <cell r="N15701" t="str">
            <v>Бабичев А.С.</v>
          </cell>
          <cell r="O15701">
            <v>11489</v>
          </cell>
          <cell r="P15701" t="str">
            <v>ООО "ВЕСТ-ТЕР"</v>
          </cell>
          <cell r="Q15701" t="str">
            <v>ООО "ВЕСТ-ТЕР"</v>
          </cell>
          <cell r="R15701" t="str">
            <v>2329/ОАЭ-РЖДС/16</v>
          </cell>
          <cell r="S15701" t="str">
            <v>Бабичев А.С.</v>
          </cell>
        </row>
        <row r="15702">
          <cell r="A15702">
            <v>3187822459</v>
          </cell>
          <cell r="B15702" t="str">
            <v>ЛИСТ ОБЛИЦОВОЧНЫЙ</v>
          </cell>
          <cell r="C15702" t="str">
            <v>33.ВЕСТ.30.315</v>
          </cell>
          <cell r="D15702" t="str">
            <v>СЧ-1200,ЩОМ-1200</v>
          </cell>
          <cell r="E15702" t="str">
            <v/>
          </cell>
          <cell r="F15702" t="str">
            <v>796</v>
          </cell>
          <cell r="G15702">
            <v>796</v>
          </cell>
          <cell r="H15702" t="str">
            <v>ШТ</v>
          </cell>
          <cell r="I15702">
            <v>12466</v>
          </cell>
          <cell r="J15702">
            <v>13076</v>
          </cell>
          <cell r="K15702" t="str">
            <v>ООО "ВЕСТ-ТЕР"</v>
          </cell>
          <cell r="L15702" t="str">
            <v>ООО "ВЕСТ-ТЕР"</v>
          </cell>
          <cell r="M15702" t="str">
            <v>№ 4905/ОАЭ/РЖДС/14//№ 2890/ОАЭ-РЖДС/15</v>
          </cell>
          <cell r="N15702" t="str">
            <v>Бабичев А.С.</v>
          </cell>
          <cell r="O15702">
            <v>13010</v>
          </cell>
          <cell r="P15702" t="str">
            <v>ООО "ВЕСТ-ТЕР"</v>
          </cell>
          <cell r="Q15702" t="str">
            <v>ООО "ВЕСТ-ТЕР"</v>
          </cell>
          <cell r="R15702" t="str">
            <v>2329/ОАЭ-РЖДС/16</v>
          </cell>
          <cell r="S15702" t="str">
            <v>Бабичев А.С.</v>
          </cell>
        </row>
        <row r="15703">
          <cell r="A15703">
            <v>3187822460</v>
          </cell>
          <cell r="B15703" t="str">
            <v>КОЛЕНО ЛЕВОЕ</v>
          </cell>
          <cell r="C15703" t="str">
            <v>35.ВЕСТ.02.100</v>
          </cell>
          <cell r="D15703" t="str">
            <v>СЧ-1200</v>
          </cell>
          <cell r="E15703" t="str">
            <v/>
          </cell>
          <cell r="F15703" t="str">
            <v>839</v>
          </cell>
          <cell r="G15703">
            <v>839</v>
          </cell>
          <cell r="H15703" t="str">
            <v>КОМПЛ</v>
          </cell>
          <cell r="I15703">
            <v>67274</v>
          </cell>
          <cell r="J15703">
            <v>70570</v>
          </cell>
          <cell r="K15703" t="str">
            <v>ООО "ВЕСТ-ТЕР"</v>
          </cell>
          <cell r="L15703" t="str">
            <v>ООО "ВЕСТ-ТЕР"</v>
          </cell>
          <cell r="M15703" t="str">
            <v>№ 4905/ОАЭ/РЖДС/14//№ 2890/ОАЭ-РЖДС/15</v>
          </cell>
          <cell r="N15703" t="str">
            <v>Бабичев А.С.</v>
          </cell>
          <cell r="O15703">
            <v>70218</v>
          </cell>
          <cell r="P15703" t="str">
            <v>ООО "ВЕСТ-ТЕР"</v>
          </cell>
          <cell r="Q15703" t="str">
            <v>ООО "ВЕСТ-ТЕР"</v>
          </cell>
          <cell r="R15703" t="str">
            <v>2329/ОАЭ-РЖДС/16</v>
          </cell>
          <cell r="S15703" t="str">
            <v>Бабичев А.С.</v>
          </cell>
        </row>
        <row r="15704">
          <cell r="A15704">
            <v>3187822461</v>
          </cell>
          <cell r="B15704" t="str">
            <v>КОЛЕНО ПРАВОЕ</v>
          </cell>
          <cell r="C15704" t="str">
            <v>35.ВЕСТ.03.100</v>
          </cell>
          <cell r="D15704" t="str">
            <v>СЧ-1200</v>
          </cell>
          <cell r="E15704" t="str">
            <v/>
          </cell>
          <cell r="F15704" t="str">
            <v>839</v>
          </cell>
          <cell r="G15704">
            <v>839</v>
          </cell>
          <cell r="H15704" t="str">
            <v>КОМПЛ</v>
          </cell>
          <cell r="I15704">
            <v>67274</v>
          </cell>
          <cell r="J15704">
            <v>70570</v>
          </cell>
          <cell r="K15704" t="str">
            <v>ООО "ВЕСТ-ТЕР"</v>
          </cell>
          <cell r="L15704" t="str">
            <v>ООО "ВЕСТ-ТЕР"</v>
          </cell>
          <cell r="M15704" t="str">
            <v>№ 4905/ОАЭ/РЖДС/14//№ 2890/ОАЭ-РЖДС/15</v>
          </cell>
          <cell r="N15704" t="str">
            <v>Бабичев А.С.</v>
          </cell>
          <cell r="O15704">
            <v>70218</v>
          </cell>
          <cell r="P15704" t="str">
            <v>ООО "ВЕСТ-ТЕР"</v>
          </cell>
          <cell r="Q15704" t="str">
            <v>ООО "ВЕСТ-ТЕР"</v>
          </cell>
          <cell r="R15704" t="str">
            <v>2329/ОАЭ-РЖДС/16</v>
          </cell>
          <cell r="S15704" t="str">
            <v>Бабичев А.С.</v>
          </cell>
        </row>
        <row r="15705">
          <cell r="A15705">
            <v>3187822463</v>
          </cell>
          <cell r="B15705" t="str">
            <v>СИТО ГРОХОТА</v>
          </cell>
          <cell r="C15705" t="str">
            <v>05.ВЕСТ.80.01.100</v>
          </cell>
          <cell r="D15705" t="str">
            <v>СЧ-600</v>
          </cell>
          <cell r="E15705" t="str">
            <v/>
          </cell>
          <cell r="F15705" t="str">
            <v>796</v>
          </cell>
          <cell r="G15705">
            <v>796</v>
          </cell>
          <cell r="H15705" t="str">
            <v>ШТ</v>
          </cell>
          <cell r="I15705">
            <v>19013</v>
          </cell>
          <cell r="J15705">
            <v>19944</v>
          </cell>
          <cell r="K15705" t="str">
            <v>ООО "ВЕСТ-ТЕР"</v>
          </cell>
          <cell r="L15705" t="str">
            <v>ООО "ВЕСТ-ТЕР"</v>
          </cell>
          <cell r="M15705" t="str">
            <v>№ 4905/ОАЭ/РЖДС/14//№ 2890/ОАЭ-РЖДС/15</v>
          </cell>
          <cell r="N15705" t="str">
            <v>Бабичев А.С.</v>
          </cell>
          <cell r="O15705">
            <v>19844</v>
          </cell>
          <cell r="P15705" t="str">
            <v>ООО "ВЕСТ-ТЕР"</v>
          </cell>
          <cell r="Q15705" t="str">
            <v>ООО "ВЕСТ-ТЕР"</v>
          </cell>
          <cell r="R15705" t="str">
            <v>2329/ОАЭ-РЖДС/16</v>
          </cell>
          <cell r="S15705" t="str">
            <v>Бабичев А.С.</v>
          </cell>
        </row>
        <row r="15706">
          <cell r="A15706">
            <v>3187822464</v>
          </cell>
          <cell r="B15706" t="str">
            <v>СИТО ГРОХОТА</v>
          </cell>
          <cell r="C15706" t="str">
            <v>05.ВЕСТ.80.01.200</v>
          </cell>
          <cell r="D15706" t="str">
            <v>СЧ-600</v>
          </cell>
          <cell r="E15706" t="str">
            <v/>
          </cell>
          <cell r="F15706" t="str">
            <v>796</v>
          </cell>
          <cell r="G15706">
            <v>796</v>
          </cell>
          <cell r="H15706" t="str">
            <v>ШТ</v>
          </cell>
          <cell r="I15706">
            <v>14145</v>
          </cell>
          <cell r="J15706">
            <v>14838</v>
          </cell>
          <cell r="K15706" t="str">
            <v>ООО "ВЕСТ-ТЕР"</v>
          </cell>
          <cell r="L15706" t="str">
            <v>ООО "ВЕСТ-ТЕР"</v>
          </cell>
          <cell r="M15706" t="str">
            <v>№ 4905/ОАЭ/РЖДС/14//№ 2890/ОАЭ-РЖДС/15</v>
          </cell>
          <cell r="N15706" t="str">
            <v>Бабичев А.С.</v>
          </cell>
          <cell r="O15706">
            <v>14764</v>
          </cell>
          <cell r="P15706" t="str">
            <v>ООО "ВЕСТ-ТЕР"</v>
          </cell>
          <cell r="Q15706" t="str">
            <v>ООО "ВЕСТ-ТЕР"</v>
          </cell>
          <cell r="R15706" t="str">
            <v>2329/ОАЭ-РЖДС/16</v>
          </cell>
          <cell r="S15706" t="str">
            <v>Бабичев А.С.</v>
          </cell>
        </row>
        <row r="15707">
          <cell r="A15707">
            <v>3187822471</v>
          </cell>
          <cell r="B15707" t="str">
            <v>БАЛКА</v>
          </cell>
          <cell r="C15707" t="str">
            <v>35.ВЕСТ.01.100</v>
          </cell>
          <cell r="D15707" t="str">
            <v>СЧ-1200,ЩОМ-1200</v>
          </cell>
          <cell r="E15707" t="str">
            <v>L=2200</v>
          </cell>
          <cell r="F15707" t="str">
            <v>839</v>
          </cell>
          <cell r="G15707">
            <v>839</v>
          </cell>
          <cell r="H15707" t="str">
            <v>КОМПЛ</v>
          </cell>
          <cell r="I15707">
            <v>133502</v>
          </cell>
          <cell r="J15707">
            <v>140043</v>
          </cell>
          <cell r="K15707" t="str">
            <v>ООО "ВЕСТ-ТЕР"</v>
          </cell>
          <cell r="L15707" t="str">
            <v>ООО "ВЕСТ-ТЕР"</v>
          </cell>
          <cell r="M15707" t="str">
            <v>№ 4905/ОАЭ/РЖДС/14//№ 2890/ОАЭ-РЖДС/15</v>
          </cell>
          <cell r="N15707" t="str">
            <v>Бабичев А.С.</v>
          </cell>
          <cell r="O15707">
            <v>139346</v>
          </cell>
          <cell r="P15707" t="str">
            <v>ООО "ВЕСТ-ТЕР"</v>
          </cell>
          <cell r="Q15707" t="str">
            <v>ООО "ВЕСТ-ТЕР"</v>
          </cell>
          <cell r="R15707" t="str">
            <v>2329/ОАЭ-РЖДС/16</v>
          </cell>
          <cell r="S15707" t="str">
            <v>Бабичев А.С.</v>
          </cell>
        </row>
        <row r="15708">
          <cell r="A15708">
            <v>3187822473</v>
          </cell>
          <cell r="B15708" t="str">
            <v>РАСПРЕДЕЛИТЕЛЬ РЕЛЬСОВЫХ ПОТОКОВ</v>
          </cell>
          <cell r="C15708" t="str">
            <v>РС.ВЕСТ.53.00.00.000</v>
          </cell>
          <cell r="D15708" t="str">
            <v>РСП</v>
          </cell>
          <cell r="E15708" t="str">
            <v/>
          </cell>
          <cell r="F15708" t="str">
            <v>839</v>
          </cell>
          <cell r="G15708">
            <v>839</v>
          </cell>
          <cell r="H15708" t="str">
            <v>КОМПЛ</v>
          </cell>
          <cell r="I15708">
            <v>11352617</v>
          </cell>
          <cell r="J15708">
            <v>11908895</v>
          </cell>
          <cell r="K15708" t="str">
            <v>ООО "ВЕСТ-ТЕР"</v>
          </cell>
          <cell r="L15708" t="str">
            <v>ООО "ВЕСТ-ТЕР"</v>
          </cell>
          <cell r="M15708" t="str">
            <v>№ 4905/ОАЭ/РЖДС/14//№ 2890/ОАЭ-РЖДС/15</v>
          </cell>
          <cell r="N15708" t="str">
            <v>Бабичев А.С.</v>
          </cell>
          <cell r="O15708">
            <v>11849646</v>
          </cell>
          <cell r="P15708" t="str">
            <v>ООО "ВЕСТ-ТЕР"</v>
          </cell>
          <cell r="Q15708" t="str">
            <v>ООО "ВЕСТ-ТЕР"</v>
          </cell>
          <cell r="R15708" t="str">
            <v>2329/ОАЭ-РЖДС/16</v>
          </cell>
          <cell r="S15708" t="str">
            <v>Бабичев А.С.</v>
          </cell>
        </row>
        <row r="15709">
          <cell r="A15709">
            <v>3187822474</v>
          </cell>
          <cell r="B15709" t="str">
            <v>ПОСТ ШЛИФОВКИ</v>
          </cell>
          <cell r="C15709" t="str">
            <v>РС.ВЕСТ.59.00.000</v>
          </cell>
          <cell r="D15709" t="str">
            <v>РСП</v>
          </cell>
          <cell r="E15709" t="str">
            <v/>
          </cell>
          <cell r="F15709" t="str">
            <v>839</v>
          </cell>
          <cell r="G15709">
            <v>839</v>
          </cell>
          <cell r="H15709" t="str">
            <v>КОМПЛ</v>
          </cell>
          <cell r="I15709">
            <v>2789533</v>
          </cell>
          <cell r="J15709">
            <v>2926220</v>
          </cell>
          <cell r="K15709" t="str">
            <v>ООО "ВЕСТ-ТЕР"</v>
          </cell>
          <cell r="L15709" t="str">
            <v>ООО "ВЕСТ-ТЕР"</v>
          </cell>
          <cell r="M15709" t="str">
            <v>№ 4905/ОАЭ/РЖДС/14//№ 2890/ОАЭ-РЖДС/15</v>
          </cell>
          <cell r="N15709" t="str">
            <v>Бабичев А.С.</v>
          </cell>
          <cell r="O15709">
            <v>2911661</v>
          </cell>
          <cell r="P15709" t="str">
            <v>ООО "ВЕСТ-ТЕР"</v>
          </cell>
          <cell r="Q15709" t="str">
            <v>ООО "ВЕСТ-ТЕР"</v>
          </cell>
          <cell r="R15709" t="str">
            <v>2329/ОАЭ-РЖДС/16</v>
          </cell>
          <cell r="S15709" t="str">
            <v>Бабичев А.С.</v>
          </cell>
        </row>
        <row r="15710">
          <cell r="A15710">
            <v>3187822476</v>
          </cell>
          <cell r="B15710" t="str">
            <v>КОМПЛЕКТ ОБЛИЦОВКИ БАЛКИ</v>
          </cell>
          <cell r="C15710" t="str">
            <v>23.ВЕСТ.06.30</v>
          </cell>
          <cell r="D15710" t="str">
            <v>СЧУ-800 №2</v>
          </cell>
          <cell r="E15710" t="str">
            <v>1750</v>
          </cell>
          <cell r="F15710" t="str">
            <v>839</v>
          </cell>
          <cell r="G15710">
            <v>839</v>
          </cell>
          <cell r="H15710" t="str">
            <v>КОМПЛ</v>
          </cell>
          <cell r="I15710">
            <v>34150</v>
          </cell>
          <cell r="J15710">
            <v>35823</v>
          </cell>
          <cell r="K15710" t="str">
            <v>ООО "ВЕСТ-ТЕР"</v>
          </cell>
          <cell r="L15710" t="str">
            <v>ООО "ВЕСТ-ТЕР"</v>
          </cell>
          <cell r="M15710" t="str">
            <v>№ 4905/ОАЭ/РЖДС/14//№ 2890/ОАЭ-РЖДС/15</v>
          </cell>
          <cell r="N15710" t="str">
            <v>Бабичев А.С.</v>
          </cell>
          <cell r="O15710">
            <v>35644</v>
          </cell>
          <cell r="P15710" t="str">
            <v>ООО "ВЕСТ-ТЕР"</v>
          </cell>
          <cell r="Q15710" t="str">
            <v>ООО "ВЕСТ-ТЕР"</v>
          </cell>
          <cell r="R15710" t="str">
            <v>2329/ОАЭ-РЖДС/16</v>
          </cell>
          <cell r="S15710" t="str">
            <v>Бабичев А.С.</v>
          </cell>
        </row>
        <row r="15711">
          <cell r="A15711">
            <v>3187822477</v>
          </cell>
          <cell r="B15711" t="str">
            <v>КОМПЛЕКТ ОБЛИЦОВКИ БАЛКИ</v>
          </cell>
          <cell r="C15711" t="str">
            <v>23.ВЕСТ.07.30</v>
          </cell>
          <cell r="D15711" t="str">
            <v>СЧУ-800 №2</v>
          </cell>
          <cell r="E15711" t="str">
            <v>2200</v>
          </cell>
          <cell r="F15711" t="str">
            <v>839</v>
          </cell>
          <cell r="G15711">
            <v>839</v>
          </cell>
          <cell r="H15711" t="str">
            <v>КОМПЛ</v>
          </cell>
          <cell r="I15711">
            <v>43213</v>
          </cell>
          <cell r="J15711">
            <v>45330</v>
          </cell>
          <cell r="K15711" t="str">
            <v>ООО "ВЕСТ-ТЕР"</v>
          </cell>
          <cell r="L15711" t="str">
            <v>ООО "ВЕСТ-ТЕР"</v>
          </cell>
          <cell r="M15711" t="str">
            <v>№ 4905/ОАЭ/РЖДС/14//№ 2890/ОАЭ-РЖДС/15</v>
          </cell>
          <cell r="N15711" t="str">
            <v>Бабичев А.С.</v>
          </cell>
          <cell r="O15711">
            <v>45104</v>
          </cell>
          <cell r="P15711" t="str">
            <v>ООО "ВЕСТ-ТЕР"</v>
          </cell>
          <cell r="Q15711" t="str">
            <v>ООО "ВЕСТ-ТЕР"</v>
          </cell>
          <cell r="R15711" t="str">
            <v>2329/ОАЭ-РЖДС/16</v>
          </cell>
          <cell r="S15711" t="str">
            <v>Бабичев А.С.</v>
          </cell>
        </row>
        <row r="15712">
          <cell r="A15712">
            <v>3187822478</v>
          </cell>
          <cell r="B15712" t="str">
            <v>КОМПЛЕКТ СИТ ГРОХОТА</v>
          </cell>
          <cell r="C15712" t="str">
            <v>03.2.ВЕСТ.80.00.000</v>
          </cell>
          <cell r="D15712" t="str">
            <v>СЧУ-800 №2</v>
          </cell>
          <cell r="E15712" t="str">
            <v/>
          </cell>
          <cell r="F15712" t="str">
            <v>839</v>
          </cell>
          <cell r="G15712">
            <v>839</v>
          </cell>
          <cell r="H15712" t="str">
            <v>КОМПЛ</v>
          </cell>
          <cell r="I15712">
            <v>305083</v>
          </cell>
          <cell r="J15712">
            <v>320032</v>
          </cell>
          <cell r="K15712" t="str">
            <v>ООО "ВЕСТ-ТЕР"</v>
          </cell>
          <cell r="L15712" t="str">
            <v>ООО "ВЕСТ-ТЕР"</v>
          </cell>
          <cell r="M15712" t="str">
            <v>№ 4905/ОАЭ/РЖДС/14//№ 2890/ОАЭ-РЖДС/15</v>
          </cell>
          <cell r="N15712" t="str">
            <v>Бабичев А.С.</v>
          </cell>
          <cell r="O15712">
            <v>318439</v>
          </cell>
          <cell r="P15712" t="str">
            <v>ООО "ВЕСТ-ТЕР"</v>
          </cell>
          <cell r="Q15712" t="str">
            <v>ООО "ВЕСТ-ТЕР"</v>
          </cell>
          <cell r="R15712" t="str">
            <v>2329/ОАЭ-РЖДС/16</v>
          </cell>
          <cell r="S15712" t="str">
            <v>Бабичев А.С.</v>
          </cell>
        </row>
        <row r="15713">
          <cell r="A15713">
            <v>3187822479</v>
          </cell>
          <cell r="B15713" t="str">
            <v>СИТО</v>
          </cell>
          <cell r="C15713" t="str">
            <v>03.2.ВЕСТ.80.01.000</v>
          </cell>
          <cell r="D15713" t="str">
            <v>СЧУ-800 №2</v>
          </cell>
          <cell r="E15713" t="str">
            <v>739Х1950</v>
          </cell>
          <cell r="F15713" t="str">
            <v>839</v>
          </cell>
          <cell r="G15713">
            <v>839</v>
          </cell>
          <cell r="H15713" t="str">
            <v>КОМПЛ</v>
          </cell>
          <cell r="I15713">
            <v>12394</v>
          </cell>
          <cell r="J15713">
            <v>13001</v>
          </cell>
          <cell r="K15713" t="str">
            <v>ООО "ВЕСТ-ТЕР"</v>
          </cell>
          <cell r="L15713" t="str">
            <v>ООО "ВЕСТ-ТЕР"</v>
          </cell>
          <cell r="M15713" t="str">
            <v>№ 4905/ОАЭ/РЖДС/14//№ 2890/ОАЭ-РЖДС/15</v>
          </cell>
          <cell r="N15713" t="str">
            <v>Бабичев А.С.</v>
          </cell>
          <cell r="O15713">
            <v>12936</v>
          </cell>
          <cell r="P15713" t="str">
            <v>ООО "ВЕСТ-ТЕР"</v>
          </cell>
          <cell r="Q15713" t="str">
            <v>ООО "ВЕСТ-ТЕР"</v>
          </cell>
          <cell r="R15713" t="str">
            <v>2329/ОАЭ-РЖДС/16</v>
          </cell>
          <cell r="S15713" t="str">
            <v>Бабичев А.С.</v>
          </cell>
        </row>
        <row r="15714">
          <cell r="A15714">
            <v>3187822480</v>
          </cell>
          <cell r="B15714" t="str">
            <v>СИТО</v>
          </cell>
          <cell r="C15714" t="str">
            <v>03.2.ВЕСТ.80.02.000</v>
          </cell>
          <cell r="D15714" t="str">
            <v>СЧУ-800 №2</v>
          </cell>
          <cell r="E15714" t="str">
            <v>722Х1950</v>
          </cell>
          <cell r="F15714" t="str">
            <v>839</v>
          </cell>
          <cell r="G15714">
            <v>839</v>
          </cell>
          <cell r="H15714" t="str">
            <v>КОМПЛ</v>
          </cell>
          <cell r="I15714">
            <v>17549</v>
          </cell>
          <cell r="J15714">
            <v>18408</v>
          </cell>
          <cell r="K15714" t="str">
            <v>ООО "ВЕСТ-ТЕР"</v>
          </cell>
          <cell r="L15714" t="str">
            <v>ООО "ВЕСТ-ТЕР"</v>
          </cell>
          <cell r="M15714" t="str">
            <v>№ 4905/ОАЭ/РЖДС/14//№ 2890/ОАЭ-РЖДС/15</v>
          </cell>
          <cell r="N15714" t="str">
            <v>Бабичев А.С.</v>
          </cell>
          <cell r="O15714">
            <v>18316</v>
          </cell>
          <cell r="P15714" t="str">
            <v>ООО "ВЕСТ-ТЕР"</v>
          </cell>
          <cell r="Q15714" t="str">
            <v>ООО "ВЕСТ-ТЕР"</v>
          </cell>
          <cell r="R15714" t="str">
            <v>2329/ОАЭ-РЖДС/16</v>
          </cell>
          <cell r="S15714" t="str">
            <v>Бабичев А.С.</v>
          </cell>
        </row>
        <row r="15715">
          <cell r="A15715">
            <v>3187822481</v>
          </cell>
          <cell r="B15715" t="str">
            <v>СИТО</v>
          </cell>
          <cell r="C15715" t="str">
            <v>03.2.ВЕСТ.80.03.000</v>
          </cell>
          <cell r="D15715" t="str">
            <v>СЧУ-800 №2</v>
          </cell>
          <cell r="E15715" t="str">
            <v>790Х1950</v>
          </cell>
          <cell r="F15715" t="str">
            <v>839</v>
          </cell>
          <cell r="G15715">
            <v>839</v>
          </cell>
          <cell r="H15715" t="str">
            <v>КОМПЛ</v>
          </cell>
          <cell r="I15715">
            <v>25095</v>
          </cell>
          <cell r="J15715">
            <v>26324</v>
          </cell>
          <cell r="K15715" t="str">
            <v>ООО "ВЕСТ-ТЕР"</v>
          </cell>
          <cell r="L15715" t="str">
            <v>ООО "ВЕСТ-ТЕР"</v>
          </cell>
          <cell r="M15715" t="str">
            <v>№ 4905/ОАЭ/РЖДС/14//№ 2890/ОАЭ-РЖДС/15</v>
          </cell>
          <cell r="N15715" t="str">
            <v>Бабичев А.С.</v>
          </cell>
          <cell r="O15715">
            <v>26193</v>
          </cell>
          <cell r="P15715" t="str">
            <v>ООО "ВЕСТ-ТЕР"</v>
          </cell>
          <cell r="Q15715" t="str">
            <v>ООО "ВЕСТ-ТЕР"</v>
          </cell>
          <cell r="R15715" t="str">
            <v>2329/ОАЭ-РЖДС/16</v>
          </cell>
          <cell r="S15715" t="str">
            <v>Бабичев А.С.</v>
          </cell>
        </row>
        <row r="15716">
          <cell r="A15716">
            <v>3187822494</v>
          </cell>
          <cell r="B15716" t="str">
            <v>СЕТКА СИТА ГРОХОТА</v>
          </cell>
          <cell r="C15716" t="str">
            <v>25.ВЕСТ.80.01.100</v>
          </cell>
          <cell r="D15716" t="str">
            <v>RM-2002</v>
          </cell>
          <cell r="E15716" t="str">
            <v>1000Х1910 32Х32</v>
          </cell>
          <cell r="F15716" t="str">
            <v>839</v>
          </cell>
          <cell r="G15716">
            <v>839</v>
          </cell>
          <cell r="H15716" t="str">
            <v>КОМПЛ</v>
          </cell>
          <cell r="I15716">
            <v>69412</v>
          </cell>
          <cell r="J15716">
            <v>72813</v>
          </cell>
          <cell r="K15716" t="str">
            <v>ООО "ВЕСТ-ТЕР"</v>
          </cell>
          <cell r="L15716" t="str">
            <v>ООО "ВЕСТ-ТЕР"</v>
          </cell>
          <cell r="M15716" t="str">
            <v>№ 4905/ОАЭ/РЖДС/14//№ 2890/ОАЭ-РЖДС/15</v>
          </cell>
          <cell r="N15716" t="str">
            <v>Бабичев А.С.</v>
          </cell>
          <cell r="O15716">
            <v>72450</v>
          </cell>
          <cell r="P15716" t="str">
            <v>ООО "ВЕСТ-ТЕР"</v>
          </cell>
          <cell r="Q15716" t="str">
            <v>ООО "ВЕСТ-ТЕР"</v>
          </cell>
          <cell r="R15716" t="str">
            <v>2329/ОАЭ-РЖДС/16</v>
          </cell>
          <cell r="S15716" t="str">
            <v>Бабичев А.С.</v>
          </cell>
        </row>
        <row r="15717">
          <cell r="A15717">
            <v>3187822495</v>
          </cell>
          <cell r="B15717" t="str">
            <v>СЕТКА СИТА ГРОХОТА</v>
          </cell>
          <cell r="C15717" t="str">
            <v>25.ВЕСТ.80.02.100</v>
          </cell>
          <cell r="D15717" t="str">
            <v>RM-2002</v>
          </cell>
          <cell r="E15717" t="str">
            <v>747Х1910 45Х45</v>
          </cell>
          <cell r="F15717" t="str">
            <v>839</v>
          </cell>
          <cell r="G15717">
            <v>839</v>
          </cell>
          <cell r="H15717" t="str">
            <v>КОМПЛ</v>
          </cell>
          <cell r="I15717">
            <v>50899</v>
          </cell>
          <cell r="J15717">
            <v>53393</v>
          </cell>
          <cell r="K15717" t="str">
            <v>ООО "ВЕСТ-ТЕР"</v>
          </cell>
          <cell r="L15717" t="str">
            <v>ООО "ВЕСТ-ТЕР"</v>
          </cell>
          <cell r="M15717" t="str">
            <v>№ 4905/ОАЭ/РЖДС/14//№ 2890/ОАЭ-РЖДС/15</v>
          </cell>
          <cell r="N15717" t="str">
            <v>Бабичев А.С.</v>
          </cell>
          <cell r="O15717">
            <v>53127</v>
          </cell>
          <cell r="P15717" t="str">
            <v>ООО "ВЕСТ-ТЕР"</v>
          </cell>
          <cell r="Q15717" t="str">
            <v>ООО "ВЕСТ-ТЕР"</v>
          </cell>
          <cell r="R15717" t="str">
            <v>2329/ОАЭ-РЖДС/16</v>
          </cell>
          <cell r="S15717" t="str">
            <v>Бабичев А.С.</v>
          </cell>
        </row>
        <row r="15718">
          <cell r="A15718">
            <v>3187822496</v>
          </cell>
          <cell r="B15718" t="str">
            <v>СЕТКА СИТА ГРОХОТА</v>
          </cell>
          <cell r="C15718" t="str">
            <v>25.ВЕСТ.80.03.100</v>
          </cell>
          <cell r="D15718" t="str">
            <v>RM-2002</v>
          </cell>
          <cell r="E15718" t="str">
            <v>680Х1910 63Х63</v>
          </cell>
          <cell r="F15718" t="str">
            <v>839</v>
          </cell>
          <cell r="G15718">
            <v>839</v>
          </cell>
          <cell r="H15718" t="str">
            <v>КОМПЛ</v>
          </cell>
          <cell r="I15718">
            <v>28228</v>
          </cell>
          <cell r="J15718">
            <v>29611</v>
          </cell>
          <cell r="K15718" t="str">
            <v>ООО "ВЕСТ-ТЕР"</v>
          </cell>
          <cell r="L15718" t="str">
            <v>ООО "ВЕСТ-ТЕР"</v>
          </cell>
          <cell r="M15718" t="str">
            <v>№ 4905/ОАЭ/РЖДС/14//№ 2890/ОАЭ-РЖДС/15</v>
          </cell>
          <cell r="N15718" t="str">
            <v>Бабичев А.С.</v>
          </cell>
          <cell r="O15718">
            <v>29463</v>
          </cell>
          <cell r="P15718" t="str">
            <v>ООО "ВЕСТ-ТЕР"</v>
          </cell>
          <cell r="Q15718" t="str">
            <v>ООО "ВЕСТ-ТЕР"</v>
          </cell>
          <cell r="R15718" t="str">
            <v>2329/ОАЭ-РЖДС/16</v>
          </cell>
          <cell r="S15718" t="str">
            <v>Бабичев А.С.</v>
          </cell>
        </row>
        <row r="15719">
          <cell r="A15719">
            <v>3187822497</v>
          </cell>
          <cell r="B15719" t="str">
            <v>СЕТКА СИТА ГРОХОТА</v>
          </cell>
          <cell r="C15719" t="str">
            <v>25.ВЕСТ.80.03.200</v>
          </cell>
          <cell r="D15719" t="str">
            <v>RM-2002</v>
          </cell>
          <cell r="E15719" t="str">
            <v>1000Х1910 70Х70</v>
          </cell>
          <cell r="F15719" t="str">
            <v>839</v>
          </cell>
          <cell r="G15719">
            <v>839</v>
          </cell>
          <cell r="H15719" t="str">
            <v>КОМПЛ</v>
          </cell>
          <cell r="I15719">
            <v>41511</v>
          </cell>
          <cell r="J15719">
            <v>43545</v>
          </cell>
          <cell r="K15719" t="str">
            <v>ООО "ВЕСТ-ТЕР"</v>
          </cell>
          <cell r="L15719" t="str">
            <v>ООО "ВЕСТ-ТЕР"</v>
          </cell>
          <cell r="M15719" t="str">
            <v>№ 4905/ОАЭ/РЖДС/14//№ 2890/ОАЭ-РЖДС/15</v>
          </cell>
          <cell r="N15719" t="str">
            <v>Бабичев А.С.</v>
          </cell>
          <cell r="O15719">
            <v>43328</v>
          </cell>
          <cell r="P15719" t="str">
            <v>ООО "ВЕСТ-ТЕР"</v>
          </cell>
          <cell r="Q15719" t="str">
            <v>ООО "ВЕСТ-ТЕР"</v>
          </cell>
          <cell r="R15719" t="str">
            <v>2329/ОАЭ-РЖДС/16</v>
          </cell>
          <cell r="S15719" t="str">
            <v>Бабичев А.С.</v>
          </cell>
        </row>
        <row r="15720">
          <cell r="A15720">
            <v>3187822498</v>
          </cell>
          <cell r="B15720" t="str">
            <v>СЕТКА СИТА ГРОХОТА</v>
          </cell>
          <cell r="C15720" t="str">
            <v>25.ВЕСТ.80.03.300</v>
          </cell>
          <cell r="D15720" t="str">
            <v>RM-2002</v>
          </cell>
          <cell r="E15720" t="str">
            <v>1000Х1910 80Х80</v>
          </cell>
          <cell r="F15720" t="str">
            <v>839</v>
          </cell>
          <cell r="G15720">
            <v>839</v>
          </cell>
          <cell r="H15720" t="str">
            <v>КОМПЛ</v>
          </cell>
          <cell r="I15720">
            <v>53675</v>
          </cell>
          <cell r="J15720">
            <v>56305</v>
          </cell>
          <cell r="K15720" t="str">
            <v>ООО "ВЕСТ-ТЕР"</v>
          </cell>
          <cell r="L15720" t="str">
            <v>ООО "ВЕСТ-ТЕР"</v>
          </cell>
          <cell r="M15720" t="str">
            <v>№ 4905/ОАЭ/РЖДС/14//№ 2890/ОАЭ-РЖДС/15</v>
          </cell>
          <cell r="N15720" t="str">
            <v>Бабичев А.С.</v>
          </cell>
          <cell r="O15720">
            <v>56024</v>
          </cell>
          <cell r="P15720" t="str">
            <v>ООО "ВЕСТ-ТЕР"</v>
          </cell>
          <cell r="Q15720" t="str">
            <v>ООО "ВЕСТ-ТЕР"</v>
          </cell>
          <cell r="R15720" t="str">
            <v>2329/ОАЭ-РЖДС/16</v>
          </cell>
          <cell r="S15720" t="str">
            <v>Бабичев А.С.</v>
          </cell>
        </row>
        <row r="15721">
          <cell r="A15721">
            <v>3187822516</v>
          </cell>
          <cell r="B15721" t="str">
            <v>ПОЛУСФЕРА</v>
          </cell>
          <cell r="C15721" t="str">
            <v>04.ВЕСТ.70.00.014</v>
          </cell>
          <cell r="D15721" t="str">
            <v>RM-80</v>
          </cell>
          <cell r="E15721" t="str">
            <v/>
          </cell>
          <cell r="F15721" t="str">
            <v>796</v>
          </cell>
          <cell r="G15721">
            <v>796</v>
          </cell>
          <cell r="H15721" t="str">
            <v>ШТ</v>
          </cell>
          <cell r="I15721">
            <v>234</v>
          </cell>
          <cell r="J15721">
            <v>245</v>
          </cell>
          <cell r="K15721" t="str">
            <v>ООО "ВЕСТ-ТЕР"</v>
          </cell>
          <cell r="L15721" t="str">
            <v>ООО "ВЕСТ-ТЕР"</v>
          </cell>
          <cell r="M15721" t="str">
            <v>№ 4905/ОАЭ/РЖДС/14//№ 2890/ОАЭ-РЖДС/15</v>
          </cell>
          <cell r="N15721" t="str">
            <v>Бабичев А.С.</v>
          </cell>
          <cell r="O15721">
            <v>243</v>
          </cell>
          <cell r="P15721" t="str">
            <v>ООО "ВЕСТ-ТЕР"</v>
          </cell>
          <cell r="Q15721" t="str">
            <v>ООО "ВЕСТ-ТЕР"</v>
          </cell>
          <cell r="R15721" t="str">
            <v>2329/ОАЭ-РЖДС/16</v>
          </cell>
          <cell r="S15721" t="str">
            <v>Бабичев А.С.</v>
          </cell>
        </row>
        <row r="15722">
          <cell r="A15722">
            <v>3187822558</v>
          </cell>
          <cell r="B15722" t="str">
            <v>ЦЕПЬ ВЫГРЕБНАЯ</v>
          </cell>
          <cell r="C15722" t="str">
            <v>15.ВЕСТ.00.000-01ТС</v>
          </cell>
          <cell r="D15722" t="str">
            <v>ОТ-400</v>
          </cell>
          <cell r="E15722" t="str">
            <v/>
          </cell>
          <cell r="F15722" t="str">
            <v>839</v>
          </cell>
          <cell r="G15722">
            <v>839</v>
          </cell>
          <cell r="H15722" t="str">
            <v>КОМПЛ</v>
          </cell>
          <cell r="I15722">
            <v>1185523</v>
          </cell>
          <cell r="J15722">
            <v>1243613</v>
          </cell>
          <cell r="K15722" t="str">
            <v>ООО "ВЕСТ-ТЕР"</v>
          </cell>
          <cell r="L15722" t="str">
            <v>ООО "ВЕСТ-ТЕР"</v>
          </cell>
          <cell r="M15722" t="str">
            <v>№ 4905/ОАЭ/РЖДС/14//№ 2890/ОАЭ-РЖДС/15</v>
          </cell>
          <cell r="N15722" t="str">
            <v>Бабичев А.С.</v>
          </cell>
          <cell r="O15722">
            <v>1237425</v>
          </cell>
          <cell r="P15722" t="str">
            <v>ООО "ВЕСТ-ТЕР"</v>
          </cell>
          <cell r="Q15722" t="str">
            <v>ООО "ВЕСТ-ТЕР"</v>
          </cell>
          <cell r="R15722" t="str">
            <v>2329/ОАЭ-РЖДС/16</v>
          </cell>
          <cell r="S15722" t="str">
            <v>Бабичев А.С.</v>
          </cell>
        </row>
        <row r="15723">
          <cell r="A15723">
            <v>3187822573</v>
          </cell>
          <cell r="B15723" t="str">
            <v>ЦЕПЬ ВЫГРЕБНАЯ</v>
          </cell>
          <cell r="C15723" t="str">
            <v>25.ВЕСТ.00.000-3ТС</v>
          </cell>
          <cell r="D15723" t="str">
            <v>RM-2002</v>
          </cell>
          <cell r="E15723" t="str">
            <v/>
          </cell>
          <cell r="F15723" t="str">
            <v>839</v>
          </cell>
          <cell r="G15723">
            <v>839</v>
          </cell>
          <cell r="H15723" t="str">
            <v>КОМПЛ</v>
          </cell>
          <cell r="I15723">
            <v>1234559</v>
          </cell>
          <cell r="J15723">
            <v>1295052</v>
          </cell>
          <cell r="K15723" t="str">
            <v>ООО "ВЕСТ-ТЕР"</v>
          </cell>
          <cell r="L15723" t="str">
            <v>ООО "ВЕСТ-ТЕР"</v>
          </cell>
          <cell r="M15723" t="str">
            <v>№ 4905/ОАЭ/РЖДС/14//№ 2890/ОАЭ-РЖДС/15</v>
          </cell>
          <cell r="N15723" t="str">
            <v>Бабичев А.С.</v>
          </cell>
          <cell r="O15723">
            <v>1288608</v>
          </cell>
          <cell r="P15723" t="str">
            <v>ООО "ВЕСТ-ТЕР"</v>
          </cell>
          <cell r="Q15723" t="str">
            <v>ООО "ВЕСТ-ТЕР"</v>
          </cell>
          <cell r="R15723" t="str">
            <v>2329/ОАЭ-РЖДС/16</v>
          </cell>
          <cell r="S15723" t="str">
            <v>Бабичев А.С.</v>
          </cell>
        </row>
        <row r="15724">
          <cell r="A15724">
            <v>3187822574</v>
          </cell>
          <cell r="B15724" t="str">
            <v>ЦЕПЬ ВЫГРЕБНАЯ</v>
          </cell>
          <cell r="C15724" t="str">
            <v>25.ВЕСТ.00.000-ТС</v>
          </cell>
          <cell r="D15724" t="str">
            <v>RM-2002</v>
          </cell>
          <cell r="E15724" t="str">
            <v/>
          </cell>
          <cell r="F15724" t="str">
            <v>839</v>
          </cell>
          <cell r="G15724">
            <v>839</v>
          </cell>
          <cell r="H15724" t="str">
            <v>КОМПЛ</v>
          </cell>
          <cell r="I15724">
            <v>1210251</v>
          </cell>
          <cell r="J15724">
            <v>1269553</v>
          </cell>
          <cell r="K15724" t="str">
            <v>ООО "ВЕСТ-ТЕР"</v>
          </cell>
          <cell r="L15724" t="str">
            <v>ООО "ВЕСТ-ТЕР"</v>
          </cell>
          <cell r="M15724" t="str">
            <v>№ 4905/ОАЭ/РЖДС/14//№ 2890/ОАЭ-РЖДС/15</v>
          </cell>
          <cell r="N15724" t="str">
            <v>Бабичев А.С.</v>
          </cell>
          <cell r="O15724">
            <v>1263236</v>
          </cell>
          <cell r="P15724" t="str">
            <v>ООО "ВЕСТ-ТЕР"</v>
          </cell>
          <cell r="Q15724" t="str">
            <v>ООО "ВЕСТ-ТЕР"</v>
          </cell>
          <cell r="R15724" t="str">
            <v>2329/ОАЭ-РЖДС/16</v>
          </cell>
          <cell r="S15724" t="str">
            <v>Бабичев А.С.</v>
          </cell>
        </row>
        <row r="15725">
          <cell r="A15725">
            <v>3187822613</v>
          </cell>
          <cell r="B15725" t="str">
            <v># ЦЕПЬ ВЫГРЕБНАЯ</v>
          </cell>
          <cell r="C15725" t="str">
            <v>02.ВЕСТ.00.000-2Т</v>
          </cell>
          <cell r="D15725" t="str">
            <v>ОТ-400</v>
          </cell>
          <cell r="E15725" t="str">
            <v/>
          </cell>
          <cell r="F15725" t="str">
            <v>839</v>
          </cell>
          <cell r="G15725">
            <v>839</v>
          </cell>
          <cell r="H15725" t="str">
            <v>КОМПЛ</v>
          </cell>
          <cell r="I15725">
            <v>394313</v>
          </cell>
          <cell r="J15725">
            <v>394313</v>
          </cell>
          <cell r="K15725" t="str">
            <v>ООО "ВЕСТ-ТЕР"</v>
          </cell>
          <cell r="L15725" t="str">
            <v>Снято с производства</v>
          </cell>
          <cell r="M15725" t="str">
            <v>№ 4905/ОАЭ/РЖДС/14</v>
          </cell>
          <cell r="N15725" t="str">
            <v>Бабичев А.С.</v>
          </cell>
          <cell r="O15725">
            <v>394313</v>
          </cell>
          <cell r="P15725" t="str">
            <v>ООО "ВЕСТ-ТЕР"</v>
          </cell>
          <cell r="Q15725" t="str">
            <v>Снято с производства</v>
          </cell>
          <cell r="R15725" t="str">
            <v>нет процедуры</v>
          </cell>
          <cell r="S15725" t="str">
            <v>Бабичев А.С.</v>
          </cell>
        </row>
        <row r="15726">
          <cell r="A15726">
            <v>3187822614</v>
          </cell>
          <cell r="B15726" t="str">
            <v>ЦЕПЬ ВЫГРЕБНАЯ</v>
          </cell>
          <cell r="C15726" t="str">
            <v>02.ВЕСТ.00.000-2ТМ</v>
          </cell>
          <cell r="D15726" t="str">
            <v>ОТ-400</v>
          </cell>
          <cell r="E15726" t="str">
            <v/>
          </cell>
          <cell r="F15726" t="str">
            <v>839</v>
          </cell>
          <cell r="G15726">
            <v>839</v>
          </cell>
          <cell r="H15726" t="str">
            <v>КОМПЛ</v>
          </cell>
          <cell r="I15726">
            <v>658623</v>
          </cell>
          <cell r="J15726">
            <v>690895</v>
          </cell>
          <cell r="K15726" t="str">
            <v>ООО "ВЕСТ-ТЕР"</v>
          </cell>
          <cell r="L15726" t="str">
            <v>ООО "ВЕСТ-ТЕР"</v>
          </cell>
          <cell r="M15726" t="str">
            <v>№ 4905/ОАЭ/РЖДС/14//№ 2890/ОАЭ-РЖДС/15</v>
          </cell>
          <cell r="N15726" t="str">
            <v>Бабичев А.С.</v>
          </cell>
          <cell r="O15726">
            <v>687457</v>
          </cell>
          <cell r="P15726" t="str">
            <v>ООО "ВЕСТ-ТЕР"</v>
          </cell>
          <cell r="Q15726" t="str">
            <v>ООО "ВЕСТ-ТЕР"</v>
          </cell>
          <cell r="R15726" t="str">
            <v>2329/ОАЭ-РЖДС/16</v>
          </cell>
          <cell r="S15726" t="str">
            <v>Бабичев А.С.</v>
          </cell>
        </row>
        <row r="15727">
          <cell r="A15727">
            <v>3187822615</v>
          </cell>
          <cell r="B15727" t="str">
            <v>ЦЕПЬ ВЫГРЕБНАЯ</v>
          </cell>
          <cell r="C15727" t="str">
            <v>02.ВЕСТ.00.000-ТМ</v>
          </cell>
          <cell r="D15727" t="str">
            <v>ОТ-400</v>
          </cell>
          <cell r="E15727" t="str">
            <v/>
          </cell>
          <cell r="F15727" t="str">
            <v>839</v>
          </cell>
          <cell r="G15727">
            <v>839</v>
          </cell>
          <cell r="H15727" t="str">
            <v>КОМПЛ</v>
          </cell>
          <cell r="I15727">
            <v>566754</v>
          </cell>
          <cell r="J15727">
            <v>594524</v>
          </cell>
          <cell r="K15727" t="str">
            <v>ООО "ВЕСТ-ТЕР"</v>
          </cell>
          <cell r="L15727" t="str">
            <v>ООО "ВЕСТ-ТЕР"</v>
          </cell>
          <cell r="M15727" t="str">
            <v>№ 4905/ОАЭ/РЖДС/14//№ 2890/ОАЭ-РЖДС/15</v>
          </cell>
          <cell r="N15727" t="str">
            <v>Бабичев А.С.</v>
          </cell>
          <cell r="O15727">
            <v>591566</v>
          </cell>
          <cell r="P15727" t="str">
            <v>ООО "ВЕСТ-ТЕР"</v>
          </cell>
          <cell r="Q15727" t="str">
            <v>ООО "ВЕСТ-ТЕР"</v>
          </cell>
          <cell r="R15727" t="str">
            <v>2329/ОАЭ-РЖДС/16</v>
          </cell>
          <cell r="S15727" t="str">
            <v>Бабичев А.С.</v>
          </cell>
        </row>
        <row r="15728">
          <cell r="A15728">
            <v>3187822616</v>
          </cell>
          <cell r="B15728" t="str">
            <v>ЦЕПЬ ВЫГРЕБНАЯ</v>
          </cell>
          <cell r="C15728" t="str">
            <v>02.ВЕСТ.00.000-ТС</v>
          </cell>
          <cell r="D15728" t="str">
            <v>ОТ-400</v>
          </cell>
          <cell r="E15728" t="str">
            <v/>
          </cell>
          <cell r="F15728" t="str">
            <v>839</v>
          </cell>
          <cell r="G15728">
            <v>839</v>
          </cell>
          <cell r="H15728" t="str">
            <v>КОМПЛ</v>
          </cell>
          <cell r="I15728">
            <v>418917</v>
          </cell>
          <cell r="J15728">
            <v>439443</v>
          </cell>
          <cell r="K15728" t="str">
            <v>ООО "ВЕСТ-ТЕР"</v>
          </cell>
          <cell r="L15728" t="str">
            <v>ООО "ВЕСТ-ТЕР"</v>
          </cell>
          <cell r="M15728" t="str">
            <v>№ 4905/ОАЭ/РЖДС/14//№ 2890/ОАЭ-РЖДС/15</v>
          </cell>
          <cell r="N15728" t="str">
            <v>Бабичев А.С.</v>
          </cell>
          <cell r="O15728">
            <v>437256</v>
          </cell>
          <cell r="P15728" t="str">
            <v>ООО "ВЕСТ-ТЕР"</v>
          </cell>
          <cell r="Q15728" t="str">
            <v>ООО "ВЕСТ-ТЕР"</v>
          </cell>
          <cell r="R15728" t="str">
            <v>2329/ОАЭ-РЖДС/16</v>
          </cell>
          <cell r="S15728" t="str">
            <v>Бабичев А.С.</v>
          </cell>
        </row>
        <row r="15729">
          <cell r="A15729">
            <v>3187822618</v>
          </cell>
          <cell r="B15729" t="str">
            <v>ШЕСТЕРНЯ</v>
          </cell>
          <cell r="C15729" t="str">
            <v>02.ВЕСТ.27.00.004</v>
          </cell>
          <cell r="D15729" t="str">
            <v>ОТ-400</v>
          </cell>
          <cell r="E15729" t="str">
            <v/>
          </cell>
          <cell r="F15729" t="str">
            <v>796</v>
          </cell>
          <cell r="G15729">
            <v>796</v>
          </cell>
          <cell r="H15729" t="str">
            <v>ШТ</v>
          </cell>
          <cell r="I15729">
            <v>67322</v>
          </cell>
          <cell r="J15729">
            <v>70620</v>
          </cell>
          <cell r="K15729" t="str">
            <v>ООО "ВЕСТ-ТЕР"</v>
          </cell>
          <cell r="L15729" t="str">
            <v>ООО "ВЕСТ-ТЕР"</v>
          </cell>
          <cell r="M15729" t="str">
            <v>№ 4905/ОАЭ/РЖДС/14//№ 2890/ОАЭ-РЖДС/15</v>
          </cell>
          <cell r="N15729" t="str">
            <v>Бабичев А.С.</v>
          </cell>
          <cell r="O15729">
            <v>70268</v>
          </cell>
          <cell r="P15729" t="str">
            <v>ООО "ВЕСТ-ТЕР"</v>
          </cell>
          <cell r="Q15729" t="str">
            <v>ООО "ВЕСТ-ТЕР"</v>
          </cell>
          <cell r="R15729" t="str">
            <v>2329/ОАЭ-РЖДС/16</v>
          </cell>
          <cell r="S15729" t="str">
            <v>Бабичев А.С.</v>
          </cell>
        </row>
        <row r="15730">
          <cell r="A15730">
            <v>3187822641</v>
          </cell>
          <cell r="B15730" t="str">
            <v>КОМПЛЕКТ ОБЛИЦОВКИ КОЛЕН</v>
          </cell>
          <cell r="C15730" t="str">
            <v>35.ВЕСТ.02-03.30</v>
          </cell>
          <cell r="D15730" t="str">
            <v>СЧ-1200</v>
          </cell>
          <cell r="E15730" t="str">
            <v/>
          </cell>
          <cell r="F15730" t="str">
            <v>839</v>
          </cell>
          <cell r="G15730">
            <v>839</v>
          </cell>
          <cell r="H15730" t="str">
            <v>КОМПЛ</v>
          </cell>
          <cell r="I15730">
            <v>30336</v>
          </cell>
          <cell r="J15730">
            <v>31822</v>
          </cell>
          <cell r="K15730" t="str">
            <v>ООО "ВЕСТ-ТЕР"</v>
          </cell>
          <cell r="L15730" t="str">
            <v>ООО "ВЕСТ-ТЕР"</v>
          </cell>
          <cell r="M15730" t="str">
            <v>№ 4905/ОАЭ/РЖДС/14//№ 2890/ОАЭ-РЖДС/15</v>
          </cell>
          <cell r="N15730" t="str">
            <v>Бабичев А.С.</v>
          </cell>
          <cell r="O15730">
            <v>31663</v>
          </cell>
          <cell r="P15730" t="str">
            <v>ООО "ВЕСТ-ТЕР"</v>
          </cell>
          <cell r="Q15730" t="str">
            <v>ООО "ВЕСТ-ТЕР"</v>
          </cell>
          <cell r="R15730" t="str">
            <v>2329/ОАЭ-РЖДС/16</v>
          </cell>
          <cell r="S15730" t="str">
            <v>Бабичев А.С.</v>
          </cell>
        </row>
        <row r="15731">
          <cell r="A15731">
            <v>3187822644</v>
          </cell>
          <cell r="B15731" t="str">
            <v>ЦЕПЬ ВЫГРЕБНАЯ</v>
          </cell>
          <cell r="C15731" t="str">
            <v>08.ВЕСТ.00.000-01ТС</v>
          </cell>
          <cell r="D15731" t="str">
            <v>СЧ-600</v>
          </cell>
          <cell r="E15731" t="str">
            <v/>
          </cell>
          <cell r="F15731" t="str">
            <v>839</v>
          </cell>
          <cell r="G15731">
            <v>839</v>
          </cell>
          <cell r="H15731" t="str">
            <v>КОМПЛ</v>
          </cell>
          <cell r="I15731">
            <v>639034</v>
          </cell>
          <cell r="J15731">
            <v>670346</v>
          </cell>
          <cell r="K15731" t="str">
            <v>ООО "ВЕСТ-ТЕР"</v>
          </cell>
          <cell r="L15731" t="str">
            <v>ООО "ВЕСТ-ТЕР"</v>
          </cell>
          <cell r="M15731" t="str">
            <v>№ 4905/ОАЭ/РЖДС/14//№ 2890/ОАЭ-РЖДС/15</v>
          </cell>
          <cell r="N15731" t="str">
            <v>Бабичев А.С.</v>
          </cell>
          <cell r="O15731">
            <v>667010</v>
          </cell>
          <cell r="P15731" t="str">
            <v>ООО "ВЕСТ-ТЕР"</v>
          </cell>
          <cell r="Q15731" t="str">
            <v>ООО "ВЕСТ-ТЕР"</v>
          </cell>
          <cell r="R15731" t="str">
            <v>2329/ОАЭ-РЖДС/16</v>
          </cell>
          <cell r="S15731" t="str">
            <v>Бабичев А.С.</v>
          </cell>
        </row>
        <row r="15732">
          <cell r="A15732">
            <v>3187822645</v>
          </cell>
          <cell r="B15732" t="str">
            <v>ЦЕПЬ ВЫГРЕБНАЯ</v>
          </cell>
          <cell r="C15732" t="str">
            <v>08.ВЕСТ.00.000-ТМ</v>
          </cell>
          <cell r="D15732" t="str">
            <v>СЧ-600</v>
          </cell>
          <cell r="E15732" t="str">
            <v/>
          </cell>
          <cell r="F15732" t="str">
            <v>839</v>
          </cell>
          <cell r="G15732">
            <v>839</v>
          </cell>
          <cell r="H15732" t="str">
            <v>КОМПЛ</v>
          </cell>
          <cell r="I15732">
            <v>953680</v>
          </cell>
          <cell r="J15732">
            <v>1000410</v>
          </cell>
          <cell r="K15732" t="str">
            <v>ООО "ВЕСТ-ТЕР"</v>
          </cell>
          <cell r="L15732" t="str">
            <v>ООО "ВЕСТ-ТЕР"</v>
          </cell>
          <cell r="M15732" t="str">
            <v>№ 4905/ОАЭ/РЖДС/14//№ 2890/ОАЭ-РЖДС/15</v>
          </cell>
          <cell r="N15732" t="str">
            <v>Бабичев А.С.</v>
          </cell>
          <cell r="O15732">
            <v>995432</v>
          </cell>
          <cell r="P15732" t="str">
            <v>ООО "ВЕСТ-ТЕР"</v>
          </cell>
          <cell r="Q15732" t="str">
            <v>ООО "ВЕСТ-ТЕР"</v>
          </cell>
          <cell r="R15732" t="str">
            <v>2329/ОАЭ-РЖДС/16</v>
          </cell>
          <cell r="S15732" t="str">
            <v>Бабичев А.С.</v>
          </cell>
        </row>
        <row r="15733">
          <cell r="A15733">
            <v>3187822646</v>
          </cell>
          <cell r="B15733" t="str">
            <v>ЦЕПЬ ВЫГРЕБНАЯ</v>
          </cell>
          <cell r="C15733" t="str">
            <v>08.ВЕСТ.00.000-ТС</v>
          </cell>
          <cell r="D15733" t="str">
            <v>СЧ-600</v>
          </cell>
          <cell r="E15733" t="str">
            <v/>
          </cell>
          <cell r="F15733" t="str">
            <v>839</v>
          </cell>
          <cell r="G15733">
            <v>839</v>
          </cell>
          <cell r="H15733" t="str">
            <v>КОМПЛ</v>
          </cell>
          <cell r="I15733">
            <v>704914</v>
          </cell>
          <cell r="J15733">
            <v>739454</v>
          </cell>
          <cell r="K15733" t="str">
            <v>ООО "ВЕСТ-ТЕР"</v>
          </cell>
          <cell r="L15733" t="str">
            <v>ООО "ВЕСТ-ТЕР"</v>
          </cell>
          <cell r="M15733" t="str">
            <v>№ 4905/ОАЭ/РЖДС/14//№ 2890/ОАЭ-РЖДС/15</v>
          </cell>
          <cell r="N15733" t="str">
            <v>Бабичев А.С.</v>
          </cell>
          <cell r="O15733">
            <v>735775</v>
          </cell>
          <cell r="P15733" t="str">
            <v>ООО "ВЕСТ-ТЕР"</v>
          </cell>
          <cell r="Q15733" t="str">
            <v>ООО "ВЕСТ-ТЕР"</v>
          </cell>
          <cell r="R15733" t="str">
            <v>2329/ОАЭ-РЖДС/16</v>
          </cell>
          <cell r="S15733" t="str">
            <v>Бабичев А.С.</v>
          </cell>
        </row>
        <row r="15734">
          <cell r="A15734">
            <v>3187822647</v>
          </cell>
          <cell r="B15734" t="str">
            <v>ОБЛИЦОВКА</v>
          </cell>
          <cell r="C15734" t="str">
            <v>11.ВЕСТ.02.001</v>
          </cell>
          <cell r="D15734" t="str">
            <v>СЧ-600</v>
          </cell>
          <cell r="E15734" t="str">
            <v/>
          </cell>
          <cell r="F15734" t="str">
            <v>796</v>
          </cell>
          <cell r="G15734">
            <v>796</v>
          </cell>
          <cell r="H15734" t="str">
            <v>ШТ</v>
          </cell>
          <cell r="I15734">
            <v>1832</v>
          </cell>
          <cell r="J15734">
            <v>1921</v>
          </cell>
          <cell r="K15734" t="str">
            <v>ООО "ВЕСТ-ТЕР"</v>
          </cell>
          <cell r="L15734" t="str">
            <v>ООО "ВЕСТ-ТЕР"</v>
          </cell>
          <cell r="M15734" t="str">
            <v>№ 4905/ОАЭ/РЖДС/14//№ 2890/ОАЭ-РЖДС/15</v>
          </cell>
          <cell r="N15734" t="str">
            <v>Бабичев А.С.</v>
          </cell>
          <cell r="O15734">
            <v>1911</v>
          </cell>
          <cell r="P15734" t="str">
            <v>ООО "ВЕСТ-ТЕР"</v>
          </cell>
          <cell r="Q15734" t="str">
            <v>ООО "ВЕСТ-ТЕР"</v>
          </cell>
          <cell r="R15734" t="str">
            <v>2329/ОАЭ-РЖДС/16</v>
          </cell>
          <cell r="S15734" t="str">
            <v>Бабичев А.С.</v>
          </cell>
        </row>
        <row r="15735">
          <cell r="A15735">
            <v>3187822648</v>
          </cell>
          <cell r="B15735" t="str">
            <v>ОБЛИЦОВКА</v>
          </cell>
          <cell r="C15735" t="str">
            <v>11.ВЕСТ.02.002</v>
          </cell>
          <cell r="D15735" t="str">
            <v>СЧ-600</v>
          </cell>
          <cell r="E15735" t="str">
            <v/>
          </cell>
          <cell r="F15735" t="str">
            <v>796</v>
          </cell>
          <cell r="G15735">
            <v>796</v>
          </cell>
          <cell r="H15735" t="str">
            <v>ШТ</v>
          </cell>
          <cell r="I15735">
            <v>1788</v>
          </cell>
          <cell r="J15735">
            <v>1875</v>
          </cell>
          <cell r="K15735" t="str">
            <v>ООО "ВЕСТ-ТЕР"</v>
          </cell>
          <cell r="L15735" t="str">
            <v>ООО "ВЕСТ-ТЕР"</v>
          </cell>
          <cell r="M15735" t="str">
            <v>№ 4905/ОАЭ/РЖДС/14//№ 2890/ОАЭ-РЖДС/15</v>
          </cell>
          <cell r="N15735" t="str">
            <v>Бабичев А.С.</v>
          </cell>
          <cell r="O15735">
            <v>1865</v>
          </cell>
          <cell r="P15735" t="str">
            <v>ООО "ВЕСТ-ТЕР"</v>
          </cell>
          <cell r="Q15735" t="str">
            <v>ООО "ВЕСТ-ТЕР"</v>
          </cell>
          <cell r="R15735" t="str">
            <v>2329/ОАЭ-РЖДС/16</v>
          </cell>
          <cell r="S15735" t="str">
            <v>Бабичев А.С.</v>
          </cell>
        </row>
        <row r="15736">
          <cell r="A15736">
            <v>3187822649</v>
          </cell>
          <cell r="B15736" t="str">
            <v>ОБЛИЦОВКА</v>
          </cell>
          <cell r="C15736" t="str">
            <v>11.ВЕСТ.02.003</v>
          </cell>
          <cell r="D15736" t="str">
            <v>СЧ-600</v>
          </cell>
          <cell r="E15736" t="str">
            <v/>
          </cell>
          <cell r="F15736" t="str">
            <v>796</v>
          </cell>
          <cell r="G15736">
            <v>796</v>
          </cell>
          <cell r="H15736" t="str">
            <v>ШТ</v>
          </cell>
          <cell r="I15736">
            <v>1713</v>
          </cell>
          <cell r="J15736">
            <v>1796</v>
          </cell>
          <cell r="K15736" t="str">
            <v>ООО "ВЕСТ-ТЕР"</v>
          </cell>
          <cell r="L15736" t="str">
            <v>ООО "ВЕСТ-ТЕР"</v>
          </cell>
          <cell r="M15736" t="str">
            <v>№ 4905/ОАЭ/РЖДС/14//№ 2890/ОАЭ-РЖДС/15</v>
          </cell>
          <cell r="N15736" t="str">
            <v>Бабичев А.С.</v>
          </cell>
          <cell r="O15736">
            <v>1787</v>
          </cell>
          <cell r="P15736" t="str">
            <v>ООО "ВЕСТ-ТЕР"</v>
          </cell>
          <cell r="Q15736" t="str">
            <v>ООО "ВЕСТ-ТЕР"</v>
          </cell>
          <cell r="R15736" t="str">
            <v>2329/ОАЭ-РЖДС/16</v>
          </cell>
          <cell r="S15736" t="str">
            <v>Бабичев А.С.</v>
          </cell>
        </row>
        <row r="15737">
          <cell r="A15737">
            <v>3187822650</v>
          </cell>
          <cell r="B15737" t="str">
            <v>ОБЛИЦОВКА</v>
          </cell>
          <cell r="C15737" t="str">
            <v>11.ВЕСТ.02.004</v>
          </cell>
          <cell r="D15737" t="str">
            <v>СЧ-600</v>
          </cell>
          <cell r="E15737" t="str">
            <v/>
          </cell>
          <cell r="F15737" t="str">
            <v>796</v>
          </cell>
          <cell r="G15737">
            <v>796</v>
          </cell>
          <cell r="H15737" t="str">
            <v>ШТ</v>
          </cell>
          <cell r="I15737">
            <v>3568</v>
          </cell>
          <cell r="J15737">
            <v>3742</v>
          </cell>
          <cell r="K15737" t="str">
            <v>ООО "ВЕСТ-ТЕР"</v>
          </cell>
          <cell r="L15737" t="str">
            <v>ООО "ВЕСТ-ТЕР"</v>
          </cell>
          <cell r="M15737" t="str">
            <v>№ 4905/ОАЭ/РЖДС/14//№ 2890/ОАЭ-РЖДС/15</v>
          </cell>
          <cell r="N15737" t="str">
            <v>Бабичев А.С.</v>
          </cell>
          <cell r="O15737">
            <v>3723</v>
          </cell>
          <cell r="P15737" t="str">
            <v>ООО "ВЕСТ-ТЕР"</v>
          </cell>
          <cell r="Q15737" t="str">
            <v>ООО "ВЕСТ-ТЕР"</v>
          </cell>
          <cell r="R15737" t="str">
            <v>2329/ОАЭ-РЖДС/16</v>
          </cell>
          <cell r="S15737" t="str">
            <v>Бабичев А.С.</v>
          </cell>
        </row>
        <row r="15738">
          <cell r="A15738">
            <v>3187822651</v>
          </cell>
          <cell r="B15738" t="str">
            <v>ОБЛИЦОВКА</v>
          </cell>
          <cell r="C15738" t="str">
            <v>11.ВЕСТ.02.200</v>
          </cell>
          <cell r="D15738" t="str">
            <v>СЧ-600</v>
          </cell>
          <cell r="E15738" t="str">
            <v/>
          </cell>
          <cell r="F15738" t="str">
            <v>839</v>
          </cell>
          <cell r="G15738">
            <v>839</v>
          </cell>
          <cell r="H15738" t="str">
            <v>КОМПЛ</v>
          </cell>
          <cell r="I15738">
            <v>1738</v>
          </cell>
          <cell r="J15738">
            <v>1823</v>
          </cell>
          <cell r="K15738" t="str">
            <v>ООО "ВЕСТ-ТЕР"</v>
          </cell>
          <cell r="L15738" t="str">
            <v>ООО "ВЕСТ-ТЕР"</v>
          </cell>
          <cell r="M15738" t="str">
            <v>№ 4905/ОАЭ/РЖДС/14//№ 2890/ОАЭ-РЖДС/15</v>
          </cell>
          <cell r="N15738" t="str">
            <v>Бабичев А.С.</v>
          </cell>
          <cell r="O15738">
            <v>1813</v>
          </cell>
          <cell r="P15738" t="str">
            <v>ООО "ВЕСТ-ТЕР"</v>
          </cell>
          <cell r="Q15738" t="str">
            <v>ООО "ВЕСТ-ТЕР"</v>
          </cell>
          <cell r="R15738" t="str">
            <v>2329/ОАЭ-РЖДС/16</v>
          </cell>
          <cell r="S15738" t="str">
            <v>Бабичев А.С.</v>
          </cell>
        </row>
        <row r="15739">
          <cell r="A15739">
            <v>3187822652</v>
          </cell>
          <cell r="B15739" t="str">
            <v>ОБЛИЦОВКА</v>
          </cell>
          <cell r="C15739" t="str">
            <v>11.ВЕСТ.03.002</v>
          </cell>
          <cell r="D15739" t="str">
            <v>СЧ-600</v>
          </cell>
          <cell r="E15739" t="str">
            <v/>
          </cell>
          <cell r="F15739" t="str">
            <v>796</v>
          </cell>
          <cell r="G15739">
            <v>796</v>
          </cell>
          <cell r="H15739" t="str">
            <v>ШТ</v>
          </cell>
          <cell r="I15739">
            <v>1788</v>
          </cell>
          <cell r="J15739">
            <v>1875</v>
          </cell>
          <cell r="K15739" t="str">
            <v>ООО "ВЕСТ-ТЕР"</v>
          </cell>
          <cell r="L15739" t="str">
            <v>ООО "ВЕСТ-ТЕР"</v>
          </cell>
          <cell r="M15739" t="str">
            <v>№ 4905/ОАЭ/РЖДС/14//№ 2890/ОАЭ-РЖДС/15</v>
          </cell>
          <cell r="N15739" t="str">
            <v>Бабичев А.С.</v>
          </cell>
          <cell r="O15739">
            <v>1865</v>
          </cell>
          <cell r="P15739" t="str">
            <v>ООО "ВЕСТ-ТЕР"</v>
          </cell>
          <cell r="Q15739" t="str">
            <v>ООО "ВЕСТ-ТЕР"</v>
          </cell>
          <cell r="R15739" t="str">
            <v>2329/ОАЭ-РЖДС/16</v>
          </cell>
          <cell r="S15739" t="str">
            <v>Бабичев А.С.</v>
          </cell>
        </row>
        <row r="15740">
          <cell r="A15740">
            <v>3187822653</v>
          </cell>
          <cell r="B15740" t="str">
            <v>ОБЛИЦОВКА</v>
          </cell>
          <cell r="C15740" t="str">
            <v>11.ВЕСТ.03.004</v>
          </cell>
          <cell r="D15740" t="str">
            <v>СЧ-600</v>
          </cell>
          <cell r="E15740" t="str">
            <v/>
          </cell>
          <cell r="F15740" t="str">
            <v>796</v>
          </cell>
          <cell r="G15740">
            <v>796</v>
          </cell>
          <cell r="H15740" t="str">
            <v>ШТ</v>
          </cell>
          <cell r="I15740">
            <v>3568</v>
          </cell>
          <cell r="J15740">
            <v>3742</v>
          </cell>
          <cell r="K15740" t="str">
            <v>ООО "ВЕСТ-ТЕР"</v>
          </cell>
          <cell r="L15740" t="str">
            <v>ООО "ВЕСТ-ТЕР"</v>
          </cell>
          <cell r="M15740" t="str">
            <v>№ 4905/ОАЭ/РЖДС/14//№ 2890/ОАЭ-РЖДС/15</v>
          </cell>
          <cell r="N15740" t="str">
            <v>Бабичев А.С.</v>
          </cell>
          <cell r="O15740">
            <v>3723</v>
          </cell>
          <cell r="P15740" t="str">
            <v>ООО "ВЕСТ-ТЕР"</v>
          </cell>
          <cell r="Q15740" t="str">
            <v>ООО "ВЕСТ-ТЕР"</v>
          </cell>
          <cell r="R15740" t="str">
            <v>2329/ОАЭ-РЖДС/16</v>
          </cell>
          <cell r="S15740" t="str">
            <v>Бабичев А.С.</v>
          </cell>
        </row>
        <row r="15741">
          <cell r="A15741">
            <v>3187822654</v>
          </cell>
          <cell r="B15741" t="str">
            <v>ОБЛИЦОВКА</v>
          </cell>
          <cell r="C15741" t="str">
            <v>11.ВЕСТ.03.200</v>
          </cell>
          <cell r="D15741" t="str">
            <v>СЧ-600</v>
          </cell>
          <cell r="E15741" t="str">
            <v/>
          </cell>
          <cell r="F15741" t="str">
            <v>796</v>
          </cell>
          <cell r="G15741">
            <v>796</v>
          </cell>
          <cell r="H15741" t="str">
            <v>ШТ</v>
          </cell>
          <cell r="I15741">
            <v>1738</v>
          </cell>
          <cell r="J15741">
            <v>1823</v>
          </cell>
          <cell r="K15741" t="str">
            <v>ООО "ВЕСТ-ТЕР"</v>
          </cell>
          <cell r="L15741" t="str">
            <v>ООО "ВЕСТ-ТЕР"</v>
          </cell>
          <cell r="M15741" t="str">
            <v>№ 4905/ОАЭ/РЖДС/14//№ 2890/ОАЭ-РЖДС/15</v>
          </cell>
          <cell r="N15741" t="str">
            <v>Бабичев А.С.</v>
          </cell>
          <cell r="O15741">
            <v>1813</v>
          </cell>
          <cell r="P15741" t="str">
            <v>ООО "ВЕСТ-ТЕР"</v>
          </cell>
          <cell r="Q15741" t="str">
            <v>ООО "ВЕСТ-ТЕР"</v>
          </cell>
          <cell r="R15741" t="str">
            <v>2329/ОАЭ-РЖДС/16</v>
          </cell>
          <cell r="S15741" t="str">
            <v>Бабичев А.С.</v>
          </cell>
        </row>
        <row r="15742">
          <cell r="A15742">
            <v>3187822655</v>
          </cell>
          <cell r="B15742" t="str">
            <v>ОБЛИЦОВКА</v>
          </cell>
          <cell r="C15742" t="str">
            <v>11.ВЕСТ.05.001</v>
          </cell>
          <cell r="D15742" t="str">
            <v>СЧ-600</v>
          </cell>
          <cell r="E15742" t="str">
            <v/>
          </cell>
          <cell r="F15742" t="str">
            <v>796</v>
          </cell>
          <cell r="G15742">
            <v>796</v>
          </cell>
          <cell r="H15742" t="str">
            <v>ШТ</v>
          </cell>
          <cell r="I15742">
            <v>2700</v>
          </cell>
          <cell r="J15742">
            <v>2832</v>
          </cell>
          <cell r="K15742" t="str">
            <v>ООО "ВЕСТ-ТЕР"</v>
          </cell>
          <cell r="L15742" t="str">
            <v>ООО "ВЕСТ-ТЕР"</v>
          </cell>
          <cell r="M15742" t="str">
            <v>№ 4905/ОАЭ/РЖДС/14//№ 2890/ОАЭ-РЖДС/15</v>
          </cell>
          <cell r="N15742" t="str">
            <v>Бабичев А.С.</v>
          </cell>
          <cell r="O15742">
            <v>2817</v>
          </cell>
          <cell r="P15742" t="str">
            <v>ООО "ВЕСТ-ТЕР"</v>
          </cell>
          <cell r="Q15742" t="str">
            <v>ООО "ВЕСТ-ТЕР"</v>
          </cell>
          <cell r="R15742" t="str">
            <v>2329/ОАЭ-РЖДС/16</v>
          </cell>
          <cell r="S15742" t="str">
            <v>Бабичев А.С.</v>
          </cell>
        </row>
        <row r="15743">
          <cell r="A15743">
            <v>3187822656</v>
          </cell>
          <cell r="B15743" t="str">
            <v>ОБЛИЦОВКА</v>
          </cell>
          <cell r="C15743" t="str">
            <v>11.ВЕСТ.05.002</v>
          </cell>
          <cell r="D15743" t="str">
            <v>СЧ-600</v>
          </cell>
          <cell r="E15743" t="str">
            <v/>
          </cell>
          <cell r="F15743" t="str">
            <v>796</v>
          </cell>
          <cell r="G15743">
            <v>796</v>
          </cell>
          <cell r="H15743" t="str">
            <v>ШТ</v>
          </cell>
          <cell r="I15743">
            <v>4786</v>
          </cell>
          <cell r="J15743">
            <v>5020</v>
          </cell>
          <cell r="K15743" t="str">
            <v>ООО "ВЕСТ-ТЕР"</v>
          </cell>
          <cell r="L15743" t="str">
            <v>ООО "ВЕСТ-ТЕР"</v>
          </cell>
          <cell r="M15743" t="str">
            <v>№ 4905/ОАЭ/РЖДС/14//№ 2890/ОАЭ-РЖДС/15</v>
          </cell>
          <cell r="N15743" t="str">
            <v>Бабичев А.С.</v>
          </cell>
          <cell r="O15743">
            <v>4995</v>
          </cell>
          <cell r="P15743" t="str">
            <v>ООО "ВЕСТ-ТЕР"</v>
          </cell>
          <cell r="Q15743" t="str">
            <v>ООО "ВЕСТ-ТЕР"</v>
          </cell>
          <cell r="R15743" t="str">
            <v>2329/ОАЭ-РЖДС/16</v>
          </cell>
          <cell r="S15743" t="str">
            <v>Бабичев А.С.</v>
          </cell>
        </row>
        <row r="15744">
          <cell r="A15744">
            <v>3187822657</v>
          </cell>
          <cell r="B15744" t="str">
            <v>ОБЛИЦОВКА</v>
          </cell>
          <cell r="C15744" t="str">
            <v>11.ВЕСТ.05.002-01</v>
          </cell>
          <cell r="D15744" t="str">
            <v>СЧ-600</v>
          </cell>
          <cell r="E15744" t="str">
            <v/>
          </cell>
          <cell r="F15744" t="str">
            <v>796</v>
          </cell>
          <cell r="G15744">
            <v>796</v>
          </cell>
          <cell r="H15744" t="str">
            <v>ШТ</v>
          </cell>
          <cell r="I15744">
            <v>4786</v>
          </cell>
          <cell r="J15744">
            <v>5020</v>
          </cell>
          <cell r="K15744" t="str">
            <v>ООО "ВЕСТ-ТЕР"</v>
          </cell>
          <cell r="L15744" t="str">
            <v>ООО "ВЕСТ-ТЕР"</v>
          </cell>
          <cell r="M15744" t="str">
            <v>№ 4905/ОАЭ/РЖДС/14//№ 2890/ОАЭ-РЖДС/15</v>
          </cell>
          <cell r="N15744" t="str">
            <v>Бабичев А.С.</v>
          </cell>
          <cell r="O15744">
            <v>4995</v>
          </cell>
          <cell r="P15744" t="str">
            <v>ООО "ВЕСТ-ТЕР"</v>
          </cell>
          <cell r="Q15744" t="str">
            <v>ООО "ВЕСТ-ТЕР"</v>
          </cell>
          <cell r="R15744" t="str">
            <v>2329/ОАЭ-РЖДС/16</v>
          </cell>
          <cell r="S15744" t="str">
            <v>Бабичев А.С.</v>
          </cell>
        </row>
        <row r="15745">
          <cell r="A15745">
            <v>3187822658</v>
          </cell>
          <cell r="B15745" t="str">
            <v>ОБЛИЦОВКА</v>
          </cell>
          <cell r="C15745" t="str">
            <v>СЧ1.02.00.022</v>
          </cell>
          <cell r="D15745" t="str">
            <v>СЧ-600</v>
          </cell>
          <cell r="E15745" t="str">
            <v/>
          </cell>
          <cell r="F15745" t="str">
            <v>796</v>
          </cell>
          <cell r="G15745">
            <v>796</v>
          </cell>
          <cell r="H15745" t="str">
            <v>ШТ</v>
          </cell>
          <cell r="I15745">
            <v>85045</v>
          </cell>
          <cell r="J15745">
            <v>89212</v>
          </cell>
          <cell r="K15745" t="str">
            <v>ООО "ВЕСТ-ТЕР"</v>
          </cell>
          <cell r="L15745" t="str">
            <v>ООО "ВЕСТ-ТЕР"</v>
          </cell>
          <cell r="M15745" t="str">
            <v>№ 4905/ОАЭ/РЖДС/14//№ 2890/ОАЭ-РЖДС/15</v>
          </cell>
          <cell r="N15745" t="str">
            <v>Бабичев А.С.</v>
          </cell>
          <cell r="O15745">
            <v>88768</v>
          </cell>
          <cell r="P15745" t="str">
            <v>ООО "ВЕСТ-ТЕР"</v>
          </cell>
          <cell r="Q15745" t="str">
            <v>ООО "ВЕСТ-ТЕР"</v>
          </cell>
          <cell r="R15745" t="str">
            <v>2329/ОАЭ-РЖДС/16</v>
          </cell>
          <cell r="S15745" t="str">
            <v>Бабичев А.С.</v>
          </cell>
        </row>
        <row r="15746">
          <cell r="A15746">
            <v>3187822659</v>
          </cell>
          <cell r="B15746" t="str">
            <v># ПЛАСТИНА ЗАПОРНАЯ</v>
          </cell>
          <cell r="C15746" t="str">
            <v>08.ВЕСТ.00.004</v>
          </cell>
          <cell r="D15746" t="str">
            <v>СЧ-600, СЧ-600М, СЧ-601М, ЩОМ-6Б М, ОТ-800</v>
          </cell>
          <cell r="E15746" t="str">
            <v/>
          </cell>
          <cell r="F15746" t="str">
            <v>796</v>
          </cell>
          <cell r="G15746">
            <v>796</v>
          </cell>
          <cell r="H15746" t="str">
            <v>ШТ</v>
          </cell>
          <cell r="I15746">
            <v>12</v>
          </cell>
          <cell r="J15746">
            <v>12</v>
          </cell>
          <cell r="K15746" t="str">
            <v>ООО "ВЕСТ-ТЕР"</v>
          </cell>
          <cell r="L15746" t="str">
            <v>Снято с производства</v>
          </cell>
          <cell r="M15746" t="str">
            <v>№ 4905/ОАЭ/РЖДС/14</v>
          </cell>
          <cell r="N15746" t="str">
            <v>Бабичев А.С.</v>
          </cell>
          <cell r="O15746">
            <v>12</v>
          </cell>
          <cell r="P15746" t="str">
            <v>ООО "ВЕСТ-ТЕР"</v>
          </cell>
          <cell r="Q15746" t="str">
            <v>Снято с производства</v>
          </cell>
          <cell r="R15746" t="str">
            <v>нет процедуры</v>
          </cell>
          <cell r="S15746" t="str">
            <v>Бабичев А.С.</v>
          </cell>
        </row>
        <row r="15747">
          <cell r="A15747">
            <v>3187822660</v>
          </cell>
          <cell r="B15747" t="str">
            <v>ОБЛИЦОВКА</v>
          </cell>
          <cell r="C15747" t="str">
            <v>01.ВЕСТ.02.001</v>
          </cell>
          <cell r="D15747" t="str">
            <v>СЧ-600М</v>
          </cell>
          <cell r="E15747" t="str">
            <v/>
          </cell>
          <cell r="F15747" t="str">
            <v>796</v>
          </cell>
          <cell r="G15747">
            <v>796</v>
          </cell>
          <cell r="H15747" t="str">
            <v>ШТ</v>
          </cell>
          <cell r="I15747">
            <v>1680</v>
          </cell>
          <cell r="J15747">
            <v>1762</v>
          </cell>
          <cell r="K15747" t="str">
            <v>ООО "ВЕСТ-ТЕР"</v>
          </cell>
          <cell r="L15747" t="str">
            <v>ООО "ВЕСТ-ТЕР"</v>
          </cell>
          <cell r="M15747" t="str">
            <v>№ 4905/ОАЭ/РЖДС/14//№ 2890/ОАЭ-РЖДС/15</v>
          </cell>
          <cell r="N15747" t="str">
            <v>Бабичев А.С.</v>
          </cell>
          <cell r="O15747">
            <v>1753</v>
          </cell>
          <cell r="P15747" t="str">
            <v>ООО "ВЕСТ-ТЕР"</v>
          </cell>
          <cell r="Q15747" t="str">
            <v>ООО "ВЕСТ-ТЕР"</v>
          </cell>
          <cell r="R15747" t="str">
            <v>2329/ОАЭ-РЖДС/16</v>
          </cell>
          <cell r="S15747" t="str">
            <v>Бабичев А.С.</v>
          </cell>
        </row>
        <row r="15748">
          <cell r="A15748">
            <v>3187822661</v>
          </cell>
          <cell r="B15748" t="str">
            <v>ОБЛИЦОВКА</v>
          </cell>
          <cell r="C15748" t="str">
            <v>01.ВЕСТ.02.002</v>
          </cell>
          <cell r="D15748" t="str">
            <v>СЧ-600М</v>
          </cell>
          <cell r="E15748" t="str">
            <v/>
          </cell>
          <cell r="F15748" t="str">
            <v>796</v>
          </cell>
          <cell r="G15748">
            <v>796</v>
          </cell>
          <cell r="H15748" t="str">
            <v>ШТ</v>
          </cell>
          <cell r="I15748">
            <v>1150</v>
          </cell>
          <cell r="J15748">
            <v>1206</v>
          </cell>
          <cell r="K15748" t="str">
            <v>ООО "ВЕСТ-ТЕР"</v>
          </cell>
          <cell r="L15748" t="str">
            <v>ООО "ВЕСТ-ТЕР"</v>
          </cell>
          <cell r="M15748" t="str">
            <v>№ 4905/ОАЭ/РЖДС/14//№ 2890/ОАЭ-РЖДС/15</v>
          </cell>
          <cell r="N15748" t="str">
            <v>Бабичев А.С.</v>
          </cell>
          <cell r="O15748">
            <v>1200</v>
          </cell>
          <cell r="P15748" t="str">
            <v>ООО "ВЕСТ-ТЕР"</v>
          </cell>
          <cell r="Q15748" t="str">
            <v>ООО "ВЕСТ-ТЕР"</v>
          </cell>
          <cell r="R15748" t="str">
            <v>2329/ОАЭ-РЖДС/16</v>
          </cell>
          <cell r="S15748" t="str">
            <v>Бабичев А.С.</v>
          </cell>
        </row>
        <row r="15749">
          <cell r="A15749">
            <v>3187822662</v>
          </cell>
          <cell r="B15749" t="str">
            <v>ОБЛИЦОВКА</v>
          </cell>
          <cell r="C15749" t="str">
            <v>01.ВЕСТ.02.003</v>
          </cell>
          <cell r="D15749" t="str">
            <v>СЧ-600М</v>
          </cell>
          <cell r="E15749" t="str">
            <v/>
          </cell>
          <cell r="F15749" t="str">
            <v>796</v>
          </cell>
          <cell r="G15749">
            <v>796</v>
          </cell>
          <cell r="H15749" t="str">
            <v>ШТ</v>
          </cell>
          <cell r="I15749">
            <v>1834</v>
          </cell>
          <cell r="J15749">
            <v>1923</v>
          </cell>
          <cell r="K15749" t="str">
            <v>ООО "ВЕСТ-ТЕР"</v>
          </cell>
          <cell r="L15749" t="str">
            <v>ООО "ВЕСТ-ТЕР"</v>
          </cell>
          <cell r="M15749" t="str">
            <v>№ 4905/ОАЭ/РЖДС/14//№ 2890/ОАЭ-РЖДС/15</v>
          </cell>
          <cell r="N15749" t="str">
            <v>Бабичев А.С.</v>
          </cell>
          <cell r="O15749">
            <v>1913</v>
          </cell>
          <cell r="P15749" t="str">
            <v>ООО "ВЕСТ-ТЕР"</v>
          </cell>
          <cell r="Q15749" t="str">
            <v>ООО "ВЕСТ-ТЕР"</v>
          </cell>
          <cell r="R15749" t="str">
            <v>2329/ОАЭ-РЖДС/16</v>
          </cell>
          <cell r="S15749" t="str">
            <v>Бабичев А.С.</v>
          </cell>
        </row>
        <row r="15750">
          <cell r="A15750">
            <v>3187822663</v>
          </cell>
          <cell r="B15750" t="str">
            <v>ОБЛИЦОВКА</v>
          </cell>
          <cell r="C15750" t="str">
            <v>01.ВЕСТ.02.004</v>
          </cell>
          <cell r="D15750" t="str">
            <v>СЧ-600М</v>
          </cell>
          <cell r="E15750" t="str">
            <v/>
          </cell>
          <cell r="F15750" t="str">
            <v>796</v>
          </cell>
          <cell r="G15750">
            <v>796</v>
          </cell>
          <cell r="H15750" t="str">
            <v>ШТ</v>
          </cell>
          <cell r="I15750">
            <v>1506</v>
          </cell>
          <cell r="J15750">
            <v>1579</v>
          </cell>
          <cell r="K15750" t="str">
            <v>ООО "ВЕСТ-ТЕР"</v>
          </cell>
          <cell r="L15750" t="str">
            <v>ООО "ВЕСТ-ТЕР"</v>
          </cell>
          <cell r="M15750" t="str">
            <v>№ 4905/ОАЭ/РЖДС/14//№ 2890/ОАЭ-РЖДС/15</v>
          </cell>
          <cell r="N15750" t="str">
            <v>Бабичев А.С.</v>
          </cell>
          <cell r="O15750">
            <v>1571</v>
          </cell>
          <cell r="P15750" t="str">
            <v>ООО "ВЕСТ-ТЕР"</v>
          </cell>
          <cell r="Q15750" t="str">
            <v>ООО "ВЕСТ-ТЕР"</v>
          </cell>
          <cell r="R15750" t="str">
            <v>2329/ОАЭ-РЖДС/16</v>
          </cell>
          <cell r="S15750" t="str">
            <v>Бабичев А.С.</v>
          </cell>
        </row>
        <row r="15751">
          <cell r="A15751">
            <v>3187822664</v>
          </cell>
          <cell r="B15751" t="str">
            <v>ОБЛИЦОВКА</v>
          </cell>
          <cell r="C15751" t="str">
            <v>01.ВЕСТ.03.001</v>
          </cell>
          <cell r="D15751" t="str">
            <v>СЧ-600М</v>
          </cell>
          <cell r="E15751" t="str">
            <v/>
          </cell>
          <cell r="F15751" t="str">
            <v>839</v>
          </cell>
          <cell r="G15751">
            <v>839</v>
          </cell>
          <cell r="H15751" t="str">
            <v>КОМПЛ</v>
          </cell>
          <cell r="I15751">
            <v>1680</v>
          </cell>
          <cell r="J15751">
            <v>1762</v>
          </cell>
          <cell r="K15751" t="str">
            <v>ООО "ВЕСТ-ТЕР"</v>
          </cell>
          <cell r="L15751" t="str">
            <v>ООО "ВЕСТ-ТЕР"</v>
          </cell>
          <cell r="M15751" t="str">
            <v>№ 4905/ОАЭ/РЖДС/14//№ 2890/ОАЭ-РЖДС/15</v>
          </cell>
          <cell r="N15751" t="str">
            <v>Бабичев А.С.</v>
          </cell>
          <cell r="O15751">
            <v>1753</v>
          </cell>
          <cell r="P15751" t="str">
            <v>ООО "ВЕСТ-ТЕР"</v>
          </cell>
          <cell r="Q15751" t="str">
            <v>ООО "ВЕСТ-ТЕР"</v>
          </cell>
          <cell r="R15751" t="str">
            <v>2329/ОАЭ-РЖДС/16</v>
          </cell>
          <cell r="S15751" t="str">
            <v>Бабичев А.С.</v>
          </cell>
        </row>
        <row r="15752">
          <cell r="A15752">
            <v>3187822665</v>
          </cell>
          <cell r="B15752" t="str">
            <v>ОБЛИЦОВКА</v>
          </cell>
          <cell r="C15752" t="str">
            <v>01.ВЕСТ.03.002</v>
          </cell>
          <cell r="D15752" t="str">
            <v>СЧ-600М</v>
          </cell>
          <cell r="E15752" t="str">
            <v/>
          </cell>
          <cell r="F15752" t="str">
            <v>839</v>
          </cell>
          <cell r="G15752">
            <v>839</v>
          </cell>
          <cell r="H15752" t="str">
            <v>КОМПЛ</v>
          </cell>
          <cell r="I15752">
            <v>2193</v>
          </cell>
          <cell r="J15752">
            <v>2300</v>
          </cell>
          <cell r="K15752" t="str">
            <v>ООО "ВЕСТ-ТЕР"</v>
          </cell>
          <cell r="L15752" t="str">
            <v>ООО "ВЕСТ-ТЕР"</v>
          </cell>
          <cell r="M15752" t="str">
            <v>№ 4905/ОАЭ/РЖДС/14//№ 2890/ОАЭ-РЖДС/15</v>
          </cell>
          <cell r="N15752" t="str">
            <v>Бабичев А.С.</v>
          </cell>
          <cell r="O15752">
            <v>2288</v>
          </cell>
          <cell r="P15752" t="str">
            <v>ООО "ВЕСТ-ТЕР"</v>
          </cell>
          <cell r="Q15752" t="str">
            <v>ООО "ВЕСТ-ТЕР"</v>
          </cell>
          <cell r="R15752" t="str">
            <v>2329/ОАЭ-РЖДС/16</v>
          </cell>
          <cell r="S15752" t="str">
            <v>Бабичев А.С.</v>
          </cell>
        </row>
        <row r="15753">
          <cell r="A15753">
            <v>3187822666</v>
          </cell>
          <cell r="B15753" t="str">
            <v>ОБЛИЦОВКА</v>
          </cell>
          <cell r="C15753" t="str">
            <v>01.ВЕСТ.03.004</v>
          </cell>
          <cell r="D15753" t="str">
            <v>СЧ-600М</v>
          </cell>
          <cell r="E15753" t="str">
            <v/>
          </cell>
          <cell r="F15753" t="str">
            <v>796</v>
          </cell>
          <cell r="G15753">
            <v>796</v>
          </cell>
          <cell r="H15753" t="str">
            <v>ШТ</v>
          </cell>
          <cell r="I15753">
            <v>1297</v>
          </cell>
          <cell r="J15753">
            <v>1360</v>
          </cell>
          <cell r="K15753" t="str">
            <v>ООО "ВЕСТ-ТЕР"</v>
          </cell>
          <cell r="L15753" t="str">
            <v>ООО "ВЕСТ-ТЕР"</v>
          </cell>
          <cell r="M15753" t="str">
            <v>№ 4905/ОАЭ/РЖДС/14//№ 2890/ОАЭ-РЖДС/15</v>
          </cell>
          <cell r="N15753" t="str">
            <v>Бабичев А.С.</v>
          </cell>
          <cell r="O15753">
            <v>1353</v>
          </cell>
          <cell r="P15753" t="str">
            <v>ООО "ВЕСТ-ТЕР"</v>
          </cell>
          <cell r="Q15753" t="str">
            <v>ООО "ВЕСТ-ТЕР"</v>
          </cell>
          <cell r="R15753" t="str">
            <v>2329/ОАЭ-РЖДС/16</v>
          </cell>
          <cell r="S15753" t="str">
            <v>Бабичев А.С.</v>
          </cell>
        </row>
        <row r="15754">
          <cell r="A15754">
            <v>3187822667</v>
          </cell>
          <cell r="B15754" t="str">
            <v>ЛИСТ ЗАЩИТНЫЙ</v>
          </cell>
          <cell r="C15754" t="str">
            <v>01.ВЕСТ.05.001</v>
          </cell>
          <cell r="D15754" t="str">
            <v>СЧ-600М</v>
          </cell>
          <cell r="E15754" t="str">
            <v/>
          </cell>
          <cell r="F15754" t="str">
            <v>796</v>
          </cell>
          <cell r="G15754">
            <v>796</v>
          </cell>
          <cell r="H15754" t="str">
            <v>ШТ</v>
          </cell>
          <cell r="I15754">
            <v>2543</v>
          </cell>
          <cell r="J15754">
            <v>2667</v>
          </cell>
          <cell r="K15754" t="str">
            <v>ООО "ВЕСТ-ТЕР"</v>
          </cell>
          <cell r="L15754" t="str">
            <v>ООО "ВЕСТ-ТЕР"</v>
          </cell>
          <cell r="M15754" t="str">
            <v>№ 4905/ОАЭ/РЖДС/14//№ 2890/ОАЭ-РЖДС/15</v>
          </cell>
          <cell r="N15754" t="str">
            <v>Бабичев А.С.</v>
          </cell>
          <cell r="O15754">
            <v>2653</v>
          </cell>
          <cell r="P15754" t="str">
            <v>ООО "ВЕСТ-ТЕР"</v>
          </cell>
          <cell r="Q15754" t="str">
            <v>ООО "ВЕСТ-ТЕР"</v>
          </cell>
          <cell r="R15754" t="str">
            <v>2329/ОАЭ-РЖДС/16</v>
          </cell>
          <cell r="S15754" t="str">
            <v>Бабичев А.С.</v>
          </cell>
        </row>
        <row r="15755">
          <cell r="A15755">
            <v>3187822668</v>
          </cell>
          <cell r="B15755" t="str">
            <v>ЛИСТ ЗАЩИТНЫЙ</v>
          </cell>
          <cell r="C15755" t="str">
            <v>01.ВЕСТ.05.001-01</v>
          </cell>
          <cell r="D15755" t="str">
            <v>СЧ-600М</v>
          </cell>
          <cell r="E15755" t="str">
            <v/>
          </cell>
          <cell r="F15755" t="str">
            <v>796</v>
          </cell>
          <cell r="G15755">
            <v>796</v>
          </cell>
          <cell r="H15755" t="str">
            <v>ШТ</v>
          </cell>
          <cell r="I15755">
            <v>2543</v>
          </cell>
          <cell r="J15755">
            <v>2667</v>
          </cell>
          <cell r="K15755" t="str">
            <v>ООО "ВЕСТ-ТЕР"</v>
          </cell>
          <cell r="L15755" t="str">
            <v>ООО "ВЕСТ-ТЕР"</v>
          </cell>
          <cell r="M15755" t="str">
            <v>№ 4905/ОАЭ/РЖДС/14//№ 2890/ОАЭ-РЖДС/15</v>
          </cell>
          <cell r="N15755" t="str">
            <v>Бабичев А.С.</v>
          </cell>
          <cell r="O15755">
            <v>2653</v>
          </cell>
          <cell r="P15755" t="str">
            <v>ООО "ВЕСТ-ТЕР"</v>
          </cell>
          <cell r="Q15755" t="str">
            <v>ООО "ВЕСТ-ТЕР"</v>
          </cell>
          <cell r="R15755" t="str">
            <v>2329/ОАЭ-РЖДС/16</v>
          </cell>
          <cell r="S15755" t="str">
            <v>Бабичев А.С.</v>
          </cell>
        </row>
        <row r="15756">
          <cell r="A15756">
            <v>3187822669</v>
          </cell>
          <cell r="B15756" t="str">
            <v>ЛИСТ ЗАЩИТНЫЙ</v>
          </cell>
          <cell r="C15756" t="str">
            <v>01.ВЕСТ.05.002</v>
          </cell>
          <cell r="D15756" t="str">
            <v>СЧ-600М</v>
          </cell>
          <cell r="E15756" t="str">
            <v/>
          </cell>
          <cell r="F15756" t="str">
            <v>796</v>
          </cell>
          <cell r="G15756">
            <v>796</v>
          </cell>
          <cell r="H15756" t="str">
            <v>ШТ</v>
          </cell>
          <cell r="I15756">
            <v>3744</v>
          </cell>
          <cell r="J15756">
            <v>3927</v>
          </cell>
          <cell r="K15756" t="str">
            <v>ООО "ВЕСТ-ТЕР"</v>
          </cell>
          <cell r="L15756" t="str">
            <v>ООО "ВЕСТ-ТЕР"</v>
          </cell>
          <cell r="M15756" t="str">
            <v>№ 4905/ОАЭ/РЖДС/14//№ 2890/ОАЭ-РЖДС/15</v>
          </cell>
          <cell r="N15756" t="str">
            <v>Бабичев А.С.</v>
          </cell>
          <cell r="O15756">
            <v>3907</v>
          </cell>
          <cell r="P15756" t="str">
            <v>ООО "ВЕСТ-ТЕР"</v>
          </cell>
          <cell r="Q15756" t="str">
            <v>ООО "ВЕСТ-ТЕР"</v>
          </cell>
          <cell r="R15756" t="str">
            <v>2329/ОАЭ-РЖДС/16</v>
          </cell>
          <cell r="S15756" t="str">
            <v>Бабичев А.С.</v>
          </cell>
        </row>
        <row r="15757">
          <cell r="A15757">
            <v>3187822670</v>
          </cell>
          <cell r="B15757" t="str">
            <v>ЛИСТ ЗАЩИТНЫЙ</v>
          </cell>
          <cell r="C15757" t="str">
            <v>01.ВЕСТ.05.002-01</v>
          </cell>
          <cell r="D15757" t="str">
            <v>СЧ-600М</v>
          </cell>
          <cell r="E15757" t="str">
            <v/>
          </cell>
          <cell r="F15757" t="str">
            <v>796</v>
          </cell>
          <cell r="G15757">
            <v>796</v>
          </cell>
          <cell r="H15757" t="str">
            <v>ШТ</v>
          </cell>
          <cell r="I15757">
            <v>3744</v>
          </cell>
          <cell r="J15757">
            <v>3927</v>
          </cell>
          <cell r="K15757" t="str">
            <v>ООО "ВЕСТ-ТЕР"</v>
          </cell>
          <cell r="L15757" t="str">
            <v>ООО "ВЕСТ-ТЕР"</v>
          </cell>
          <cell r="M15757" t="str">
            <v>№ 4905/ОАЭ/РЖДС/14//№ 2890/ОАЭ-РЖДС/15</v>
          </cell>
          <cell r="N15757" t="str">
            <v>Бабичев А.С.</v>
          </cell>
          <cell r="O15757">
            <v>3907</v>
          </cell>
          <cell r="P15757" t="str">
            <v>ООО "ВЕСТ-ТЕР"</v>
          </cell>
          <cell r="Q15757" t="str">
            <v>ООО "ВЕСТ-ТЕР"</v>
          </cell>
          <cell r="R15757" t="str">
            <v>2329/ОАЭ-РЖДС/16</v>
          </cell>
          <cell r="S15757" t="str">
            <v>Бабичев А.С.</v>
          </cell>
        </row>
        <row r="15758">
          <cell r="A15758">
            <v>3187822671</v>
          </cell>
          <cell r="B15758" t="str">
            <v>ЛИСТ ЗАЩИТНЫЙ</v>
          </cell>
          <cell r="C15758" t="str">
            <v>01.ВЕСТ.05.003</v>
          </cell>
          <cell r="D15758" t="str">
            <v>СЧ-600М</v>
          </cell>
          <cell r="E15758" t="str">
            <v/>
          </cell>
          <cell r="F15758" t="str">
            <v>796</v>
          </cell>
          <cell r="G15758">
            <v>796</v>
          </cell>
          <cell r="H15758" t="str">
            <v>ШТ</v>
          </cell>
          <cell r="I15758">
            <v>1754</v>
          </cell>
          <cell r="J15758">
            <v>1839</v>
          </cell>
          <cell r="K15758" t="str">
            <v>ООО "ВЕСТ-ТЕР"</v>
          </cell>
          <cell r="L15758" t="str">
            <v>ООО "ВЕСТ-ТЕР"</v>
          </cell>
          <cell r="M15758" t="str">
            <v>№ 4905/ОАЭ/РЖДС/14//№ 2890/ОАЭ-РЖДС/15</v>
          </cell>
          <cell r="N15758" t="str">
            <v>Бабичев А.С.</v>
          </cell>
          <cell r="O15758">
            <v>1829</v>
          </cell>
          <cell r="P15758" t="str">
            <v>ООО "ВЕСТ-ТЕР"</v>
          </cell>
          <cell r="Q15758" t="str">
            <v>ООО "ВЕСТ-ТЕР"</v>
          </cell>
          <cell r="R15758" t="str">
            <v>2329/ОАЭ-РЖДС/16</v>
          </cell>
          <cell r="S15758" t="str">
            <v>Бабичев А.С.</v>
          </cell>
        </row>
        <row r="15759">
          <cell r="A15759">
            <v>3187822672</v>
          </cell>
          <cell r="B15759" t="str">
            <v>ОБЛИЦОВКА</v>
          </cell>
          <cell r="C15759" t="str">
            <v>600-1.ВЕСТ.30.001</v>
          </cell>
          <cell r="D15759" t="str">
            <v>СЧ-600М</v>
          </cell>
          <cell r="E15759" t="str">
            <v/>
          </cell>
          <cell r="F15759" t="str">
            <v>796</v>
          </cell>
          <cell r="G15759">
            <v>796</v>
          </cell>
          <cell r="H15759" t="str">
            <v>ШТ</v>
          </cell>
          <cell r="I15759">
            <v>6623</v>
          </cell>
          <cell r="J15759">
            <v>6947</v>
          </cell>
          <cell r="K15759" t="str">
            <v>ООО "ВЕСТ-ТЕР"</v>
          </cell>
          <cell r="L15759" t="str">
            <v>ООО "ВЕСТ-ТЕР"</v>
          </cell>
          <cell r="M15759" t="str">
            <v>№ 4905/ОАЭ/РЖДС/14//№ 2890/ОАЭ-РЖДС/15</v>
          </cell>
          <cell r="N15759" t="str">
            <v>Бабичев А.С.</v>
          </cell>
          <cell r="O15759">
            <v>6912</v>
          </cell>
          <cell r="P15759" t="str">
            <v>ООО "ВЕСТ-ТЕР"</v>
          </cell>
          <cell r="Q15759" t="str">
            <v>ООО "ВЕСТ-ТЕР"</v>
          </cell>
          <cell r="R15759" t="str">
            <v>2329/ОАЭ-РЖДС/16</v>
          </cell>
          <cell r="S15759" t="str">
            <v>Бабичев А.С.</v>
          </cell>
        </row>
        <row r="15760">
          <cell r="A15760">
            <v>3187822673</v>
          </cell>
          <cell r="B15760" t="str">
            <v>ОБЛИЦОВКА</v>
          </cell>
          <cell r="C15760" t="str">
            <v>600-1.ВЕСТ.30.002</v>
          </cell>
          <cell r="D15760" t="str">
            <v>СЧ-600М</v>
          </cell>
          <cell r="E15760" t="str">
            <v/>
          </cell>
          <cell r="F15760" t="str">
            <v>796</v>
          </cell>
          <cell r="G15760">
            <v>796</v>
          </cell>
          <cell r="H15760" t="str">
            <v>ШТ</v>
          </cell>
          <cell r="I15760">
            <v>5805</v>
          </cell>
          <cell r="J15760">
            <v>6089</v>
          </cell>
          <cell r="K15760" t="str">
            <v>ООО "ВЕСТ-ТЕР"</v>
          </cell>
          <cell r="L15760" t="str">
            <v>ООО "ВЕСТ-ТЕР"</v>
          </cell>
          <cell r="M15760" t="str">
            <v>№ 4905/ОАЭ/РЖДС/14//№ 2890/ОАЭ-РЖДС/15</v>
          </cell>
          <cell r="N15760" t="str">
            <v>Бабичев А.С.</v>
          </cell>
          <cell r="O15760">
            <v>6058</v>
          </cell>
          <cell r="P15760" t="str">
            <v>ООО "ВЕСТ-ТЕР"</v>
          </cell>
          <cell r="Q15760" t="str">
            <v>ООО "ВЕСТ-ТЕР"</v>
          </cell>
          <cell r="R15760" t="str">
            <v>2329/ОАЭ-РЖДС/16</v>
          </cell>
          <cell r="S15760" t="str">
            <v>Бабичев А.С.</v>
          </cell>
        </row>
        <row r="15761">
          <cell r="A15761">
            <v>3187822674</v>
          </cell>
          <cell r="B15761" t="str">
            <v>ОБЛИЦОВКА</v>
          </cell>
          <cell r="C15761" t="str">
            <v>600-1.ВЕСТ.30.003</v>
          </cell>
          <cell r="D15761" t="str">
            <v>СЧ-600М</v>
          </cell>
          <cell r="E15761" t="str">
            <v/>
          </cell>
          <cell r="F15761" t="str">
            <v>796</v>
          </cell>
          <cell r="G15761">
            <v>796</v>
          </cell>
          <cell r="H15761" t="str">
            <v>ШТ</v>
          </cell>
          <cell r="I15761">
            <v>6816</v>
          </cell>
          <cell r="J15761">
            <v>7149</v>
          </cell>
          <cell r="K15761" t="str">
            <v>ООО "ВЕСТ-ТЕР"</v>
          </cell>
          <cell r="L15761" t="str">
            <v>ООО "ВЕСТ-ТЕР"</v>
          </cell>
          <cell r="M15761" t="str">
            <v>№ 4905/ОАЭ/РЖДС/14//№ 2890/ОАЭ-РЖДС/15</v>
          </cell>
          <cell r="N15761" t="str">
            <v>Бабичев А.С.</v>
          </cell>
          <cell r="O15761">
            <v>7113</v>
          </cell>
          <cell r="P15761" t="str">
            <v>ООО "ВЕСТ-ТЕР"</v>
          </cell>
          <cell r="Q15761" t="str">
            <v>ООО "ВЕСТ-ТЕР"</v>
          </cell>
          <cell r="R15761" t="str">
            <v>2329/ОАЭ-РЖДС/16</v>
          </cell>
          <cell r="S15761" t="str">
            <v>Бабичев А.С.</v>
          </cell>
        </row>
        <row r="15762">
          <cell r="A15762">
            <v>3187822675</v>
          </cell>
          <cell r="B15762" t="str">
            <v>ОБЛИЦОВКА</v>
          </cell>
          <cell r="C15762" t="str">
            <v>600-1.ВЕСТ.30.004</v>
          </cell>
          <cell r="D15762" t="str">
            <v>СЧ-600М</v>
          </cell>
          <cell r="E15762" t="str">
            <v/>
          </cell>
          <cell r="F15762" t="str">
            <v>796</v>
          </cell>
          <cell r="G15762">
            <v>796</v>
          </cell>
          <cell r="H15762" t="str">
            <v>ШТ</v>
          </cell>
          <cell r="I15762">
            <v>6623</v>
          </cell>
          <cell r="J15762">
            <v>6947</v>
          </cell>
          <cell r="K15762" t="str">
            <v>ООО "ВЕСТ-ТЕР"</v>
          </cell>
          <cell r="L15762" t="str">
            <v>ООО "ВЕСТ-ТЕР"</v>
          </cell>
          <cell r="M15762" t="str">
            <v>№ 4905/ОАЭ/РЖДС/14//№ 2890/ОАЭ-РЖДС/15</v>
          </cell>
          <cell r="N15762" t="str">
            <v>Бабичев А.С.</v>
          </cell>
          <cell r="O15762">
            <v>6912</v>
          </cell>
          <cell r="P15762" t="str">
            <v>ООО "ВЕСТ-ТЕР"</v>
          </cell>
          <cell r="Q15762" t="str">
            <v>ООО "ВЕСТ-ТЕР"</v>
          </cell>
          <cell r="R15762" t="str">
            <v>2329/ОАЭ-РЖДС/16</v>
          </cell>
          <cell r="S15762" t="str">
            <v>Бабичев А.С.</v>
          </cell>
        </row>
        <row r="15763">
          <cell r="A15763">
            <v>3187822676</v>
          </cell>
          <cell r="B15763" t="str">
            <v>ОБЛИЦОВКА</v>
          </cell>
          <cell r="C15763" t="str">
            <v>600-1.ВЕСТ.30.005</v>
          </cell>
          <cell r="D15763" t="str">
            <v>СЧ-600М</v>
          </cell>
          <cell r="E15763" t="str">
            <v/>
          </cell>
          <cell r="F15763" t="str">
            <v>796</v>
          </cell>
          <cell r="G15763">
            <v>796</v>
          </cell>
          <cell r="H15763" t="str">
            <v>ШТ</v>
          </cell>
          <cell r="I15763">
            <v>9079</v>
          </cell>
          <cell r="J15763">
            <v>9523</v>
          </cell>
          <cell r="K15763" t="str">
            <v>ООО "ВЕСТ-ТЕР"</v>
          </cell>
          <cell r="L15763" t="str">
            <v>ООО "ВЕСТ-ТЕР"</v>
          </cell>
          <cell r="M15763" t="str">
            <v>№ 4905/ОАЭ/РЖДС/14//№ 2890/ОАЭ-РЖДС/15</v>
          </cell>
          <cell r="N15763" t="str">
            <v>Бабичев А.С.</v>
          </cell>
          <cell r="O15763">
            <v>9475</v>
          </cell>
          <cell r="P15763" t="str">
            <v>ООО "ВЕСТ-ТЕР"</v>
          </cell>
          <cell r="Q15763" t="str">
            <v>ООО "ВЕСТ-ТЕР"</v>
          </cell>
          <cell r="R15763" t="str">
            <v>2329/ОАЭ-РЖДС/16</v>
          </cell>
          <cell r="S15763" t="str">
            <v>Бабичев А.С.</v>
          </cell>
        </row>
        <row r="15764">
          <cell r="A15764">
            <v>3187822677</v>
          </cell>
          <cell r="B15764" t="str">
            <v>ОБЛИЦОВКА</v>
          </cell>
          <cell r="C15764" t="str">
            <v>13.ВЕСТ.30.108</v>
          </cell>
          <cell r="D15764" t="str">
            <v>СЧ-600М, СЧ-601М</v>
          </cell>
          <cell r="E15764" t="str">
            <v/>
          </cell>
          <cell r="F15764" t="str">
            <v>796</v>
          </cell>
          <cell r="G15764">
            <v>796</v>
          </cell>
          <cell r="H15764" t="str">
            <v>ШТ</v>
          </cell>
          <cell r="I15764">
            <v>4620</v>
          </cell>
          <cell r="J15764">
            <v>4846</v>
          </cell>
          <cell r="K15764" t="str">
            <v>ООО "ВЕСТ-ТЕР"</v>
          </cell>
          <cell r="L15764" t="str">
            <v>ООО "ВЕСТ-ТЕР"</v>
          </cell>
          <cell r="M15764" t="str">
            <v>№ 4905/ОАЭ/РЖДС/14//№ 2890/ОАЭ-РЖДС/15</v>
          </cell>
          <cell r="N15764" t="str">
            <v>Бабичев А.С.</v>
          </cell>
          <cell r="O15764">
            <v>4821</v>
          </cell>
          <cell r="P15764" t="str">
            <v>ООО "ВЕСТ-ТЕР"</v>
          </cell>
          <cell r="Q15764" t="str">
            <v>ООО "ВЕСТ-ТЕР"</v>
          </cell>
          <cell r="R15764" t="str">
            <v>2329/ОАЭ-РЖДС/16</v>
          </cell>
          <cell r="S15764" t="str">
            <v>Бабичев А.С.</v>
          </cell>
        </row>
        <row r="15765">
          <cell r="A15765">
            <v>3187822678</v>
          </cell>
          <cell r="B15765" t="str">
            <v>ОБЛИЦОВКА</v>
          </cell>
          <cell r="C15765" t="str">
            <v>13.ВЕСТ.30.108-01</v>
          </cell>
          <cell r="D15765" t="str">
            <v>СЧ-600М, СЧ-601М</v>
          </cell>
          <cell r="E15765" t="str">
            <v/>
          </cell>
          <cell r="F15765" t="str">
            <v>796</v>
          </cell>
          <cell r="G15765">
            <v>796</v>
          </cell>
          <cell r="H15765" t="str">
            <v>ШТ</v>
          </cell>
          <cell r="I15765">
            <v>5312</v>
          </cell>
          <cell r="J15765">
            <v>5572</v>
          </cell>
          <cell r="K15765" t="str">
            <v>ООО "ВЕСТ-ТЕР"</v>
          </cell>
          <cell r="L15765" t="str">
            <v>ООО "ВЕСТ-ТЕР"</v>
          </cell>
          <cell r="M15765" t="str">
            <v>№ 4905/ОАЭ/РЖДС/14//№ 2890/ОАЭ-РЖДС/15</v>
          </cell>
          <cell r="N15765" t="str">
            <v>Бабичев А.С.</v>
          </cell>
          <cell r="O15765">
            <v>5544</v>
          </cell>
          <cell r="P15765" t="str">
            <v>ООО "ВЕСТ-ТЕР"</v>
          </cell>
          <cell r="Q15765" t="str">
            <v>ООО "ВЕСТ-ТЕР"</v>
          </cell>
          <cell r="R15765" t="str">
            <v>2329/ОАЭ-РЖДС/16</v>
          </cell>
          <cell r="S15765" t="str">
            <v>Бабичев А.С.</v>
          </cell>
        </row>
        <row r="15766">
          <cell r="A15766">
            <v>3187822679</v>
          </cell>
          <cell r="B15766" t="str">
            <v>ОБЛИЦОВКА</v>
          </cell>
          <cell r="C15766" t="str">
            <v>13.ВЕСТ.30.164</v>
          </cell>
          <cell r="D15766" t="str">
            <v>СЧ-600М, СЧ-601М</v>
          </cell>
          <cell r="E15766" t="str">
            <v/>
          </cell>
          <cell r="F15766" t="str">
            <v>796</v>
          </cell>
          <cell r="G15766">
            <v>796</v>
          </cell>
          <cell r="H15766" t="str">
            <v>ШТ</v>
          </cell>
          <cell r="I15766">
            <v>1116</v>
          </cell>
          <cell r="J15766">
            <v>1170</v>
          </cell>
          <cell r="K15766" t="str">
            <v>ООО "ВЕСТ-ТЕР"</v>
          </cell>
          <cell r="L15766" t="str">
            <v>ООО "ВЕСТ-ТЕР"</v>
          </cell>
          <cell r="M15766" t="str">
            <v>№ 4905/ОАЭ/РЖДС/14//№ 2890/ОАЭ-РЖДС/15</v>
          </cell>
          <cell r="N15766" t="str">
            <v>Бабичев А.С.</v>
          </cell>
          <cell r="O15766">
            <v>1164</v>
          </cell>
          <cell r="P15766" t="str">
            <v>ООО "ВЕСТ-ТЕР"</v>
          </cell>
          <cell r="Q15766" t="str">
            <v>ООО "ВЕСТ-ТЕР"</v>
          </cell>
          <cell r="R15766" t="str">
            <v>2329/ОАЭ-РЖДС/16</v>
          </cell>
          <cell r="S15766" t="str">
            <v>Бабичев А.С.</v>
          </cell>
        </row>
        <row r="15767">
          <cell r="A15767">
            <v>3187822680</v>
          </cell>
          <cell r="B15767" t="str">
            <v>ЦЕПЬ ВЫГРЕБНАЯ</v>
          </cell>
          <cell r="C15767" t="str">
            <v>08.ВЕСТ.00.000-02ТМ</v>
          </cell>
          <cell r="D15767" t="str">
            <v>СЧ-601</v>
          </cell>
          <cell r="E15767" t="str">
            <v/>
          </cell>
          <cell r="F15767" t="str">
            <v>839</v>
          </cell>
          <cell r="G15767">
            <v>839</v>
          </cell>
          <cell r="H15767" t="str">
            <v>КОМПЛ</v>
          </cell>
          <cell r="I15767">
            <v>925599</v>
          </cell>
          <cell r="J15767">
            <v>970953</v>
          </cell>
          <cell r="K15767" t="str">
            <v>ООО "ВЕСТ-ТЕР"</v>
          </cell>
          <cell r="L15767" t="str">
            <v>ООО "ВЕСТ-ТЕР"</v>
          </cell>
          <cell r="M15767" t="str">
            <v>№ 4905/ОАЭ/РЖДС/14//№ 2890/ОАЭ-РЖДС/15</v>
          </cell>
          <cell r="N15767" t="str">
            <v>Бабичев А.С.</v>
          </cell>
          <cell r="O15767">
            <v>966122</v>
          </cell>
          <cell r="P15767" t="str">
            <v>ООО "ВЕСТ-ТЕР"</v>
          </cell>
          <cell r="Q15767" t="str">
            <v>ООО "ВЕСТ-ТЕР"</v>
          </cell>
          <cell r="R15767" t="str">
            <v>2329/ОАЭ-РЖДС/16</v>
          </cell>
          <cell r="S15767" t="str">
            <v>Бабичев А.С.</v>
          </cell>
        </row>
        <row r="15768">
          <cell r="A15768">
            <v>3187822681</v>
          </cell>
          <cell r="B15768" t="str">
            <v>ЦЕПЬ ВЫГРЕБНАЯ</v>
          </cell>
          <cell r="C15768" t="str">
            <v>08.ВЕСТ.00.000-02ТС</v>
          </cell>
          <cell r="D15768" t="str">
            <v>СЧ-601</v>
          </cell>
          <cell r="E15768" t="str">
            <v/>
          </cell>
          <cell r="F15768" t="str">
            <v>839</v>
          </cell>
          <cell r="G15768">
            <v>839</v>
          </cell>
          <cell r="H15768" t="str">
            <v>КОМПЛ</v>
          </cell>
          <cell r="I15768">
            <v>684000</v>
          </cell>
          <cell r="J15768">
            <v>717681</v>
          </cell>
          <cell r="K15768" t="str">
            <v>ООО "ВЕСТ-ТЕР"</v>
          </cell>
          <cell r="L15768" t="str">
            <v>ООО "ВЕСТ-ТЕР"</v>
          </cell>
          <cell r="M15768" t="str">
            <v>№ 4905/ОАЭ/РЖДС/14//№ 2890/ОАЭ-РЖДС/15</v>
          </cell>
          <cell r="N15768" t="str">
            <v>Бабичев А.С.</v>
          </cell>
          <cell r="O15768">
            <v>714110</v>
          </cell>
          <cell r="P15768" t="str">
            <v>ООО "ВЕСТ-ТЕР"</v>
          </cell>
          <cell r="Q15768" t="str">
            <v>ООО "ВЕСТ-ТЕР"</v>
          </cell>
          <cell r="R15768" t="str">
            <v>2329/ОАЭ-РЖДС/16</v>
          </cell>
          <cell r="S15768" t="str">
            <v>Бабичев А.С.</v>
          </cell>
        </row>
        <row r="15769">
          <cell r="A15769">
            <v>3187822682</v>
          </cell>
          <cell r="B15769" t="str">
            <v>БОЛТ</v>
          </cell>
          <cell r="C15769" t="str">
            <v>20.ВЕСТ.Р.218</v>
          </cell>
          <cell r="D15769" t="str">
            <v>СЧ-601</v>
          </cell>
          <cell r="E15769" t="str">
            <v/>
          </cell>
          <cell r="F15769" t="str">
            <v>796</v>
          </cell>
          <cell r="G15769">
            <v>796</v>
          </cell>
          <cell r="H15769" t="str">
            <v>ШТ</v>
          </cell>
          <cell r="I15769">
            <v>521</v>
          </cell>
          <cell r="J15769">
            <v>546</v>
          </cell>
          <cell r="K15769" t="str">
            <v>ООО "ВЕСТ-ТЕР"</v>
          </cell>
          <cell r="L15769" t="str">
            <v>ООО "ВЕСТ-ТЕР"</v>
          </cell>
          <cell r="M15769" t="str">
            <v>№ 4905/ОАЭ/РЖДС/14//№ 2890/ОАЭ-РЖДС/15</v>
          </cell>
          <cell r="N15769" t="str">
            <v>Бабичев А.С.</v>
          </cell>
          <cell r="O15769">
            <v>543</v>
          </cell>
          <cell r="P15769" t="str">
            <v>ООО "ВЕСТ-ТЕР"</v>
          </cell>
          <cell r="Q15769" t="str">
            <v>ООО "ВЕСТ-ТЕР"</v>
          </cell>
          <cell r="R15769" t="str">
            <v>2329/ОАЭ-РЖДС/16</v>
          </cell>
          <cell r="S15769" t="str">
            <v>Бабичев А.С.</v>
          </cell>
        </row>
        <row r="15770">
          <cell r="A15770">
            <v>3187822683</v>
          </cell>
          <cell r="B15770" t="str">
            <v>ГАЙКА</v>
          </cell>
          <cell r="C15770" t="str">
            <v>20.ВЕСТ.Р.219</v>
          </cell>
          <cell r="D15770" t="str">
            <v>СЧ-601</v>
          </cell>
          <cell r="E15770" t="str">
            <v/>
          </cell>
          <cell r="F15770" t="str">
            <v>796</v>
          </cell>
          <cell r="G15770">
            <v>796</v>
          </cell>
          <cell r="H15770" t="str">
            <v>ШТ</v>
          </cell>
          <cell r="I15770">
            <v>100</v>
          </cell>
          <cell r="J15770">
            <v>104</v>
          </cell>
          <cell r="K15770" t="str">
            <v>ООО "ВЕСТ-ТЕР"</v>
          </cell>
          <cell r="L15770" t="str">
            <v>ООО "ВЕСТ-ТЕР"</v>
          </cell>
          <cell r="M15770" t="str">
            <v>№ 4905/ОАЭ/РЖДС/14//№ 2890/ОАЭ-РЖДС/15</v>
          </cell>
          <cell r="N15770" t="str">
            <v>Бабичев А.С.</v>
          </cell>
          <cell r="O15770">
            <v>103</v>
          </cell>
          <cell r="P15770" t="str">
            <v>ООО "ВЕСТ-ТЕР"</v>
          </cell>
          <cell r="Q15770" t="str">
            <v>ООО "ВЕСТ-ТЕР"</v>
          </cell>
          <cell r="R15770" t="str">
            <v>2329/ОАЭ-РЖДС/16</v>
          </cell>
          <cell r="S15770" t="str">
            <v>Бабичев А.С.</v>
          </cell>
        </row>
        <row r="15771">
          <cell r="A15771">
            <v>3187822685</v>
          </cell>
          <cell r="B15771" t="str">
            <v>ОБЛИЦОВКА</v>
          </cell>
          <cell r="C15771" t="str">
            <v>13.8.ВЕСТ.05.001</v>
          </cell>
          <cell r="D15771" t="str">
            <v>СЧ-601М</v>
          </cell>
          <cell r="E15771" t="str">
            <v/>
          </cell>
          <cell r="F15771" t="str">
            <v>796</v>
          </cell>
          <cell r="G15771">
            <v>796</v>
          </cell>
          <cell r="H15771" t="str">
            <v>ШТ</v>
          </cell>
          <cell r="I15771">
            <v>1782</v>
          </cell>
          <cell r="J15771">
            <v>1869</v>
          </cell>
          <cell r="K15771" t="str">
            <v>ООО "ВЕСТ-ТЕР"</v>
          </cell>
          <cell r="L15771" t="str">
            <v>ООО "ВЕСТ-ТЕР"</v>
          </cell>
          <cell r="M15771" t="str">
            <v>№ 4905/ОАЭ/РЖДС/14//№ 2890/ОАЭ-РЖДС/15</v>
          </cell>
          <cell r="N15771" t="str">
            <v>Бабичев А.С.</v>
          </cell>
          <cell r="O15771">
            <v>1859</v>
          </cell>
          <cell r="P15771" t="str">
            <v>ООО "ВЕСТ-ТЕР"</v>
          </cell>
          <cell r="Q15771" t="str">
            <v>ООО "ВЕСТ-ТЕР"</v>
          </cell>
          <cell r="R15771" t="str">
            <v>2329/ОАЭ-РЖДС/16</v>
          </cell>
          <cell r="S15771" t="str">
            <v>Бабичев А.С.</v>
          </cell>
        </row>
        <row r="15772">
          <cell r="A15772">
            <v>3187822686</v>
          </cell>
          <cell r="B15772" t="str">
            <v>ОБЛИЦОВКА</v>
          </cell>
          <cell r="C15772" t="str">
            <v>13.8.ВЕСТ.05.002</v>
          </cell>
          <cell r="D15772" t="str">
            <v>СЧ-601М</v>
          </cell>
          <cell r="E15772" t="str">
            <v/>
          </cell>
          <cell r="F15772" t="str">
            <v>796</v>
          </cell>
          <cell r="G15772">
            <v>796</v>
          </cell>
          <cell r="H15772" t="str">
            <v>ШТ</v>
          </cell>
          <cell r="I15772">
            <v>2682</v>
          </cell>
          <cell r="J15772">
            <v>2813</v>
          </cell>
          <cell r="K15772" t="str">
            <v>ООО "ВЕСТ-ТЕР"</v>
          </cell>
          <cell r="L15772" t="str">
            <v>ООО "ВЕСТ-ТЕР"</v>
          </cell>
          <cell r="M15772" t="str">
            <v>№ 4905/ОАЭ/РЖДС/14//№ 2890/ОАЭ-РЖДС/15</v>
          </cell>
          <cell r="N15772" t="str">
            <v>Бабичев А.С.</v>
          </cell>
          <cell r="O15772">
            <v>2799</v>
          </cell>
          <cell r="P15772" t="str">
            <v>ООО "ВЕСТ-ТЕР"</v>
          </cell>
          <cell r="Q15772" t="str">
            <v>ООО "ВЕСТ-ТЕР"</v>
          </cell>
          <cell r="R15772" t="str">
            <v>2329/ОАЭ-РЖДС/16</v>
          </cell>
          <cell r="S15772" t="str">
            <v>Бабичев А.С.</v>
          </cell>
        </row>
        <row r="15773">
          <cell r="A15773">
            <v>3187822687</v>
          </cell>
          <cell r="B15773" t="str">
            <v>ОБЛИЦОВКА</v>
          </cell>
          <cell r="C15773" t="str">
            <v>13.8.ВЕСТ.05.002-01</v>
          </cell>
          <cell r="D15773" t="str">
            <v>СЧ-601М</v>
          </cell>
          <cell r="E15773" t="str">
            <v/>
          </cell>
          <cell r="F15773" t="str">
            <v>796</v>
          </cell>
          <cell r="G15773">
            <v>796</v>
          </cell>
          <cell r="H15773" t="str">
            <v>ШТ</v>
          </cell>
          <cell r="I15773">
            <v>2682</v>
          </cell>
          <cell r="J15773">
            <v>2813</v>
          </cell>
          <cell r="K15773" t="str">
            <v>ООО "ВЕСТ-ТЕР"</v>
          </cell>
          <cell r="L15773" t="str">
            <v>ООО "ВЕСТ-ТЕР"</v>
          </cell>
          <cell r="M15773" t="str">
            <v>№ 4905/ОАЭ/РЖДС/14//№ 2890/ОАЭ-РЖДС/15</v>
          </cell>
          <cell r="N15773" t="str">
            <v>Бабичев А.С.</v>
          </cell>
          <cell r="O15773">
            <v>2799</v>
          </cell>
          <cell r="P15773" t="str">
            <v>ООО "ВЕСТ-ТЕР"</v>
          </cell>
          <cell r="Q15773" t="str">
            <v>ООО "ВЕСТ-ТЕР"</v>
          </cell>
          <cell r="R15773" t="str">
            <v>2329/ОАЭ-РЖДС/16</v>
          </cell>
          <cell r="S15773" t="str">
            <v>Бабичев А.С.</v>
          </cell>
        </row>
        <row r="15774">
          <cell r="A15774">
            <v>3187822688</v>
          </cell>
          <cell r="B15774" t="str">
            <v>ОБЛИЦОВКА</v>
          </cell>
          <cell r="C15774" t="str">
            <v>13.8.ВЕСТ.06.001</v>
          </cell>
          <cell r="D15774" t="str">
            <v>СЧ-601М</v>
          </cell>
          <cell r="E15774" t="str">
            <v/>
          </cell>
          <cell r="F15774" t="str">
            <v>796</v>
          </cell>
          <cell r="G15774">
            <v>796</v>
          </cell>
          <cell r="H15774" t="str">
            <v>ШТ</v>
          </cell>
          <cell r="I15774">
            <v>1610</v>
          </cell>
          <cell r="J15774">
            <v>1688</v>
          </cell>
          <cell r="K15774" t="str">
            <v>ООО "ВЕСТ-ТЕР"</v>
          </cell>
          <cell r="L15774" t="str">
            <v>ООО "ВЕСТ-ТЕР"</v>
          </cell>
          <cell r="M15774" t="str">
            <v>№ 4905/ОАЭ/РЖДС/14//№ 2890/ОАЭ-РЖДС/15</v>
          </cell>
          <cell r="N15774" t="str">
            <v>Бабичев А.С.</v>
          </cell>
          <cell r="O15774">
            <v>1679</v>
          </cell>
          <cell r="P15774" t="str">
            <v>ООО "ВЕСТ-ТЕР"</v>
          </cell>
          <cell r="Q15774" t="str">
            <v>ООО "ВЕСТ-ТЕР"</v>
          </cell>
          <cell r="R15774" t="str">
            <v>2329/ОАЭ-РЖДС/16</v>
          </cell>
          <cell r="S15774" t="str">
            <v>Бабичев А.С.</v>
          </cell>
        </row>
        <row r="15775">
          <cell r="A15775">
            <v>3187822689</v>
          </cell>
          <cell r="B15775" t="str">
            <v>ОБЛИЦОВКА</v>
          </cell>
          <cell r="C15775" t="str">
            <v>13.8.ВЕСТ.06.002</v>
          </cell>
          <cell r="D15775" t="str">
            <v>СЧ-601М</v>
          </cell>
          <cell r="E15775" t="str">
            <v/>
          </cell>
          <cell r="F15775" t="str">
            <v>796</v>
          </cell>
          <cell r="G15775">
            <v>796</v>
          </cell>
          <cell r="H15775" t="str">
            <v>ШТ</v>
          </cell>
          <cell r="I15775">
            <v>2226</v>
          </cell>
          <cell r="J15775">
            <v>2335</v>
          </cell>
          <cell r="K15775" t="str">
            <v>ООО "ВЕСТ-ТЕР"</v>
          </cell>
          <cell r="L15775" t="str">
            <v>ООО "ВЕСТ-ТЕР"</v>
          </cell>
          <cell r="M15775" t="str">
            <v>№ 4905/ОАЭ/РЖДС/14//№ 2890/ОАЭ-РЖДС/15</v>
          </cell>
          <cell r="N15775" t="str">
            <v>Бабичев А.С.</v>
          </cell>
          <cell r="O15775">
            <v>2323</v>
          </cell>
          <cell r="P15775" t="str">
            <v>ООО "ВЕСТ-ТЕР"</v>
          </cell>
          <cell r="Q15775" t="str">
            <v>ООО "ВЕСТ-ТЕР"</v>
          </cell>
          <cell r="R15775" t="str">
            <v>2329/ОАЭ-РЖДС/16</v>
          </cell>
          <cell r="S15775" t="str">
            <v>Бабичев А.С.</v>
          </cell>
        </row>
        <row r="15776">
          <cell r="A15776">
            <v>3187822690</v>
          </cell>
          <cell r="B15776" t="str">
            <v>ОБЛИЦОВКА</v>
          </cell>
          <cell r="C15776" t="str">
            <v>13.8.ВЕСТ.06.002-01</v>
          </cell>
          <cell r="D15776" t="str">
            <v>СЧ-601М</v>
          </cell>
          <cell r="E15776" t="str">
            <v/>
          </cell>
          <cell r="F15776" t="str">
            <v>796</v>
          </cell>
          <cell r="G15776">
            <v>796</v>
          </cell>
          <cell r="H15776" t="str">
            <v>ШТ</v>
          </cell>
          <cell r="I15776">
            <v>2226</v>
          </cell>
          <cell r="J15776">
            <v>2335</v>
          </cell>
          <cell r="K15776" t="str">
            <v>ООО "ВЕСТ-ТЕР"</v>
          </cell>
          <cell r="L15776" t="str">
            <v>ООО "ВЕСТ-ТЕР"</v>
          </cell>
          <cell r="M15776" t="str">
            <v>№ 4905/ОАЭ/РЖДС/14//№ 2890/ОАЭ-РЖДС/15</v>
          </cell>
          <cell r="N15776" t="str">
            <v>Бабичев А.С.</v>
          </cell>
          <cell r="O15776">
            <v>2323</v>
          </cell>
          <cell r="P15776" t="str">
            <v>ООО "ВЕСТ-ТЕР"</v>
          </cell>
          <cell r="Q15776" t="str">
            <v>ООО "ВЕСТ-ТЕР"</v>
          </cell>
          <cell r="R15776" t="str">
            <v>2329/ОАЭ-РЖДС/16</v>
          </cell>
          <cell r="S15776" t="str">
            <v>Бабичев А.С.</v>
          </cell>
        </row>
        <row r="15777">
          <cell r="A15777">
            <v>3187822691</v>
          </cell>
          <cell r="B15777" t="str">
            <v>ОБЛИЦОВКА</v>
          </cell>
          <cell r="C15777" t="str">
            <v>13.8.ВЕСТ.07.001</v>
          </cell>
          <cell r="D15777" t="str">
            <v>СЧ-601М</v>
          </cell>
          <cell r="E15777" t="str">
            <v/>
          </cell>
          <cell r="F15777" t="str">
            <v>796</v>
          </cell>
          <cell r="G15777">
            <v>796</v>
          </cell>
          <cell r="H15777" t="str">
            <v>ШТ</v>
          </cell>
          <cell r="I15777">
            <v>1303</v>
          </cell>
          <cell r="J15777">
            <v>1366</v>
          </cell>
          <cell r="K15777" t="str">
            <v>ООО "ВЕСТ-ТЕР"</v>
          </cell>
          <cell r="L15777" t="str">
            <v>ООО "ВЕСТ-ТЕР"</v>
          </cell>
          <cell r="M15777" t="str">
            <v>№ 4905/ОАЭ/РЖДС/14//№ 2890/ОАЭ-РЖДС/15</v>
          </cell>
          <cell r="N15777" t="str">
            <v>Бабичев А.С.</v>
          </cell>
          <cell r="O15777">
            <v>1359</v>
          </cell>
          <cell r="P15777" t="str">
            <v>ООО "ВЕСТ-ТЕР"</v>
          </cell>
          <cell r="Q15777" t="str">
            <v>ООО "ВЕСТ-ТЕР"</v>
          </cell>
          <cell r="R15777" t="str">
            <v>2329/ОАЭ-РЖДС/16</v>
          </cell>
          <cell r="S15777" t="str">
            <v>Бабичев А.С.</v>
          </cell>
        </row>
        <row r="15778">
          <cell r="A15778">
            <v>3187822692</v>
          </cell>
          <cell r="B15778" t="str">
            <v>ОБЛИЦОВКА</v>
          </cell>
          <cell r="C15778" t="str">
            <v>13.8.ВЕСТ.07.002</v>
          </cell>
          <cell r="D15778" t="str">
            <v>СЧ-601М</v>
          </cell>
          <cell r="E15778" t="str">
            <v/>
          </cell>
          <cell r="F15778" t="str">
            <v>796</v>
          </cell>
          <cell r="G15778">
            <v>796</v>
          </cell>
          <cell r="H15778" t="str">
            <v>ШТ</v>
          </cell>
          <cell r="I15778">
            <v>1969</v>
          </cell>
          <cell r="J15778">
            <v>2065</v>
          </cell>
          <cell r="K15778" t="str">
            <v>ООО "ВЕСТ-ТЕР"</v>
          </cell>
          <cell r="L15778" t="str">
            <v>ООО "ВЕСТ-ТЕР"</v>
          </cell>
          <cell r="M15778" t="str">
            <v>№ 4905/ОАЭ/РЖДС/14//№ 2890/ОАЭ-РЖДС/15</v>
          </cell>
          <cell r="N15778" t="str">
            <v>Бабичев А.С.</v>
          </cell>
          <cell r="O15778">
            <v>2054</v>
          </cell>
          <cell r="P15778" t="str">
            <v>ООО "ВЕСТ-ТЕР"</v>
          </cell>
          <cell r="Q15778" t="str">
            <v>ООО "ВЕСТ-ТЕР"</v>
          </cell>
          <cell r="R15778" t="str">
            <v>2329/ОАЭ-РЖДС/16</v>
          </cell>
          <cell r="S15778" t="str">
            <v>Бабичев А.С.</v>
          </cell>
        </row>
        <row r="15779">
          <cell r="A15779">
            <v>3187822693</v>
          </cell>
          <cell r="B15779" t="str">
            <v>ОБЛИЦОВКА</v>
          </cell>
          <cell r="C15779" t="str">
            <v>13.8.ВЕСТ.07.002-01</v>
          </cell>
          <cell r="D15779" t="str">
            <v>СЧ-601М</v>
          </cell>
          <cell r="E15779" t="str">
            <v/>
          </cell>
          <cell r="F15779" t="str">
            <v>796</v>
          </cell>
          <cell r="G15779">
            <v>796</v>
          </cell>
          <cell r="H15779" t="str">
            <v>ШТ</v>
          </cell>
          <cell r="I15779">
            <v>1969</v>
          </cell>
          <cell r="J15779">
            <v>2065</v>
          </cell>
          <cell r="K15779" t="str">
            <v>ООО "ВЕСТ-ТЕР"</v>
          </cell>
          <cell r="L15779" t="str">
            <v>ООО "ВЕСТ-ТЕР"</v>
          </cell>
          <cell r="M15779" t="str">
            <v>№ 4905/ОАЭ/РЖДС/14//№ 2890/ОАЭ-РЖДС/15</v>
          </cell>
          <cell r="N15779" t="str">
            <v>Бабичев А.С.</v>
          </cell>
          <cell r="O15779">
            <v>2054</v>
          </cell>
          <cell r="P15779" t="str">
            <v>ООО "ВЕСТ-ТЕР"</v>
          </cell>
          <cell r="Q15779" t="str">
            <v>ООО "ВЕСТ-ТЕР"</v>
          </cell>
          <cell r="R15779" t="str">
            <v>2329/ОАЭ-РЖДС/16</v>
          </cell>
          <cell r="S15779" t="str">
            <v>Бабичев А.С.</v>
          </cell>
        </row>
        <row r="15780">
          <cell r="A15780">
            <v>3187822711</v>
          </cell>
          <cell r="B15780" t="str">
            <v>ЛИСТ ОБЛИЦОВОЧНЫЙ</v>
          </cell>
          <cell r="C15780" t="str">
            <v>23.ВЕСТ.06.001</v>
          </cell>
          <cell r="D15780" t="str">
            <v>СЧУ-800</v>
          </cell>
          <cell r="E15780" t="str">
            <v/>
          </cell>
          <cell r="F15780" t="str">
            <v>796</v>
          </cell>
          <cell r="G15780">
            <v>796</v>
          </cell>
          <cell r="H15780" t="str">
            <v>ШТ</v>
          </cell>
          <cell r="I15780">
            <v>2185</v>
          </cell>
          <cell r="J15780">
            <v>2292</v>
          </cell>
          <cell r="K15780" t="str">
            <v>ООО "ВЕСТ-ТЕР"</v>
          </cell>
          <cell r="L15780" t="str">
            <v>ООО "ВЕСТ-ТЕР"</v>
          </cell>
          <cell r="M15780" t="str">
            <v>№ 4905/ОАЭ/РЖДС/14//№ 2890/ОАЭ-РЖДС/15</v>
          </cell>
          <cell r="N15780" t="str">
            <v>Бабичев А.С.</v>
          </cell>
          <cell r="O15780">
            <v>2280</v>
          </cell>
          <cell r="P15780" t="str">
            <v>ООО "ВЕСТ-ТЕР"</v>
          </cell>
          <cell r="Q15780" t="str">
            <v>ООО "ВЕСТ-ТЕР"</v>
          </cell>
          <cell r="R15780" t="str">
            <v>2329/ОАЭ-РЖДС/16</v>
          </cell>
          <cell r="S15780" t="str">
            <v>Бабичев А.С.</v>
          </cell>
        </row>
        <row r="15781">
          <cell r="A15781">
            <v>3187822712</v>
          </cell>
          <cell r="B15781" t="str">
            <v>ЛИСТ ОБЛИЦОВОЧНЫЙ</v>
          </cell>
          <cell r="C15781" t="str">
            <v>23.ВЕСТ.06.001-01</v>
          </cell>
          <cell r="D15781" t="str">
            <v>СЧУ-800</v>
          </cell>
          <cell r="E15781" t="str">
            <v/>
          </cell>
          <cell r="F15781" t="str">
            <v>796</v>
          </cell>
          <cell r="G15781">
            <v>796</v>
          </cell>
          <cell r="H15781" t="str">
            <v>ШТ</v>
          </cell>
          <cell r="I15781">
            <v>2185</v>
          </cell>
          <cell r="J15781">
            <v>2292</v>
          </cell>
          <cell r="K15781" t="str">
            <v>ООО "ВЕСТ-ТЕР"</v>
          </cell>
          <cell r="L15781" t="str">
            <v>ООО "ВЕСТ-ТЕР"</v>
          </cell>
          <cell r="M15781" t="str">
            <v>№ 4905/ОАЭ/РЖДС/14//№ 2890/ОАЭ-РЖДС/15</v>
          </cell>
          <cell r="N15781" t="str">
            <v>Бабичев А.С.</v>
          </cell>
          <cell r="O15781">
            <v>2280</v>
          </cell>
          <cell r="P15781" t="str">
            <v>ООО "ВЕСТ-ТЕР"</v>
          </cell>
          <cell r="Q15781" t="str">
            <v>ООО "ВЕСТ-ТЕР"</v>
          </cell>
          <cell r="R15781" t="str">
            <v>2329/ОАЭ-РЖДС/16</v>
          </cell>
          <cell r="S15781" t="str">
            <v>Бабичев А.С.</v>
          </cell>
        </row>
        <row r="15782">
          <cell r="A15782">
            <v>3187822713</v>
          </cell>
          <cell r="B15782" t="str">
            <v>ЛИСТ ОБЛИЦОВОЧНЫЙ</v>
          </cell>
          <cell r="C15782" t="str">
            <v>23.ВЕСТ.06.002</v>
          </cell>
          <cell r="D15782" t="str">
            <v>СЧУ-800</v>
          </cell>
          <cell r="E15782" t="str">
            <v/>
          </cell>
          <cell r="F15782" t="str">
            <v>796</v>
          </cell>
          <cell r="G15782">
            <v>796</v>
          </cell>
          <cell r="H15782" t="str">
            <v>ШТ</v>
          </cell>
          <cell r="I15782">
            <v>3176</v>
          </cell>
          <cell r="J15782">
            <v>3331</v>
          </cell>
          <cell r="K15782" t="str">
            <v>ООО "ВЕСТ-ТЕР"</v>
          </cell>
          <cell r="L15782" t="str">
            <v>ООО "ВЕСТ-ТЕР"</v>
          </cell>
          <cell r="M15782" t="str">
            <v>№ 4905/ОАЭ/РЖДС/14//№ 2890/ОАЭ-РЖДС/15</v>
          </cell>
          <cell r="N15782" t="str">
            <v>Бабичев А.С.</v>
          </cell>
          <cell r="O15782">
            <v>3314</v>
          </cell>
          <cell r="P15782" t="str">
            <v>ООО "ВЕСТ-ТЕР"</v>
          </cell>
          <cell r="Q15782" t="str">
            <v>ООО "ВЕСТ-ТЕР"</v>
          </cell>
          <cell r="R15782" t="str">
            <v>2329/ОАЭ-РЖДС/16</v>
          </cell>
          <cell r="S15782" t="str">
            <v>Бабичев А.С.</v>
          </cell>
        </row>
        <row r="15783">
          <cell r="A15783">
            <v>3187822714</v>
          </cell>
          <cell r="B15783" t="str">
            <v>ЛИСТ ОБЛИЦОВОЧНЫЙ</v>
          </cell>
          <cell r="C15783" t="str">
            <v>23.ВЕСТ.06.002-01</v>
          </cell>
          <cell r="D15783" t="str">
            <v>СЧУ-800</v>
          </cell>
          <cell r="E15783" t="str">
            <v/>
          </cell>
          <cell r="F15783" t="str">
            <v>796</v>
          </cell>
          <cell r="G15783">
            <v>796</v>
          </cell>
          <cell r="H15783" t="str">
            <v>ШТ</v>
          </cell>
          <cell r="I15783">
            <v>3176</v>
          </cell>
          <cell r="J15783">
            <v>3331</v>
          </cell>
          <cell r="K15783" t="str">
            <v>ООО "ВЕСТ-ТЕР"</v>
          </cell>
          <cell r="L15783" t="str">
            <v>ООО "ВЕСТ-ТЕР"</v>
          </cell>
          <cell r="M15783" t="str">
            <v>№ 4905/ОАЭ/РЖДС/14//№ 2890/ОАЭ-РЖДС/15</v>
          </cell>
          <cell r="N15783" t="str">
            <v>Бабичев А.С.</v>
          </cell>
          <cell r="O15783">
            <v>3314</v>
          </cell>
          <cell r="P15783" t="str">
            <v>ООО "ВЕСТ-ТЕР"</v>
          </cell>
          <cell r="Q15783" t="str">
            <v>ООО "ВЕСТ-ТЕР"</v>
          </cell>
          <cell r="R15783" t="str">
            <v>2329/ОАЭ-РЖДС/16</v>
          </cell>
          <cell r="S15783" t="str">
            <v>Бабичев А.С.</v>
          </cell>
        </row>
        <row r="15784">
          <cell r="A15784">
            <v>3187822715</v>
          </cell>
          <cell r="B15784" t="str">
            <v>ЛИСТ ОБЛИЦОВОЧНЫЙ</v>
          </cell>
          <cell r="C15784" t="str">
            <v>23.ВЕСТ.07.001</v>
          </cell>
          <cell r="D15784" t="str">
            <v>СЧУ-800</v>
          </cell>
          <cell r="E15784" t="str">
            <v/>
          </cell>
          <cell r="F15784" t="str">
            <v>796</v>
          </cell>
          <cell r="G15784">
            <v>796</v>
          </cell>
          <cell r="H15784" t="str">
            <v>ШТ</v>
          </cell>
          <cell r="I15784">
            <v>2897</v>
          </cell>
          <cell r="J15784">
            <v>3038</v>
          </cell>
          <cell r="K15784" t="str">
            <v>ООО "ВЕСТ-ТЕР"</v>
          </cell>
          <cell r="L15784" t="str">
            <v>ООО "ВЕСТ-ТЕР"</v>
          </cell>
          <cell r="M15784" t="str">
            <v>№ 4905/ОАЭ/РЖДС/14//№ 2890/ОАЭ-РЖДС/15</v>
          </cell>
          <cell r="N15784" t="str">
            <v>Бабичев А.С.</v>
          </cell>
          <cell r="O15784">
            <v>3022</v>
          </cell>
          <cell r="P15784" t="str">
            <v>ООО "ВЕСТ-ТЕР"</v>
          </cell>
          <cell r="Q15784" t="str">
            <v>ООО "ВЕСТ-ТЕР"</v>
          </cell>
          <cell r="R15784" t="str">
            <v>2329/ОАЭ-РЖДС/16</v>
          </cell>
          <cell r="S15784" t="str">
            <v>Бабичев А.С.</v>
          </cell>
        </row>
        <row r="15785">
          <cell r="A15785">
            <v>3187822716</v>
          </cell>
          <cell r="B15785" t="str">
            <v>ЛИСТ ОБЛИЦОВОЧНЫЙ</v>
          </cell>
          <cell r="C15785" t="str">
            <v>23.ВЕСТ.07.001-01</v>
          </cell>
          <cell r="D15785" t="str">
            <v>СЧУ-800</v>
          </cell>
          <cell r="E15785" t="str">
            <v/>
          </cell>
          <cell r="F15785" t="str">
            <v>796</v>
          </cell>
          <cell r="G15785">
            <v>796</v>
          </cell>
          <cell r="H15785" t="str">
            <v>ШТ</v>
          </cell>
          <cell r="I15785">
            <v>2897</v>
          </cell>
          <cell r="J15785">
            <v>3038</v>
          </cell>
          <cell r="K15785" t="str">
            <v>ООО "ВЕСТ-ТЕР"</v>
          </cell>
          <cell r="L15785" t="str">
            <v>ООО "ВЕСТ-ТЕР"</v>
          </cell>
          <cell r="M15785" t="str">
            <v>№ 4905/ОАЭ/РЖДС/14//№ 2890/ОАЭ-РЖДС/15</v>
          </cell>
          <cell r="N15785" t="str">
            <v>Бабичев А.С.</v>
          </cell>
          <cell r="O15785">
            <v>3022</v>
          </cell>
          <cell r="P15785" t="str">
            <v>ООО "ВЕСТ-ТЕР"</v>
          </cell>
          <cell r="Q15785" t="str">
            <v>ООО "ВЕСТ-ТЕР"</v>
          </cell>
          <cell r="R15785" t="str">
            <v>2329/ОАЭ-РЖДС/16</v>
          </cell>
          <cell r="S15785" t="str">
            <v>Бабичев А.С.</v>
          </cell>
        </row>
        <row r="15786">
          <cell r="A15786">
            <v>3187822717</v>
          </cell>
          <cell r="B15786" t="str">
            <v>ЛИСТ ОБЛИЦОВОЧНЫЙ</v>
          </cell>
          <cell r="C15786" t="str">
            <v>23.ВЕСТ.07.002</v>
          </cell>
          <cell r="D15786" t="str">
            <v>СЧУ-800</v>
          </cell>
          <cell r="E15786" t="str">
            <v/>
          </cell>
          <cell r="F15786" t="str">
            <v>796</v>
          </cell>
          <cell r="G15786">
            <v>796</v>
          </cell>
          <cell r="H15786" t="str">
            <v>ШТ</v>
          </cell>
          <cell r="I15786">
            <v>3953</v>
          </cell>
          <cell r="J15786">
            <v>4146</v>
          </cell>
          <cell r="K15786" t="str">
            <v>ООО "ВЕСТ-ТЕР"</v>
          </cell>
          <cell r="L15786" t="str">
            <v>ООО "ВЕСТ-ТЕР"</v>
          </cell>
          <cell r="M15786" t="str">
            <v>№ 4905/ОАЭ/РЖДС/14//№ 2890/ОАЭ-РЖДС/15</v>
          </cell>
          <cell r="N15786" t="str">
            <v>Бабичев А.С.</v>
          </cell>
          <cell r="O15786">
            <v>4125</v>
          </cell>
          <cell r="P15786" t="str">
            <v>ООО "ВЕСТ-ТЕР"</v>
          </cell>
          <cell r="Q15786" t="str">
            <v>ООО "ВЕСТ-ТЕР"</v>
          </cell>
          <cell r="R15786" t="str">
            <v>2329/ОАЭ-РЖДС/16</v>
          </cell>
          <cell r="S15786" t="str">
            <v>Бабичев А.С.</v>
          </cell>
        </row>
        <row r="15787">
          <cell r="A15787">
            <v>3187822718</v>
          </cell>
          <cell r="B15787" t="str">
            <v>ЛИСТ ОБЛИЦОВОЧНЫЙ</v>
          </cell>
          <cell r="C15787" t="str">
            <v>23.ВЕСТ.07.002-01</v>
          </cell>
          <cell r="D15787" t="str">
            <v>СЧУ-800</v>
          </cell>
          <cell r="E15787" t="str">
            <v/>
          </cell>
          <cell r="F15787" t="str">
            <v>796</v>
          </cell>
          <cell r="G15787">
            <v>796</v>
          </cell>
          <cell r="H15787" t="str">
            <v>ШТ</v>
          </cell>
          <cell r="I15787">
            <v>3953</v>
          </cell>
          <cell r="J15787">
            <v>4146</v>
          </cell>
          <cell r="K15787" t="str">
            <v>ООО "ВЕСТ-ТЕР"</v>
          </cell>
          <cell r="L15787" t="str">
            <v>ООО "ВЕСТ-ТЕР"</v>
          </cell>
          <cell r="M15787" t="str">
            <v>№ 4905/ОАЭ/РЖДС/14//№ 2890/ОАЭ-РЖДС/15</v>
          </cell>
          <cell r="N15787" t="str">
            <v>Бабичев А.С.</v>
          </cell>
          <cell r="O15787">
            <v>4125</v>
          </cell>
          <cell r="P15787" t="str">
            <v>ООО "ВЕСТ-ТЕР"</v>
          </cell>
          <cell r="Q15787" t="str">
            <v>ООО "ВЕСТ-ТЕР"</v>
          </cell>
          <cell r="R15787" t="str">
            <v>2329/ОАЭ-РЖДС/16</v>
          </cell>
          <cell r="S15787" t="str">
            <v>Бабичев А.С.</v>
          </cell>
        </row>
        <row r="15788">
          <cell r="A15788">
            <v>3187822719</v>
          </cell>
          <cell r="B15788" t="str">
            <v>ОБЛИЦОВКА ВЕРХНЯЯ</v>
          </cell>
          <cell r="C15788" t="str">
            <v>23.ВЕСТ.02.301</v>
          </cell>
          <cell r="D15788" t="str">
            <v>СЧУ-800, СЧУ-801, СЧ-601, ЩОМ-700</v>
          </cell>
          <cell r="E15788" t="str">
            <v/>
          </cell>
          <cell r="F15788" t="str">
            <v>796</v>
          </cell>
          <cell r="G15788">
            <v>796</v>
          </cell>
          <cell r="H15788" t="str">
            <v>ШТ</v>
          </cell>
          <cell r="I15788">
            <v>978</v>
          </cell>
          <cell r="J15788">
            <v>1025</v>
          </cell>
          <cell r="K15788" t="str">
            <v>ООО "ВЕСТ-ТЕР"</v>
          </cell>
          <cell r="L15788" t="str">
            <v>ООО "ВЕСТ-ТЕР"</v>
          </cell>
          <cell r="M15788" t="str">
            <v>№ 4905/ОАЭ/РЖДС/14//№ 2890/ОАЭ-РЖДС/15</v>
          </cell>
          <cell r="N15788" t="str">
            <v>Бабичев А.С.</v>
          </cell>
          <cell r="O15788">
            <v>1019</v>
          </cell>
          <cell r="P15788" t="str">
            <v>ООО "ВЕСТ-ТЕР"</v>
          </cell>
          <cell r="Q15788" t="str">
            <v>ООО "ВЕСТ-ТЕР"</v>
          </cell>
          <cell r="R15788" t="str">
            <v>2329/ОАЭ-РЖДС/16</v>
          </cell>
          <cell r="S15788" t="str">
            <v>Бабичев А.С.</v>
          </cell>
        </row>
        <row r="15789">
          <cell r="A15789">
            <v>3187822720</v>
          </cell>
          <cell r="B15789" t="str">
            <v>ОБЛИЦОВКА НИЖНЯЯ</v>
          </cell>
          <cell r="C15789" t="str">
            <v>23.ВЕСТ.02.302</v>
          </cell>
          <cell r="D15789" t="str">
            <v>СЧУ-800, СЧУ-801, СЧ-601, ЩОМ-700</v>
          </cell>
          <cell r="E15789" t="str">
            <v/>
          </cell>
          <cell r="F15789" t="str">
            <v>796</v>
          </cell>
          <cell r="G15789">
            <v>796</v>
          </cell>
          <cell r="H15789" t="str">
            <v>ШТ</v>
          </cell>
          <cell r="I15789">
            <v>1670</v>
          </cell>
          <cell r="J15789">
            <v>1751</v>
          </cell>
          <cell r="K15789" t="str">
            <v>ООО "ВЕСТ-ТЕР"</v>
          </cell>
          <cell r="L15789" t="str">
            <v>ООО "ВЕСТ-ТЕР"</v>
          </cell>
          <cell r="M15789" t="str">
            <v>№ 4905/ОАЭ/РЖДС/14//№ 2890/ОАЭ-РЖДС/15</v>
          </cell>
          <cell r="N15789" t="str">
            <v>Бабичев А.С.</v>
          </cell>
          <cell r="O15789">
            <v>1742</v>
          </cell>
          <cell r="P15789" t="str">
            <v>ООО "ВЕСТ-ТЕР"</v>
          </cell>
          <cell r="Q15789" t="str">
            <v>ООО "ВЕСТ-ТЕР"</v>
          </cell>
          <cell r="R15789" t="str">
            <v>2329/ОАЭ-РЖДС/16</v>
          </cell>
          <cell r="S15789" t="str">
            <v>Бабичев А.С.</v>
          </cell>
        </row>
        <row r="15790">
          <cell r="A15790">
            <v>3187822721</v>
          </cell>
          <cell r="B15790" t="str">
            <v>ЛИСТ ОБЛИЦОВОЧНЫЙ</v>
          </cell>
          <cell r="C15790" t="str">
            <v>23.ВЕСТ.04.001</v>
          </cell>
          <cell r="D15790" t="str">
            <v>СЧУ-800, СЧУ-801, СЧ-601, ЩОМ-700</v>
          </cell>
          <cell r="E15790" t="str">
            <v/>
          </cell>
          <cell r="F15790" t="str">
            <v>796</v>
          </cell>
          <cell r="G15790">
            <v>796</v>
          </cell>
          <cell r="H15790" t="str">
            <v>ШТ</v>
          </cell>
          <cell r="I15790">
            <v>907</v>
          </cell>
          <cell r="J15790">
            <v>951</v>
          </cell>
          <cell r="K15790" t="str">
            <v>ООО "ВЕСТ-ТЕР"</v>
          </cell>
          <cell r="L15790" t="str">
            <v>ООО "ВЕСТ-ТЕР"</v>
          </cell>
          <cell r="M15790" t="str">
            <v>№ 4905/ОАЭ/РЖДС/14//№ 2890/ОАЭ-РЖДС/15</v>
          </cell>
          <cell r="N15790" t="str">
            <v>Бабичев А.С.</v>
          </cell>
          <cell r="O15790">
            <v>946</v>
          </cell>
          <cell r="P15790" t="str">
            <v>ООО "ВЕСТ-ТЕР"</v>
          </cell>
          <cell r="Q15790" t="str">
            <v>ООО "ВЕСТ-ТЕР"</v>
          </cell>
          <cell r="R15790" t="str">
            <v>2329/ОАЭ-РЖДС/16</v>
          </cell>
          <cell r="S15790" t="str">
            <v>Бабичев А.С.</v>
          </cell>
        </row>
        <row r="15791">
          <cell r="A15791">
            <v>3187822722</v>
          </cell>
          <cell r="B15791" t="str">
            <v>ЛИСТ ОБЛИЦОВОЧНЫЙ</v>
          </cell>
          <cell r="C15791" t="str">
            <v>23.ВЕСТ.04.002</v>
          </cell>
          <cell r="D15791" t="str">
            <v>СЧУ-800, СЧУ-801, СЧ-601, ЩОМ-700</v>
          </cell>
          <cell r="E15791" t="str">
            <v/>
          </cell>
          <cell r="F15791" t="str">
            <v>796</v>
          </cell>
          <cell r="G15791">
            <v>796</v>
          </cell>
          <cell r="H15791" t="str">
            <v>ШТ</v>
          </cell>
          <cell r="I15791">
            <v>907</v>
          </cell>
          <cell r="J15791">
            <v>951</v>
          </cell>
          <cell r="K15791" t="str">
            <v>ООО "ВЕСТ-ТЕР"</v>
          </cell>
          <cell r="L15791" t="str">
            <v>ООО "ВЕСТ-ТЕР"</v>
          </cell>
          <cell r="M15791" t="str">
            <v>№ 4905/ОАЭ/РЖДС/14//№ 2890/ОАЭ-РЖДС/15</v>
          </cell>
          <cell r="N15791" t="str">
            <v>Бабичев А.С.</v>
          </cell>
          <cell r="O15791">
            <v>946</v>
          </cell>
          <cell r="P15791" t="str">
            <v>ООО "ВЕСТ-ТЕР"</v>
          </cell>
          <cell r="Q15791" t="str">
            <v>ООО "ВЕСТ-ТЕР"</v>
          </cell>
          <cell r="R15791" t="str">
            <v>2329/ОАЭ-РЖДС/16</v>
          </cell>
          <cell r="S15791" t="str">
            <v>Бабичев А.С.</v>
          </cell>
        </row>
        <row r="15792">
          <cell r="A15792">
            <v>3187822723</v>
          </cell>
          <cell r="B15792" t="str">
            <v>ЛИСТ ОБЛИЦОВОЧНЫЙ</v>
          </cell>
          <cell r="C15792" t="str">
            <v>23.ВЕСТ.04.003</v>
          </cell>
          <cell r="D15792" t="str">
            <v>СЧУ-800, СЧУ-801, СЧ-601, ЩОМ-700</v>
          </cell>
          <cell r="E15792" t="str">
            <v/>
          </cell>
          <cell r="F15792" t="str">
            <v>796</v>
          </cell>
          <cell r="G15792">
            <v>796</v>
          </cell>
          <cell r="H15792" t="str">
            <v>ШТ</v>
          </cell>
          <cell r="I15792">
            <v>1568</v>
          </cell>
          <cell r="J15792">
            <v>1644</v>
          </cell>
          <cell r="K15792" t="str">
            <v>ООО "ВЕСТ-ТЕР"</v>
          </cell>
          <cell r="L15792" t="str">
            <v>ООО "ВЕСТ-ТЕР"</v>
          </cell>
          <cell r="M15792" t="str">
            <v>№ 4905/ОАЭ/РЖДС/14//№ 2890/ОАЭ-РЖДС/15</v>
          </cell>
          <cell r="N15792" t="str">
            <v>Бабичев А.С.</v>
          </cell>
          <cell r="O15792">
            <v>1635</v>
          </cell>
          <cell r="P15792" t="str">
            <v>ООО "ВЕСТ-ТЕР"</v>
          </cell>
          <cell r="Q15792" t="str">
            <v>ООО "ВЕСТ-ТЕР"</v>
          </cell>
          <cell r="R15792" t="str">
            <v>2329/ОАЭ-РЖДС/16</v>
          </cell>
          <cell r="S15792" t="str">
            <v>Бабичев А.С.</v>
          </cell>
        </row>
        <row r="15793">
          <cell r="A15793">
            <v>3187822724</v>
          </cell>
          <cell r="B15793" t="str">
            <v>ЛИСТ ОБЛИЦОВОЧНЫЙ</v>
          </cell>
          <cell r="C15793" t="str">
            <v>23.ВЕСТ.04.004</v>
          </cell>
          <cell r="D15793" t="str">
            <v>СЧУ-800, СЧУ-801, СЧ-601, ЩОМ-700</v>
          </cell>
          <cell r="E15793" t="str">
            <v/>
          </cell>
          <cell r="F15793" t="str">
            <v>796</v>
          </cell>
          <cell r="G15793">
            <v>796</v>
          </cell>
          <cell r="H15793" t="str">
            <v>ШТ</v>
          </cell>
          <cell r="I15793">
            <v>1568</v>
          </cell>
          <cell r="J15793">
            <v>1644</v>
          </cell>
          <cell r="K15793" t="str">
            <v>ООО "ВЕСТ-ТЕР"</v>
          </cell>
          <cell r="L15793" t="str">
            <v>ООО "ВЕСТ-ТЕР"</v>
          </cell>
          <cell r="M15793" t="str">
            <v>№ 4905/ОАЭ/РЖДС/14//№ 2890/ОАЭ-РЖДС/15</v>
          </cell>
          <cell r="N15793" t="str">
            <v>Бабичев А.С.</v>
          </cell>
          <cell r="O15793">
            <v>1635</v>
          </cell>
          <cell r="P15793" t="str">
            <v>ООО "ВЕСТ-ТЕР"</v>
          </cell>
          <cell r="Q15793" t="str">
            <v>ООО "ВЕСТ-ТЕР"</v>
          </cell>
          <cell r="R15793" t="str">
            <v>2329/ОАЭ-РЖДС/16</v>
          </cell>
          <cell r="S15793" t="str">
            <v>Бабичев А.С.</v>
          </cell>
        </row>
        <row r="15794">
          <cell r="A15794">
            <v>3187822726</v>
          </cell>
          <cell r="B15794" t="str">
            <v>ЛИСТ ОБЛИЦОВОЧНЫЙ</v>
          </cell>
          <cell r="C15794" t="str">
            <v>23.ВЕСТ.01.001</v>
          </cell>
          <cell r="D15794" t="str">
            <v>СЧУ-800, СЧУ-801, ЩОМ-700</v>
          </cell>
          <cell r="E15794" t="str">
            <v/>
          </cell>
          <cell r="F15794" t="str">
            <v>796</v>
          </cell>
          <cell r="G15794">
            <v>796</v>
          </cell>
          <cell r="H15794" t="str">
            <v>ШТ</v>
          </cell>
          <cell r="I15794">
            <v>1158</v>
          </cell>
          <cell r="J15794">
            <v>1214</v>
          </cell>
          <cell r="K15794" t="str">
            <v>ООО "ВЕСТ-ТЕР"</v>
          </cell>
          <cell r="L15794" t="str">
            <v>ООО "ВЕСТ-ТЕР"</v>
          </cell>
          <cell r="M15794" t="str">
            <v>№ 4905/ОАЭ/РЖДС/14//№ 2890/ОАЭ-РЖДС/15</v>
          </cell>
          <cell r="N15794" t="str">
            <v>Бабичев А.С.</v>
          </cell>
          <cell r="O15794">
            <v>1207</v>
          </cell>
          <cell r="P15794" t="str">
            <v>ООО "ВЕСТ-ТЕР"</v>
          </cell>
          <cell r="Q15794" t="str">
            <v>ООО "ВЕСТ-ТЕР"</v>
          </cell>
          <cell r="R15794" t="str">
            <v>2329/ОАЭ-РЖДС/16</v>
          </cell>
          <cell r="S15794" t="str">
            <v>Бабичев А.С.</v>
          </cell>
        </row>
        <row r="15795">
          <cell r="A15795">
            <v>3187822727</v>
          </cell>
          <cell r="B15795" t="str">
            <v>ЛИСТ ОБЛИЦОВОЧНЫЙ</v>
          </cell>
          <cell r="C15795" t="str">
            <v>23.ВЕСТ.01.002</v>
          </cell>
          <cell r="D15795" t="str">
            <v>СЧУ-800, СЧУ-801, ЩОМ-700</v>
          </cell>
          <cell r="E15795" t="str">
            <v/>
          </cell>
          <cell r="F15795" t="str">
            <v>796</v>
          </cell>
          <cell r="G15795">
            <v>796</v>
          </cell>
          <cell r="H15795" t="str">
            <v>ШТ</v>
          </cell>
          <cell r="I15795">
            <v>1158</v>
          </cell>
          <cell r="J15795">
            <v>1214</v>
          </cell>
          <cell r="K15795" t="str">
            <v>ООО "ВЕСТ-ТЕР"</v>
          </cell>
          <cell r="L15795" t="str">
            <v>ООО "ВЕСТ-ТЕР"</v>
          </cell>
          <cell r="M15795" t="str">
            <v>№ 4905/ОАЭ/РЖДС/14//№ 2890/ОАЭ-РЖДС/15</v>
          </cell>
          <cell r="N15795" t="str">
            <v>Бабичев А.С.</v>
          </cell>
          <cell r="O15795">
            <v>1207</v>
          </cell>
          <cell r="P15795" t="str">
            <v>ООО "ВЕСТ-ТЕР"</v>
          </cell>
          <cell r="Q15795" t="str">
            <v>ООО "ВЕСТ-ТЕР"</v>
          </cell>
          <cell r="R15795" t="str">
            <v>2329/ОАЭ-РЖДС/16</v>
          </cell>
          <cell r="S15795" t="str">
            <v>Бабичев А.С.</v>
          </cell>
        </row>
        <row r="15796">
          <cell r="A15796">
            <v>3187822728</v>
          </cell>
          <cell r="B15796" t="str">
            <v>ЛИСТ ОБЛИЦОВОЧНЫЙ</v>
          </cell>
          <cell r="C15796" t="str">
            <v>23.ВЕСТ.01.003</v>
          </cell>
          <cell r="D15796" t="str">
            <v>СЧУ-800, СЧУ-801, ЩОМ-700</v>
          </cell>
          <cell r="E15796" t="str">
            <v/>
          </cell>
          <cell r="F15796" t="str">
            <v>796</v>
          </cell>
          <cell r="G15796">
            <v>796</v>
          </cell>
          <cell r="H15796" t="str">
            <v>ШТ</v>
          </cell>
          <cell r="I15796">
            <v>1992</v>
          </cell>
          <cell r="J15796">
            <v>2089</v>
          </cell>
          <cell r="K15796" t="str">
            <v>ООО "ВЕСТ-ТЕР"</v>
          </cell>
          <cell r="L15796" t="str">
            <v>ООО "ВЕСТ-ТЕР"</v>
          </cell>
          <cell r="M15796" t="str">
            <v>№ 4905/ОАЭ/РЖДС/14//№ 2890/ОАЭ-РЖДС/15</v>
          </cell>
          <cell r="N15796" t="str">
            <v>Бабичев А.С.</v>
          </cell>
          <cell r="O15796">
            <v>2078</v>
          </cell>
          <cell r="P15796" t="str">
            <v>ООО "ВЕСТ-ТЕР"</v>
          </cell>
          <cell r="Q15796" t="str">
            <v>ООО "ВЕСТ-ТЕР"</v>
          </cell>
          <cell r="R15796" t="str">
            <v>2329/ОАЭ-РЖДС/16</v>
          </cell>
          <cell r="S15796" t="str">
            <v>Бабичев А.С.</v>
          </cell>
        </row>
        <row r="15797">
          <cell r="A15797">
            <v>3187822729</v>
          </cell>
          <cell r="B15797" t="str">
            <v>ЛИСТ ОБЛИЦОВОЧНЫЙ</v>
          </cell>
          <cell r="C15797" t="str">
            <v>23.ВЕСТ.01.004</v>
          </cell>
          <cell r="D15797" t="str">
            <v>СЧУ-800, СЧУ-801, ЩОМ-700</v>
          </cell>
          <cell r="E15797" t="str">
            <v/>
          </cell>
          <cell r="F15797" t="str">
            <v>796</v>
          </cell>
          <cell r="G15797">
            <v>796</v>
          </cell>
          <cell r="H15797" t="str">
            <v>ШТ</v>
          </cell>
          <cell r="I15797">
            <v>1992</v>
          </cell>
          <cell r="J15797">
            <v>2089</v>
          </cell>
          <cell r="K15797" t="str">
            <v>ООО "ВЕСТ-ТЕР"</v>
          </cell>
          <cell r="L15797" t="str">
            <v>ООО "ВЕСТ-ТЕР"</v>
          </cell>
          <cell r="M15797" t="str">
            <v>№ 4905/ОАЭ/РЖДС/14//№ 2890/ОАЭ-РЖДС/15</v>
          </cell>
          <cell r="N15797" t="str">
            <v>Бабичев А.С.</v>
          </cell>
          <cell r="O15797">
            <v>2078</v>
          </cell>
          <cell r="P15797" t="str">
            <v>ООО "ВЕСТ-ТЕР"</v>
          </cell>
          <cell r="Q15797" t="str">
            <v>ООО "ВЕСТ-ТЕР"</v>
          </cell>
          <cell r="R15797" t="str">
            <v>2329/ОАЭ-РЖДС/16</v>
          </cell>
          <cell r="S15797" t="str">
            <v>Бабичев А.С.</v>
          </cell>
        </row>
        <row r="15798">
          <cell r="A15798">
            <v>3187822730</v>
          </cell>
          <cell r="B15798" t="str">
            <v>ЛИСТ ОБЛИЦОВОЧНЫЙ</v>
          </cell>
          <cell r="C15798" t="str">
            <v>23.ВЕСТ.05.001</v>
          </cell>
          <cell r="D15798" t="str">
            <v>СЧУ-800, СЧУ-801, ЩОМ-700</v>
          </cell>
          <cell r="E15798" t="str">
            <v/>
          </cell>
          <cell r="F15798" t="str">
            <v>796</v>
          </cell>
          <cell r="G15798">
            <v>796</v>
          </cell>
          <cell r="H15798" t="str">
            <v>ШТ</v>
          </cell>
          <cell r="I15798">
            <v>1894</v>
          </cell>
          <cell r="J15798">
            <v>1986</v>
          </cell>
          <cell r="K15798" t="str">
            <v>ООО "ВЕСТ-ТЕР"</v>
          </cell>
          <cell r="L15798" t="str">
            <v>ООО "ВЕСТ-ТЕР"</v>
          </cell>
          <cell r="M15798" t="str">
            <v>№ 4905/ОАЭ/РЖДС/14//№ 2890/ОАЭ-РЖДС/15</v>
          </cell>
          <cell r="N15798" t="str">
            <v>Бабичев А.С.</v>
          </cell>
          <cell r="O15798">
            <v>1976</v>
          </cell>
          <cell r="P15798" t="str">
            <v>ООО "ВЕСТ-ТЕР"</v>
          </cell>
          <cell r="Q15798" t="str">
            <v>ООО "ВЕСТ-ТЕР"</v>
          </cell>
          <cell r="R15798" t="str">
            <v>2329/ОАЭ-РЖДС/16</v>
          </cell>
          <cell r="S15798" t="str">
            <v>Бабичев А.С.</v>
          </cell>
        </row>
        <row r="15799">
          <cell r="A15799">
            <v>3187822731</v>
          </cell>
          <cell r="B15799" t="str">
            <v>ЛИСТ ОБЛИЦОВОЧНЫЙ</v>
          </cell>
          <cell r="C15799" t="str">
            <v>23.ВЕСТ.05.002</v>
          </cell>
          <cell r="D15799" t="str">
            <v>СЧУ-800, СЧУ-801, ЩОМ-700</v>
          </cell>
          <cell r="E15799" t="str">
            <v/>
          </cell>
          <cell r="F15799" t="str">
            <v>796</v>
          </cell>
          <cell r="G15799">
            <v>796</v>
          </cell>
          <cell r="H15799" t="str">
            <v>ШТ</v>
          </cell>
          <cell r="I15799">
            <v>1894</v>
          </cell>
          <cell r="J15799">
            <v>1986</v>
          </cell>
          <cell r="K15799" t="str">
            <v>ООО "ВЕСТ-ТЕР"</v>
          </cell>
          <cell r="L15799" t="str">
            <v>ООО "ВЕСТ-ТЕР"</v>
          </cell>
          <cell r="M15799" t="str">
            <v>№ 4905/ОАЭ/РЖДС/14//№ 2890/ОАЭ-РЖДС/15</v>
          </cell>
          <cell r="N15799" t="str">
            <v>Бабичев А.С.</v>
          </cell>
          <cell r="O15799">
            <v>1976</v>
          </cell>
          <cell r="P15799" t="str">
            <v>ООО "ВЕСТ-ТЕР"</v>
          </cell>
          <cell r="Q15799" t="str">
            <v>ООО "ВЕСТ-ТЕР"</v>
          </cell>
          <cell r="R15799" t="str">
            <v>2329/ОАЭ-РЖДС/16</v>
          </cell>
          <cell r="S15799" t="str">
            <v>Бабичев А.С.</v>
          </cell>
        </row>
        <row r="15800">
          <cell r="A15800">
            <v>3187822732</v>
          </cell>
          <cell r="B15800" t="str">
            <v>ЛИСТ ОБЛИЦОВОЧНЫЙ</v>
          </cell>
          <cell r="C15800" t="str">
            <v>23.ВЕСТ.05.003</v>
          </cell>
          <cell r="D15800" t="str">
            <v>СЧУ-800, СЧУ-801, ЩОМ-700</v>
          </cell>
          <cell r="E15800" t="str">
            <v/>
          </cell>
          <cell r="F15800" t="str">
            <v>796</v>
          </cell>
          <cell r="G15800">
            <v>796</v>
          </cell>
          <cell r="H15800" t="str">
            <v>ШТ</v>
          </cell>
          <cell r="I15800">
            <v>3250</v>
          </cell>
          <cell r="J15800">
            <v>3409</v>
          </cell>
          <cell r="K15800" t="str">
            <v>ООО "ВЕСТ-ТЕР"</v>
          </cell>
          <cell r="L15800" t="str">
            <v>ООО "ВЕСТ-ТЕР"</v>
          </cell>
          <cell r="M15800" t="str">
            <v>№ 4905/ОАЭ/РЖДС/14//№ 2890/ОАЭ-РЖДС/15</v>
          </cell>
          <cell r="N15800" t="str">
            <v>Бабичев А.С.</v>
          </cell>
          <cell r="O15800">
            <v>3392</v>
          </cell>
          <cell r="P15800" t="str">
            <v>ООО "ВЕСТ-ТЕР"</v>
          </cell>
          <cell r="Q15800" t="str">
            <v>ООО "ВЕСТ-ТЕР"</v>
          </cell>
          <cell r="R15800" t="str">
            <v>2329/ОАЭ-РЖДС/16</v>
          </cell>
          <cell r="S15800" t="str">
            <v>Бабичев А.С.</v>
          </cell>
        </row>
        <row r="15801">
          <cell r="A15801">
            <v>3187822733</v>
          </cell>
          <cell r="B15801" t="str">
            <v>ЛИСТ ОБЛИЦОВОЧНЫЙ</v>
          </cell>
          <cell r="C15801" t="str">
            <v>23.ВЕСТ.05.004</v>
          </cell>
          <cell r="D15801" t="str">
            <v>СЧУ-800, СЧУ-801, ЩОМ-700</v>
          </cell>
          <cell r="E15801" t="str">
            <v/>
          </cell>
          <cell r="F15801" t="str">
            <v>796</v>
          </cell>
          <cell r="G15801">
            <v>796</v>
          </cell>
          <cell r="H15801" t="str">
            <v>ШТ</v>
          </cell>
          <cell r="I15801">
            <v>3250</v>
          </cell>
          <cell r="J15801">
            <v>3409</v>
          </cell>
          <cell r="K15801" t="str">
            <v>ООО "ВЕСТ-ТЕР"</v>
          </cell>
          <cell r="L15801" t="str">
            <v>ООО "ВЕСТ-ТЕР"</v>
          </cell>
          <cell r="M15801" t="str">
            <v>№ 4905/ОАЭ/РЖДС/14//№ 2890/ОАЭ-РЖДС/15</v>
          </cell>
          <cell r="N15801" t="str">
            <v>Бабичев А.С.</v>
          </cell>
          <cell r="O15801">
            <v>3392</v>
          </cell>
          <cell r="P15801" t="str">
            <v>ООО "ВЕСТ-ТЕР"</v>
          </cell>
          <cell r="Q15801" t="str">
            <v>ООО "ВЕСТ-ТЕР"</v>
          </cell>
          <cell r="R15801" t="str">
            <v>2329/ОАЭ-РЖДС/16</v>
          </cell>
          <cell r="S15801" t="str">
            <v>Бабичев А.С.</v>
          </cell>
        </row>
        <row r="15802">
          <cell r="A15802">
            <v>3187822734</v>
          </cell>
          <cell r="B15802" t="str">
            <v>ОБЛИЦОВКА</v>
          </cell>
          <cell r="C15802" t="str">
            <v>33.ВЕСТ.01.001</v>
          </cell>
          <cell r="D15802" t="str">
            <v>ЩОМ-1200</v>
          </cell>
          <cell r="E15802" t="str">
            <v/>
          </cell>
          <cell r="F15802" t="str">
            <v>796</v>
          </cell>
          <cell r="G15802">
            <v>796</v>
          </cell>
          <cell r="H15802" t="str">
            <v>ШТ</v>
          </cell>
          <cell r="I15802">
            <v>6647</v>
          </cell>
          <cell r="J15802">
            <v>6972</v>
          </cell>
          <cell r="K15802" t="str">
            <v>ООО "ВЕСТ-ТЕР"</v>
          </cell>
          <cell r="L15802" t="str">
            <v>ООО "ВЕСТ-ТЕР"</v>
          </cell>
          <cell r="M15802" t="str">
            <v>№ 4905/ОАЭ/РЖДС/14//№ 2890/ОАЭ-РЖДС/15</v>
          </cell>
          <cell r="N15802" t="str">
            <v>Бабичев А.С.</v>
          </cell>
          <cell r="O15802">
            <v>6937</v>
          </cell>
          <cell r="P15802" t="str">
            <v>ООО "ВЕСТ-ТЕР"</v>
          </cell>
          <cell r="Q15802" t="str">
            <v>ООО "ВЕСТ-ТЕР"</v>
          </cell>
          <cell r="R15802" t="str">
            <v>2329/ОАЭ-РЖДС/16</v>
          </cell>
          <cell r="S15802" t="str">
            <v>Бабичев А.С.</v>
          </cell>
        </row>
        <row r="15803">
          <cell r="A15803">
            <v>3187822735</v>
          </cell>
          <cell r="B15803" t="str">
            <v>ОБЛИЦОВКА</v>
          </cell>
          <cell r="C15803" t="str">
            <v>33.ВЕСТ.01.002</v>
          </cell>
          <cell r="D15803" t="str">
            <v>ЩОМ-1200</v>
          </cell>
          <cell r="E15803" t="str">
            <v/>
          </cell>
          <cell r="F15803" t="str">
            <v>796</v>
          </cell>
          <cell r="G15803">
            <v>796</v>
          </cell>
          <cell r="H15803" t="str">
            <v>ШТ</v>
          </cell>
          <cell r="I15803">
            <v>4029</v>
          </cell>
          <cell r="J15803">
            <v>4226</v>
          </cell>
          <cell r="K15803" t="str">
            <v>ООО "ВЕСТ-ТЕР"</v>
          </cell>
          <cell r="L15803" t="str">
            <v>ООО "ВЕСТ-ТЕР"</v>
          </cell>
          <cell r="M15803" t="str">
            <v>№ 4905/ОАЭ/РЖДС/14//№ 2890/ОАЭ-РЖДС/15</v>
          </cell>
          <cell r="N15803" t="str">
            <v>Бабичев А.С.</v>
          </cell>
          <cell r="O15803">
            <v>4204</v>
          </cell>
          <cell r="P15803" t="str">
            <v>ООО "ВЕСТ-ТЕР"</v>
          </cell>
          <cell r="Q15803" t="str">
            <v>ООО "ВЕСТ-ТЕР"</v>
          </cell>
          <cell r="R15803" t="str">
            <v>2329/ОАЭ-РЖДС/16</v>
          </cell>
          <cell r="S15803" t="str">
            <v>Бабичев А.С.</v>
          </cell>
        </row>
        <row r="15804">
          <cell r="A15804">
            <v>3187822736</v>
          </cell>
          <cell r="B15804" t="str">
            <v>ОБЛИЦОВКА</v>
          </cell>
          <cell r="C15804" t="str">
            <v>33.ВЕСТ.01.004</v>
          </cell>
          <cell r="D15804" t="str">
            <v>ЩОМ-1200</v>
          </cell>
          <cell r="E15804" t="str">
            <v/>
          </cell>
          <cell r="F15804" t="str">
            <v>796</v>
          </cell>
          <cell r="G15804">
            <v>796</v>
          </cell>
          <cell r="H15804" t="str">
            <v>ШТ</v>
          </cell>
          <cell r="I15804">
            <v>4473</v>
          </cell>
          <cell r="J15804">
            <v>4692</v>
          </cell>
          <cell r="K15804" t="str">
            <v>ООО "ВЕСТ-ТЕР"</v>
          </cell>
          <cell r="L15804" t="str">
            <v>ООО "ВЕСТ-ТЕР"</v>
          </cell>
          <cell r="M15804" t="str">
            <v>№ 4905/ОАЭ/РЖДС/14//№ 2890/ОАЭ-РЖДС/15</v>
          </cell>
          <cell r="N15804" t="str">
            <v>Бабичев А.С.</v>
          </cell>
          <cell r="O15804">
            <v>4668</v>
          </cell>
          <cell r="P15804" t="str">
            <v>ООО "ВЕСТ-ТЕР"</v>
          </cell>
          <cell r="Q15804" t="str">
            <v>ООО "ВЕСТ-ТЕР"</v>
          </cell>
          <cell r="R15804" t="str">
            <v>2329/ОАЭ-РЖДС/16</v>
          </cell>
          <cell r="S15804" t="str">
            <v>Бабичев А.С.</v>
          </cell>
        </row>
        <row r="15805">
          <cell r="A15805">
            <v>3187822737</v>
          </cell>
          <cell r="B15805" t="str">
            <v>ОБЛИЦОВКА БОКОВАЯ</v>
          </cell>
          <cell r="C15805" t="str">
            <v>33.ВЕСТ.02.001</v>
          </cell>
          <cell r="D15805" t="str">
            <v>ЩОМ-1200</v>
          </cell>
          <cell r="E15805" t="str">
            <v/>
          </cell>
          <cell r="F15805" t="str">
            <v>796</v>
          </cell>
          <cell r="G15805">
            <v>796</v>
          </cell>
          <cell r="H15805" t="str">
            <v>ШТ</v>
          </cell>
          <cell r="I15805">
            <v>2287</v>
          </cell>
          <cell r="J15805">
            <v>2399</v>
          </cell>
          <cell r="K15805" t="str">
            <v>ООО "ВЕСТ-ТЕР"</v>
          </cell>
          <cell r="L15805" t="str">
            <v>ООО "ВЕСТ-ТЕР"</v>
          </cell>
          <cell r="M15805" t="str">
            <v>№ 4905/ОАЭ/РЖДС/14//№ 2890/ОАЭ-РЖДС/15</v>
          </cell>
          <cell r="N15805" t="str">
            <v>Бабичев А.С.</v>
          </cell>
          <cell r="O15805">
            <v>2387</v>
          </cell>
          <cell r="P15805" t="str">
            <v>ООО "ВЕСТ-ТЕР"</v>
          </cell>
          <cell r="Q15805" t="str">
            <v>ООО "ВЕСТ-ТЕР"</v>
          </cell>
          <cell r="R15805" t="str">
            <v>2329/ОАЭ-РЖДС/16</v>
          </cell>
          <cell r="S15805" t="str">
            <v>Бабичев А.С.</v>
          </cell>
        </row>
        <row r="15806">
          <cell r="A15806">
            <v>3187822738</v>
          </cell>
          <cell r="B15806" t="str">
            <v>ОБЛИЦОВКА</v>
          </cell>
          <cell r="C15806" t="str">
            <v>33.ВЕСТ.02.002</v>
          </cell>
          <cell r="D15806" t="str">
            <v>ЩОМ-1200</v>
          </cell>
          <cell r="E15806" t="str">
            <v/>
          </cell>
          <cell r="F15806" t="str">
            <v>796</v>
          </cell>
          <cell r="G15806">
            <v>796</v>
          </cell>
          <cell r="H15806" t="str">
            <v>ШТ</v>
          </cell>
          <cell r="I15806">
            <v>3068</v>
          </cell>
          <cell r="J15806">
            <v>3218</v>
          </cell>
          <cell r="K15806" t="str">
            <v>ООО "ВЕСТ-ТЕР"</v>
          </cell>
          <cell r="L15806" t="str">
            <v>ООО "ВЕСТ-ТЕР"</v>
          </cell>
          <cell r="M15806" t="str">
            <v>№ 4905/ОАЭ/РЖДС/14//№ 2890/ОАЭ-РЖДС/15</v>
          </cell>
          <cell r="N15806" t="str">
            <v>Бабичев А.С.</v>
          </cell>
          <cell r="O15806">
            <v>3201</v>
          </cell>
          <cell r="P15806" t="str">
            <v>ООО "ВЕСТ-ТЕР"</v>
          </cell>
          <cell r="Q15806" t="str">
            <v>ООО "ВЕСТ-ТЕР"</v>
          </cell>
          <cell r="R15806" t="str">
            <v>2329/ОАЭ-РЖДС/16</v>
          </cell>
          <cell r="S15806" t="str">
            <v>Бабичев А.С.</v>
          </cell>
        </row>
        <row r="15807">
          <cell r="A15807">
            <v>3187822739</v>
          </cell>
          <cell r="B15807" t="str">
            <v>ОБЛИЦОВКА ДНА</v>
          </cell>
          <cell r="C15807" t="str">
            <v>33.ВЕСТ.02.003</v>
          </cell>
          <cell r="D15807" t="str">
            <v>ЩОМ-1200</v>
          </cell>
          <cell r="E15807" t="str">
            <v/>
          </cell>
          <cell r="F15807" t="str">
            <v>796</v>
          </cell>
          <cell r="G15807">
            <v>796</v>
          </cell>
          <cell r="H15807" t="str">
            <v>ШТ</v>
          </cell>
          <cell r="I15807">
            <v>4116</v>
          </cell>
          <cell r="J15807">
            <v>4317</v>
          </cell>
          <cell r="K15807" t="str">
            <v>ООО "ВЕСТ-ТЕР"</v>
          </cell>
          <cell r="L15807" t="str">
            <v>ООО "ВЕСТ-ТЕР"</v>
          </cell>
          <cell r="M15807" t="str">
            <v>№ 4905/ОАЭ/РЖДС/14//№ 2890/ОАЭ-РЖДС/15</v>
          </cell>
          <cell r="N15807" t="str">
            <v>Бабичев А.С.</v>
          </cell>
          <cell r="O15807">
            <v>4295</v>
          </cell>
          <cell r="P15807" t="str">
            <v>ООО "ВЕСТ-ТЕР"</v>
          </cell>
          <cell r="Q15807" t="str">
            <v>ООО "ВЕСТ-ТЕР"</v>
          </cell>
          <cell r="R15807" t="str">
            <v>2329/ОАЭ-РЖДС/16</v>
          </cell>
          <cell r="S15807" t="str">
            <v>Бабичев А.С.</v>
          </cell>
        </row>
        <row r="15808">
          <cell r="A15808">
            <v>3187822740</v>
          </cell>
          <cell r="B15808" t="str">
            <v>ОБЛИЦОВКА</v>
          </cell>
          <cell r="C15808" t="str">
            <v>33.ВЕСТ.02.004</v>
          </cell>
          <cell r="D15808" t="str">
            <v>ЩОМ-1200</v>
          </cell>
          <cell r="E15808" t="str">
            <v/>
          </cell>
          <cell r="F15808" t="str">
            <v>796</v>
          </cell>
          <cell r="G15808">
            <v>796</v>
          </cell>
          <cell r="H15808" t="str">
            <v>ШТ</v>
          </cell>
          <cell r="I15808">
            <v>1629</v>
          </cell>
          <cell r="J15808">
            <v>1708</v>
          </cell>
          <cell r="K15808" t="str">
            <v>ООО "ВЕСТ-ТЕР"</v>
          </cell>
          <cell r="L15808" t="str">
            <v>ООО "ВЕСТ-ТЕР"</v>
          </cell>
          <cell r="M15808" t="str">
            <v>№ 4905/ОАЭ/РЖДС/14//№ 2890/ОАЭ-РЖДС/15</v>
          </cell>
          <cell r="N15808" t="str">
            <v>Бабичев А.С.</v>
          </cell>
          <cell r="O15808">
            <v>1699</v>
          </cell>
          <cell r="P15808" t="str">
            <v>ООО "ВЕСТ-ТЕР"</v>
          </cell>
          <cell r="Q15808" t="str">
            <v>ООО "ВЕСТ-ТЕР"</v>
          </cell>
          <cell r="R15808" t="str">
            <v>2329/ОАЭ-РЖДС/16</v>
          </cell>
          <cell r="S15808" t="str">
            <v>Бабичев А.С.</v>
          </cell>
        </row>
        <row r="15809">
          <cell r="A15809">
            <v>3187822741</v>
          </cell>
          <cell r="B15809" t="str">
            <v>ОБЛИЦОВКА</v>
          </cell>
          <cell r="C15809" t="str">
            <v>33.ВЕСТ.02.008</v>
          </cell>
          <cell r="D15809" t="str">
            <v>ЩОМ-1200</v>
          </cell>
          <cell r="E15809" t="str">
            <v/>
          </cell>
          <cell r="F15809" t="str">
            <v>796</v>
          </cell>
          <cell r="G15809">
            <v>796</v>
          </cell>
          <cell r="H15809" t="str">
            <v>ШТ</v>
          </cell>
          <cell r="I15809">
            <v>1999</v>
          </cell>
          <cell r="J15809">
            <v>2096</v>
          </cell>
          <cell r="K15809" t="str">
            <v>ООО "ВЕСТ-ТЕР"</v>
          </cell>
          <cell r="L15809" t="str">
            <v>ООО "ВЕСТ-ТЕР"</v>
          </cell>
          <cell r="M15809" t="str">
            <v>№ 4905/ОАЭ/РЖДС/14//№ 2890/ОАЭ-РЖДС/15</v>
          </cell>
          <cell r="N15809" t="str">
            <v>Бабичев А.С.</v>
          </cell>
          <cell r="O15809">
            <v>2085</v>
          </cell>
          <cell r="P15809" t="str">
            <v>ООО "ВЕСТ-ТЕР"</v>
          </cell>
          <cell r="Q15809" t="str">
            <v>ООО "ВЕСТ-ТЕР"</v>
          </cell>
          <cell r="R15809" t="str">
            <v>2329/ОАЭ-РЖДС/16</v>
          </cell>
          <cell r="S15809" t="str">
            <v>Бабичев А.С.</v>
          </cell>
        </row>
        <row r="15810">
          <cell r="A15810">
            <v>3187822742</v>
          </cell>
          <cell r="B15810" t="str">
            <v>ОБЛИЦОВКА</v>
          </cell>
          <cell r="C15810" t="str">
            <v>33.ВЕСТ.03.004</v>
          </cell>
          <cell r="D15810" t="str">
            <v>ЩОМ-1200</v>
          </cell>
          <cell r="E15810" t="str">
            <v/>
          </cell>
          <cell r="F15810" t="str">
            <v>796</v>
          </cell>
          <cell r="G15810">
            <v>796</v>
          </cell>
          <cell r="H15810" t="str">
            <v>ШТ</v>
          </cell>
          <cell r="I15810">
            <v>1600</v>
          </cell>
          <cell r="J15810">
            <v>1678</v>
          </cell>
          <cell r="K15810" t="str">
            <v>ООО "ВЕСТ-ТЕР"</v>
          </cell>
          <cell r="L15810" t="str">
            <v>ООО "ВЕСТ-ТЕР"</v>
          </cell>
          <cell r="M15810" t="str">
            <v>№ 4905/ОАЭ/РЖДС/14//№ 2890/ОАЭ-РЖДС/15</v>
          </cell>
          <cell r="N15810" t="str">
            <v>Бабичев А.С.</v>
          </cell>
          <cell r="O15810">
            <v>1669</v>
          </cell>
          <cell r="P15810" t="str">
            <v>ООО "ВЕСТ-ТЕР"</v>
          </cell>
          <cell r="Q15810" t="str">
            <v>ООО "ВЕСТ-ТЕР"</v>
          </cell>
          <cell r="R15810" t="str">
            <v>2329/ОАЭ-РЖДС/16</v>
          </cell>
          <cell r="S15810" t="str">
            <v>Бабичев А.С.</v>
          </cell>
        </row>
        <row r="15811">
          <cell r="A15811">
            <v>3187822743</v>
          </cell>
          <cell r="B15811" t="str">
            <v>ОБЛИЦОВКА РАДИУСНАЯ</v>
          </cell>
          <cell r="C15811" t="str">
            <v>33.ВЕСТ.03.006</v>
          </cell>
          <cell r="D15811" t="str">
            <v>ЩОМ-1200</v>
          </cell>
          <cell r="E15811" t="str">
            <v/>
          </cell>
          <cell r="F15811" t="str">
            <v>796</v>
          </cell>
          <cell r="G15811">
            <v>796</v>
          </cell>
          <cell r="H15811" t="str">
            <v>ШТ</v>
          </cell>
          <cell r="I15811">
            <v>3847</v>
          </cell>
          <cell r="J15811">
            <v>4035</v>
          </cell>
          <cell r="K15811" t="str">
            <v>ООО "ВЕСТ-ТЕР"</v>
          </cell>
          <cell r="L15811" t="str">
            <v>ООО "ВЕСТ-ТЕР"</v>
          </cell>
          <cell r="M15811" t="str">
            <v>№ 4905/ОАЭ/РЖДС/14//№ 2890/ОАЭ-РЖДС/15</v>
          </cell>
          <cell r="N15811" t="str">
            <v>Бабичев А.С.</v>
          </cell>
          <cell r="O15811">
            <v>4014</v>
          </cell>
          <cell r="P15811" t="str">
            <v>ООО "ВЕСТ-ТЕР"</v>
          </cell>
          <cell r="Q15811" t="str">
            <v>ООО "ВЕСТ-ТЕР"</v>
          </cell>
          <cell r="R15811" t="str">
            <v>2329/ОАЭ-РЖДС/16</v>
          </cell>
          <cell r="S15811" t="str">
            <v>Бабичев А.С.</v>
          </cell>
        </row>
        <row r="15812">
          <cell r="A15812">
            <v>3187822744</v>
          </cell>
          <cell r="B15812" t="str">
            <v>ОБЛИЦОВКА</v>
          </cell>
          <cell r="C15812" t="str">
            <v>33.ВЕСТ.04.001</v>
          </cell>
          <cell r="D15812" t="str">
            <v>ЩОМ-1200</v>
          </cell>
          <cell r="E15812" t="str">
            <v/>
          </cell>
          <cell r="F15812" t="str">
            <v>796</v>
          </cell>
          <cell r="G15812">
            <v>796</v>
          </cell>
          <cell r="H15812" t="str">
            <v>ШТ</v>
          </cell>
          <cell r="I15812">
            <v>5177</v>
          </cell>
          <cell r="J15812">
            <v>5430</v>
          </cell>
          <cell r="K15812" t="str">
            <v>ООО "ВЕСТ-ТЕР"</v>
          </cell>
          <cell r="L15812" t="str">
            <v>ООО "ВЕСТ-ТЕР"</v>
          </cell>
          <cell r="M15812" t="str">
            <v>№ 4905/ОАЭ/РЖДС/14//№ 2890/ОАЭ-РЖДС/15</v>
          </cell>
          <cell r="N15812" t="str">
            <v>Бабичев А.С.</v>
          </cell>
          <cell r="O15812">
            <v>5402</v>
          </cell>
          <cell r="P15812" t="str">
            <v>ООО "ВЕСТ-ТЕР"</v>
          </cell>
          <cell r="Q15812" t="str">
            <v>ООО "ВЕСТ-ТЕР"</v>
          </cell>
          <cell r="R15812" t="str">
            <v>2329/ОАЭ-РЖДС/16</v>
          </cell>
          <cell r="S15812" t="str">
            <v>Бабичев А.С.</v>
          </cell>
        </row>
        <row r="15813">
          <cell r="A15813">
            <v>3187822745</v>
          </cell>
          <cell r="B15813" t="str">
            <v>ОБЛИЦОВКА</v>
          </cell>
          <cell r="C15813" t="str">
            <v>33.ВЕСТ.04.002</v>
          </cell>
          <cell r="D15813" t="str">
            <v>ЩОМ-1200</v>
          </cell>
          <cell r="E15813" t="str">
            <v/>
          </cell>
          <cell r="F15813" t="str">
            <v>796</v>
          </cell>
          <cell r="G15813">
            <v>796</v>
          </cell>
          <cell r="H15813" t="str">
            <v>ШТ</v>
          </cell>
          <cell r="I15813">
            <v>3255</v>
          </cell>
          <cell r="J15813">
            <v>3414</v>
          </cell>
          <cell r="K15813" t="str">
            <v>ООО "ВЕСТ-ТЕР"</v>
          </cell>
          <cell r="L15813" t="str">
            <v>ООО "ВЕСТ-ТЕР"</v>
          </cell>
          <cell r="M15813" t="str">
            <v>№ 4905/ОАЭ/РЖДС/14//№ 2890/ОАЭ-РЖДС/15</v>
          </cell>
          <cell r="N15813" t="str">
            <v>Бабичев А.С.</v>
          </cell>
          <cell r="O15813">
            <v>3397</v>
          </cell>
          <cell r="P15813" t="str">
            <v>ООО "ВЕСТ-ТЕР"</v>
          </cell>
          <cell r="Q15813" t="str">
            <v>ООО "ВЕСТ-ТЕР"</v>
          </cell>
          <cell r="R15813" t="str">
            <v>2329/ОАЭ-РЖДС/16</v>
          </cell>
          <cell r="S15813" t="str">
            <v>Бабичев А.С.</v>
          </cell>
        </row>
        <row r="15814">
          <cell r="A15814">
            <v>3187822746</v>
          </cell>
          <cell r="B15814" t="str">
            <v>ОБЛИЦОВКА</v>
          </cell>
          <cell r="C15814" t="str">
            <v>33.ВЕСТ.04.004</v>
          </cell>
          <cell r="D15814" t="str">
            <v>ЩОМ-1200</v>
          </cell>
          <cell r="E15814" t="str">
            <v/>
          </cell>
          <cell r="F15814" t="str">
            <v>796</v>
          </cell>
          <cell r="G15814">
            <v>796</v>
          </cell>
          <cell r="H15814" t="str">
            <v>ШТ</v>
          </cell>
          <cell r="I15814">
            <v>3460</v>
          </cell>
          <cell r="J15814">
            <v>3629</v>
          </cell>
          <cell r="K15814" t="str">
            <v>ООО "ВЕСТ-ТЕР"</v>
          </cell>
          <cell r="L15814" t="str">
            <v>ООО "ВЕСТ-ТЕР"</v>
          </cell>
          <cell r="M15814" t="str">
            <v>№ 4905/ОАЭ/РЖДС/14//№ 2890/ОАЭ-РЖДС/15</v>
          </cell>
          <cell r="N15814" t="str">
            <v>Бабичев А.С.</v>
          </cell>
          <cell r="O15814">
            <v>3610</v>
          </cell>
          <cell r="P15814" t="str">
            <v>ООО "ВЕСТ-ТЕР"</v>
          </cell>
          <cell r="Q15814" t="str">
            <v>ООО "ВЕСТ-ТЕР"</v>
          </cell>
          <cell r="R15814" t="str">
            <v>2329/ОАЭ-РЖДС/16</v>
          </cell>
          <cell r="S15814" t="str">
            <v>Бабичев А.С.</v>
          </cell>
        </row>
        <row r="15815">
          <cell r="A15815">
            <v>3187822747</v>
          </cell>
          <cell r="B15815" t="str">
            <v>ОБЛИЦОВКА</v>
          </cell>
          <cell r="C15815" t="str">
            <v>33.ВЕСТ.05.002</v>
          </cell>
          <cell r="D15815" t="str">
            <v>ЩОМ-1200</v>
          </cell>
          <cell r="E15815" t="str">
            <v/>
          </cell>
          <cell r="F15815" t="str">
            <v>796</v>
          </cell>
          <cell r="G15815">
            <v>796</v>
          </cell>
          <cell r="H15815" t="str">
            <v>ШТ</v>
          </cell>
          <cell r="I15815">
            <v>4199</v>
          </cell>
          <cell r="J15815">
            <v>4404</v>
          </cell>
          <cell r="K15815" t="str">
            <v>ООО "ВЕСТ-ТЕР"</v>
          </cell>
          <cell r="L15815" t="str">
            <v>ООО "ВЕСТ-ТЕР"</v>
          </cell>
          <cell r="M15815" t="str">
            <v>№ 4905/ОАЭ/РЖДС/14//№ 2890/ОАЭ-РЖДС/15</v>
          </cell>
          <cell r="N15815" t="str">
            <v>Бабичев А.С.</v>
          </cell>
          <cell r="O15815">
            <v>4382</v>
          </cell>
          <cell r="P15815" t="str">
            <v>ООО "ВЕСТ-ТЕР"</v>
          </cell>
          <cell r="Q15815" t="str">
            <v>ООО "ВЕСТ-ТЕР"</v>
          </cell>
          <cell r="R15815" t="str">
            <v>2329/ОАЭ-РЖДС/16</v>
          </cell>
          <cell r="S15815" t="str">
            <v>Бабичев А.С.</v>
          </cell>
        </row>
        <row r="15816">
          <cell r="A15816">
            <v>3187822748</v>
          </cell>
          <cell r="B15816" t="str">
            <v>ОБЛИЦОВКА</v>
          </cell>
          <cell r="C15816" t="str">
            <v>33.ВЕСТ.05.003</v>
          </cell>
          <cell r="D15816" t="str">
            <v>ЩОМ-1200</v>
          </cell>
          <cell r="E15816" t="str">
            <v/>
          </cell>
          <cell r="F15816" t="str">
            <v>796</v>
          </cell>
          <cell r="G15816">
            <v>796</v>
          </cell>
          <cell r="H15816" t="str">
            <v>ШТ</v>
          </cell>
          <cell r="I15816">
            <v>2605</v>
          </cell>
          <cell r="J15816">
            <v>2732</v>
          </cell>
          <cell r="K15816" t="str">
            <v>ООО "ВЕСТ-ТЕР"</v>
          </cell>
          <cell r="L15816" t="str">
            <v>ООО "ВЕСТ-ТЕР"</v>
          </cell>
          <cell r="M15816" t="str">
            <v>№ 4905/ОАЭ/РЖДС/14//№ 2890/ОАЭ-РЖДС/15</v>
          </cell>
          <cell r="N15816" t="str">
            <v>Бабичев А.С.</v>
          </cell>
          <cell r="O15816">
            <v>2718</v>
          </cell>
          <cell r="P15816" t="str">
            <v>ООО "ВЕСТ-ТЕР"</v>
          </cell>
          <cell r="Q15816" t="str">
            <v>ООО "ВЕСТ-ТЕР"</v>
          </cell>
          <cell r="R15816" t="str">
            <v>2329/ОАЭ-РЖДС/16</v>
          </cell>
          <cell r="S15816" t="str">
            <v>Бабичев А.С.</v>
          </cell>
        </row>
        <row r="15817">
          <cell r="A15817">
            <v>3187822749</v>
          </cell>
          <cell r="B15817" t="str">
            <v>ОБЛИЦОВКА</v>
          </cell>
          <cell r="C15817" t="str">
            <v>33.ВЕСТ.05.004</v>
          </cell>
          <cell r="D15817" t="str">
            <v>ЩОМ-1200</v>
          </cell>
          <cell r="E15817" t="str">
            <v/>
          </cell>
          <cell r="F15817" t="str">
            <v>796</v>
          </cell>
          <cell r="G15817">
            <v>796</v>
          </cell>
          <cell r="H15817" t="str">
            <v>ШТ</v>
          </cell>
          <cell r="I15817">
            <v>2822</v>
          </cell>
          <cell r="J15817">
            <v>2960</v>
          </cell>
          <cell r="K15817" t="str">
            <v>ООО "ВЕСТ-ТЕР"</v>
          </cell>
          <cell r="L15817" t="str">
            <v>ООО "ВЕСТ-ТЕР"</v>
          </cell>
          <cell r="M15817" t="str">
            <v>№ 4905/ОАЭ/РЖДС/14//№ 2890/ОАЭ-РЖДС/15</v>
          </cell>
          <cell r="N15817" t="str">
            <v>Бабичев А.С.</v>
          </cell>
          <cell r="O15817">
            <v>2945</v>
          </cell>
          <cell r="P15817" t="str">
            <v>ООО "ВЕСТ-ТЕР"</v>
          </cell>
          <cell r="Q15817" t="str">
            <v>ООО "ВЕСТ-ТЕР"</v>
          </cell>
          <cell r="R15817" t="str">
            <v>2329/ОАЭ-РЖДС/16</v>
          </cell>
          <cell r="S15817" t="str">
            <v>Бабичев А.С.</v>
          </cell>
        </row>
        <row r="15818">
          <cell r="A15818">
            <v>3187822750</v>
          </cell>
          <cell r="B15818" t="str">
            <v>ОБЛИЦОВКА ДНА</v>
          </cell>
          <cell r="C15818" t="str">
            <v>33.ВЕСТ.30.117</v>
          </cell>
          <cell r="D15818" t="str">
            <v>ЩОМ-1200</v>
          </cell>
          <cell r="E15818" t="str">
            <v/>
          </cell>
          <cell r="F15818" t="str">
            <v>796</v>
          </cell>
          <cell r="G15818">
            <v>796</v>
          </cell>
          <cell r="H15818" t="str">
            <v>ШТ</v>
          </cell>
          <cell r="I15818">
            <v>17429</v>
          </cell>
          <cell r="J15818">
            <v>18283</v>
          </cell>
          <cell r="K15818" t="str">
            <v>ООО "ВЕСТ-ТЕР"</v>
          </cell>
          <cell r="L15818" t="str">
            <v>ООО "ВЕСТ-ТЕР"</v>
          </cell>
          <cell r="M15818" t="str">
            <v>№ 4905/ОАЭ/РЖДС/14//№ 2890/ОАЭ-РЖДС/15</v>
          </cell>
          <cell r="N15818" t="str">
            <v>Бабичев А.С.</v>
          </cell>
          <cell r="O15818">
            <v>18192</v>
          </cell>
          <cell r="P15818" t="str">
            <v>ООО "ВЕСТ-ТЕР"</v>
          </cell>
          <cell r="Q15818" t="str">
            <v>ООО "ВЕСТ-ТЕР"</v>
          </cell>
          <cell r="R15818" t="str">
            <v>2329/ОАЭ-РЖДС/16</v>
          </cell>
          <cell r="S15818" t="str">
            <v>Бабичев А.С.</v>
          </cell>
        </row>
        <row r="15819">
          <cell r="A15819">
            <v>3187822751</v>
          </cell>
          <cell r="B15819" t="str">
            <v>ОБЛИЦОВКА ДНА</v>
          </cell>
          <cell r="C15819" t="str">
            <v>33.ВЕСТ.30.118</v>
          </cell>
          <cell r="D15819" t="str">
            <v>ЩОМ-1200</v>
          </cell>
          <cell r="E15819" t="str">
            <v/>
          </cell>
          <cell r="F15819" t="str">
            <v>796</v>
          </cell>
          <cell r="G15819">
            <v>796</v>
          </cell>
          <cell r="H15819" t="str">
            <v>ШТ</v>
          </cell>
          <cell r="I15819">
            <v>18988</v>
          </cell>
          <cell r="J15819">
            <v>19918</v>
          </cell>
          <cell r="K15819" t="str">
            <v>ООО "ВЕСТ-ТЕР"</v>
          </cell>
          <cell r="L15819" t="str">
            <v>ООО "ВЕСТ-ТЕР"</v>
          </cell>
          <cell r="M15819" t="str">
            <v>№ 4905/ОАЭ/РЖДС/14//№ 2890/ОАЭ-РЖДС/15</v>
          </cell>
          <cell r="N15819" t="str">
            <v>Бабичев А.С.</v>
          </cell>
          <cell r="O15819">
            <v>19818</v>
          </cell>
          <cell r="P15819" t="str">
            <v>ООО "ВЕСТ-ТЕР"</v>
          </cell>
          <cell r="Q15819" t="str">
            <v>ООО "ВЕСТ-ТЕР"</v>
          </cell>
          <cell r="R15819" t="str">
            <v>2329/ОАЭ-РЖДС/16</v>
          </cell>
          <cell r="S15819" t="str">
            <v>Бабичев А.С.</v>
          </cell>
        </row>
        <row r="15820">
          <cell r="A15820">
            <v>3187822752</v>
          </cell>
          <cell r="B15820" t="str">
            <v>ОБЛИЦОВКА ДНА</v>
          </cell>
          <cell r="C15820" t="str">
            <v>33.ВЕСТ.30.119</v>
          </cell>
          <cell r="D15820" t="str">
            <v>ЩОМ-1200</v>
          </cell>
          <cell r="E15820" t="str">
            <v/>
          </cell>
          <cell r="F15820" t="str">
            <v>796</v>
          </cell>
          <cell r="G15820">
            <v>796</v>
          </cell>
          <cell r="H15820" t="str">
            <v>ШТ</v>
          </cell>
          <cell r="I15820">
            <v>33214</v>
          </cell>
          <cell r="J15820">
            <v>34841</v>
          </cell>
          <cell r="K15820" t="str">
            <v>ООО "ВЕСТ-ТЕР"</v>
          </cell>
          <cell r="L15820" t="str">
            <v>ООО "ВЕСТ-ТЕР"</v>
          </cell>
          <cell r="M15820" t="str">
            <v>№ 4905/ОАЭ/РЖДС/14//№ 2890/ОАЭ-РЖДС/15</v>
          </cell>
          <cell r="N15820" t="str">
            <v>Бабичев А.С.</v>
          </cell>
          <cell r="O15820">
            <v>34667</v>
          </cell>
          <cell r="P15820" t="str">
            <v>ООО "ВЕСТ-ТЕР"</v>
          </cell>
          <cell r="Q15820" t="str">
            <v>ООО "ВЕСТ-ТЕР"</v>
          </cell>
          <cell r="R15820" t="str">
            <v>2329/ОАЭ-РЖДС/16</v>
          </cell>
          <cell r="S15820" t="str">
            <v>Бабичев А.С.</v>
          </cell>
        </row>
        <row r="15821">
          <cell r="A15821">
            <v>3187822753</v>
          </cell>
          <cell r="B15821" t="str">
            <v>ОБЛИЦОВКА БОКОВАЯ</v>
          </cell>
          <cell r="C15821" t="str">
            <v>33.ВЕСТ.30.127</v>
          </cell>
          <cell r="D15821" t="str">
            <v>ЩОМ-1200</v>
          </cell>
          <cell r="E15821" t="str">
            <v/>
          </cell>
          <cell r="F15821" t="str">
            <v>796</v>
          </cell>
          <cell r="G15821">
            <v>796</v>
          </cell>
          <cell r="H15821" t="str">
            <v>ШТ</v>
          </cell>
          <cell r="I15821">
            <v>16475</v>
          </cell>
          <cell r="J15821">
            <v>17282</v>
          </cell>
          <cell r="K15821" t="str">
            <v>ООО "ВЕСТ-ТЕР"</v>
          </cell>
          <cell r="L15821" t="str">
            <v>ООО "ВЕСТ-ТЕР"</v>
          </cell>
          <cell r="M15821" t="str">
            <v>№ 4905/ОАЭ/РЖДС/14//№ 2890/ОАЭ-РЖДС/15</v>
          </cell>
          <cell r="N15821" t="str">
            <v>Бабичев А.С.</v>
          </cell>
          <cell r="O15821">
            <v>17196</v>
          </cell>
          <cell r="P15821" t="str">
            <v>ООО "ВЕСТ-ТЕР"</v>
          </cell>
          <cell r="Q15821" t="str">
            <v>ООО "ВЕСТ-ТЕР"</v>
          </cell>
          <cell r="R15821" t="str">
            <v>2329/ОАЭ-РЖДС/16</v>
          </cell>
          <cell r="S15821" t="str">
            <v>Бабичев А.С.</v>
          </cell>
        </row>
        <row r="15822">
          <cell r="A15822">
            <v>3187822754</v>
          </cell>
          <cell r="B15822" t="str">
            <v>ОБЛИЦОВКА БОКОВАЯ</v>
          </cell>
          <cell r="C15822" t="str">
            <v>33.ВЕСТ.30.128</v>
          </cell>
          <cell r="D15822" t="str">
            <v>ЩОМ-1200</v>
          </cell>
          <cell r="E15822" t="str">
            <v/>
          </cell>
          <cell r="F15822" t="str">
            <v>796</v>
          </cell>
          <cell r="G15822">
            <v>796</v>
          </cell>
          <cell r="H15822" t="str">
            <v>ШТ</v>
          </cell>
          <cell r="I15822">
            <v>19202</v>
          </cell>
          <cell r="J15822">
            <v>20142</v>
          </cell>
          <cell r="K15822" t="str">
            <v>ООО "ВЕСТ-ТЕР"</v>
          </cell>
          <cell r="L15822" t="str">
            <v>ООО "ВЕСТ-ТЕР"</v>
          </cell>
          <cell r="M15822" t="str">
            <v>№ 4905/ОАЭ/РЖДС/14//№ 2890/ОАЭ-РЖДС/15</v>
          </cell>
          <cell r="N15822" t="str">
            <v>Бабичев А.С.</v>
          </cell>
          <cell r="O15822">
            <v>20041</v>
          </cell>
          <cell r="P15822" t="str">
            <v>ООО "ВЕСТ-ТЕР"</v>
          </cell>
          <cell r="Q15822" t="str">
            <v>ООО "ВЕСТ-ТЕР"</v>
          </cell>
          <cell r="R15822" t="str">
            <v>2329/ОАЭ-РЖДС/16</v>
          </cell>
          <cell r="S15822" t="str">
            <v>Бабичев А.С.</v>
          </cell>
        </row>
        <row r="15823">
          <cell r="A15823">
            <v>3187822755</v>
          </cell>
          <cell r="B15823" t="str">
            <v>ОБЛИЦОВКА БОКОВАЯ</v>
          </cell>
          <cell r="C15823" t="str">
            <v>33.ВЕСТ.30.134</v>
          </cell>
          <cell r="D15823" t="str">
            <v>ЩОМ-1200</v>
          </cell>
          <cell r="E15823" t="str">
            <v/>
          </cell>
          <cell r="F15823" t="str">
            <v>796</v>
          </cell>
          <cell r="G15823">
            <v>796</v>
          </cell>
          <cell r="H15823" t="str">
            <v>ШТ</v>
          </cell>
          <cell r="I15823">
            <v>14451</v>
          </cell>
          <cell r="J15823">
            <v>15159</v>
          </cell>
          <cell r="K15823" t="str">
            <v>ООО "ВЕСТ-ТЕР"</v>
          </cell>
          <cell r="L15823" t="str">
            <v>ООО "ВЕСТ-ТЕР"</v>
          </cell>
          <cell r="M15823" t="str">
            <v>№ 4905/ОАЭ/РЖДС/14//№ 2890/ОАЭ-РЖДС/15</v>
          </cell>
          <cell r="N15823" t="str">
            <v>Бабичев А.С.</v>
          </cell>
          <cell r="O15823">
            <v>15083</v>
          </cell>
          <cell r="P15823" t="str">
            <v>ООО "ВЕСТ-ТЕР"</v>
          </cell>
          <cell r="Q15823" t="str">
            <v>ООО "ВЕСТ-ТЕР"</v>
          </cell>
          <cell r="R15823" t="str">
            <v>2329/ОАЭ-РЖДС/16</v>
          </cell>
          <cell r="S15823" t="str">
            <v>Бабичев А.С.</v>
          </cell>
        </row>
        <row r="15824">
          <cell r="A15824">
            <v>3187822756</v>
          </cell>
          <cell r="B15824" t="str">
            <v>ОБЛИЦОВКА БОКОВАЯ</v>
          </cell>
          <cell r="C15824" t="str">
            <v>33.ВЕСТ.30.135</v>
          </cell>
          <cell r="D15824" t="str">
            <v>ЩОМ-1200</v>
          </cell>
          <cell r="E15824" t="str">
            <v/>
          </cell>
          <cell r="F15824" t="str">
            <v>796</v>
          </cell>
          <cell r="G15824">
            <v>796</v>
          </cell>
          <cell r="H15824" t="str">
            <v>ШТ</v>
          </cell>
          <cell r="I15824">
            <v>10933</v>
          </cell>
          <cell r="J15824">
            <v>11468</v>
          </cell>
          <cell r="K15824" t="str">
            <v>ООО "ВЕСТ-ТЕР"</v>
          </cell>
          <cell r="L15824" t="str">
            <v>ООО "ВЕСТ-ТЕР"</v>
          </cell>
          <cell r="M15824" t="str">
            <v>№ 4905/ОАЭ/РЖДС/14//№ 2890/ОАЭ-РЖДС/15</v>
          </cell>
          <cell r="N15824" t="str">
            <v>Бабичев А.С.</v>
          </cell>
          <cell r="O15824">
            <v>11410</v>
          </cell>
          <cell r="P15824" t="str">
            <v>ООО "ВЕСТ-ТЕР"</v>
          </cell>
          <cell r="Q15824" t="str">
            <v>ООО "ВЕСТ-ТЕР"</v>
          </cell>
          <cell r="R15824" t="str">
            <v>2329/ОАЭ-РЖДС/16</v>
          </cell>
          <cell r="S15824" t="str">
            <v>Бабичев А.С.</v>
          </cell>
        </row>
        <row r="15825">
          <cell r="A15825">
            <v>3187822757</v>
          </cell>
          <cell r="B15825" t="str">
            <v>ОБЛИЦОВКА БОКОВАЯ</v>
          </cell>
          <cell r="C15825" t="str">
            <v>33.ВЕСТ.30.136</v>
          </cell>
          <cell r="D15825" t="str">
            <v>ЩОМ-1200</v>
          </cell>
          <cell r="E15825" t="str">
            <v/>
          </cell>
          <cell r="F15825" t="str">
            <v>796</v>
          </cell>
          <cell r="G15825">
            <v>796</v>
          </cell>
          <cell r="H15825" t="str">
            <v>ШТ</v>
          </cell>
          <cell r="I15825">
            <v>15890</v>
          </cell>
          <cell r="J15825">
            <v>16668</v>
          </cell>
          <cell r="K15825" t="str">
            <v>ООО "ВЕСТ-ТЕР"</v>
          </cell>
          <cell r="L15825" t="str">
            <v>ООО "ВЕСТ-ТЕР"</v>
          </cell>
          <cell r="M15825" t="str">
            <v>№ 4905/ОАЭ/РЖДС/14//№ 2890/ОАЭ-РЖДС/15</v>
          </cell>
          <cell r="N15825" t="str">
            <v>Бабичев А.С.</v>
          </cell>
          <cell r="O15825">
            <v>16585</v>
          </cell>
          <cell r="P15825" t="str">
            <v>ООО "ВЕСТ-ТЕР"</v>
          </cell>
          <cell r="Q15825" t="str">
            <v>ООО "ВЕСТ-ТЕР"</v>
          </cell>
          <cell r="R15825" t="str">
            <v>2329/ОАЭ-РЖДС/16</v>
          </cell>
          <cell r="S15825" t="str">
            <v>Бабичев А.С.</v>
          </cell>
        </row>
        <row r="15826">
          <cell r="A15826">
            <v>3187822758</v>
          </cell>
          <cell r="B15826" t="str">
            <v>ОБЛИЦОВКА БОКОВАЯ</v>
          </cell>
          <cell r="C15826" t="str">
            <v>33.ВЕСТ.30.137</v>
          </cell>
          <cell r="D15826" t="str">
            <v>ЩОМ-1200</v>
          </cell>
          <cell r="E15826" t="str">
            <v/>
          </cell>
          <cell r="F15826" t="str">
            <v>796</v>
          </cell>
          <cell r="G15826">
            <v>796</v>
          </cell>
          <cell r="H15826" t="str">
            <v>ШТ</v>
          </cell>
          <cell r="I15826">
            <v>10205</v>
          </cell>
          <cell r="J15826">
            <v>10705</v>
          </cell>
          <cell r="K15826" t="str">
            <v>ООО "ВЕСТ-ТЕР"</v>
          </cell>
          <cell r="L15826" t="str">
            <v>ООО "ВЕСТ-ТЕР"</v>
          </cell>
          <cell r="M15826" t="str">
            <v>№ 4905/ОАЭ/РЖДС/14//№ 2890/ОАЭ-РЖДС/15</v>
          </cell>
          <cell r="N15826" t="str">
            <v>Бабичев А.С.</v>
          </cell>
          <cell r="O15826">
            <v>10651</v>
          </cell>
          <cell r="P15826" t="str">
            <v>ООО "ВЕСТ-ТЕР"</v>
          </cell>
          <cell r="Q15826" t="str">
            <v>ООО "ВЕСТ-ТЕР"</v>
          </cell>
          <cell r="R15826" t="str">
            <v>2329/ОАЭ-РЖДС/16</v>
          </cell>
          <cell r="S15826" t="str">
            <v>Бабичев А.С.</v>
          </cell>
        </row>
        <row r="15827">
          <cell r="A15827">
            <v>3187822759</v>
          </cell>
          <cell r="B15827" t="str">
            <v>ОБЛИЦОВКА БОКОВАЯ</v>
          </cell>
          <cell r="C15827" t="str">
            <v>33.ВЕСТ.30.138</v>
          </cell>
          <cell r="D15827" t="str">
            <v>ЩОМ-1200</v>
          </cell>
          <cell r="E15827" t="str">
            <v/>
          </cell>
          <cell r="F15827" t="str">
            <v>796</v>
          </cell>
          <cell r="G15827">
            <v>796</v>
          </cell>
          <cell r="H15827" t="str">
            <v>ШТ</v>
          </cell>
          <cell r="I15827">
            <v>10933</v>
          </cell>
          <cell r="J15827">
            <v>11468</v>
          </cell>
          <cell r="K15827" t="str">
            <v>ООО "ВЕСТ-ТЕР"</v>
          </cell>
          <cell r="L15827" t="str">
            <v>ООО "ВЕСТ-ТЕР"</v>
          </cell>
          <cell r="M15827" t="str">
            <v>№ 4905/ОАЭ/РЖДС/14//№ 2890/ОАЭ-РЖДС/15</v>
          </cell>
          <cell r="N15827" t="str">
            <v>Бабичев А.С.</v>
          </cell>
          <cell r="O15827">
            <v>11410</v>
          </cell>
          <cell r="P15827" t="str">
            <v>ООО "ВЕСТ-ТЕР"</v>
          </cell>
          <cell r="Q15827" t="str">
            <v>ООО "ВЕСТ-ТЕР"</v>
          </cell>
          <cell r="R15827" t="str">
            <v>2329/ОАЭ-РЖДС/16</v>
          </cell>
          <cell r="S15827" t="str">
            <v>Бабичев А.С.</v>
          </cell>
        </row>
        <row r="15828">
          <cell r="A15828">
            <v>3187822760</v>
          </cell>
          <cell r="B15828" t="str">
            <v>ОБЛИЦОВКА РУЧЬЯ</v>
          </cell>
          <cell r="C15828" t="str">
            <v>33.ВЕСТ.30.143</v>
          </cell>
          <cell r="D15828" t="str">
            <v>ЩОМ-1200</v>
          </cell>
          <cell r="E15828" t="str">
            <v/>
          </cell>
          <cell r="F15828" t="str">
            <v>796</v>
          </cell>
          <cell r="G15828">
            <v>796</v>
          </cell>
          <cell r="H15828" t="str">
            <v>ШТ</v>
          </cell>
          <cell r="I15828">
            <v>4626</v>
          </cell>
          <cell r="J15828">
            <v>4852</v>
          </cell>
          <cell r="K15828" t="str">
            <v>ООО "ВЕСТ-ТЕР"</v>
          </cell>
          <cell r="L15828" t="str">
            <v>ООО "ВЕСТ-ТЕР"</v>
          </cell>
          <cell r="M15828" t="str">
            <v>№ 4905/ОАЭ/РЖДС/14//№ 2890/ОАЭ-РЖДС/15</v>
          </cell>
          <cell r="N15828" t="str">
            <v>Бабичев А.С.</v>
          </cell>
          <cell r="O15828">
            <v>4827</v>
          </cell>
          <cell r="P15828" t="str">
            <v>ООО "ВЕСТ-ТЕР"</v>
          </cell>
          <cell r="Q15828" t="str">
            <v>ООО "ВЕСТ-ТЕР"</v>
          </cell>
          <cell r="R15828" t="str">
            <v>2329/ОАЭ-РЖДС/16</v>
          </cell>
          <cell r="S15828" t="str">
            <v>Бабичев А.С.</v>
          </cell>
        </row>
        <row r="15829">
          <cell r="A15829">
            <v>3187822761</v>
          </cell>
          <cell r="B15829" t="str">
            <v>ОБЛИЦОВКА РУЧЬЯ</v>
          </cell>
          <cell r="C15829" t="str">
            <v>33.ВЕСТ.30.144</v>
          </cell>
          <cell r="D15829" t="str">
            <v>ЩОМ-1200</v>
          </cell>
          <cell r="E15829" t="str">
            <v/>
          </cell>
          <cell r="F15829" t="str">
            <v>796</v>
          </cell>
          <cell r="G15829">
            <v>796</v>
          </cell>
          <cell r="H15829" t="str">
            <v>ШТ</v>
          </cell>
          <cell r="I15829">
            <v>6590</v>
          </cell>
          <cell r="J15829">
            <v>6912</v>
          </cell>
          <cell r="K15829" t="str">
            <v>ООО "ВЕСТ-ТЕР"</v>
          </cell>
          <cell r="L15829" t="str">
            <v>ООО "ВЕСТ-ТЕР"</v>
          </cell>
          <cell r="M15829" t="str">
            <v>№ 4905/ОАЭ/РЖДС/14//№ 2890/ОАЭ-РЖДС/15</v>
          </cell>
          <cell r="N15829" t="str">
            <v>Бабичев А.С.</v>
          </cell>
          <cell r="O15829">
            <v>6877</v>
          </cell>
          <cell r="P15829" t="str">
            <v>ООО "ВЕСТ-ТЕР"</v>
          </cell>
          <cell r="Q15829" t="str">
            <v>ООО "ВЕСТ-ТЕР"</v>
          </cell>
          <cell r="R15829" t="str">
            <v>2329/ОАЭ-РЖДС/16</v>
          </cell>
          <cell r="S15829" t="str">
            <v>Бабичев А.С.</v>
          </cell>
        </row>
        <row r="15830">
          <cell r="A15830">
            <v>3187822762</v>
          </cell>
          <cell r="B15830" t="str">
            <v>ОБЛИЦОВКА РУЧЬЯ</v>
          </cell>
          <cell r="C15830" t="str">
            <v>33.ВЕСТ.30.146</v>
          </cell>
          <cell r="D15830" t="str">
            <v>ЩОМ-1200</v>
          </cell>
          <cell r="E15830" t="str">
            <v/>
          </cell>
          <cell r="F15830" t="str">
            <v>796</v>
          </cell>
          <cell r="G15830">
            <v>796</v>
          </cell>
          <cell r="H15830" t="str">
            <v>ШТ</v>
          </cell>
          <cell r="I15830">
            <v>2814</v>
          </cell>
          <cell r="J15830">
            <v>2951</v>
          </cell>
          <cell r="K15830" t="str">
            <v>ООО "ВЕСТ-ТЕР"</v>
          </cell>
          <cell r="L15830" t="str">
            <v>ООО "ВЕСТ-ТЕР"</v>
          </cell>
          <cell r="M15830" t="str">
            <v>№ 4905/ОАЭ/РЖДС/14//№ 2890/ОАЭ-РЖДС/15</v>
          </cell>
          <cell r="N15830" t="str">
            <v>Бабичев А.С.</v>
          </cell>
          <cell r="O15830">
            <v>2936</v>
          </cell>
          <cell r="P15830" t="str">
            <v>ООО "ВЕСТ-ТЕР"</v>
          </cell>
          <cell r="Q15830" t="str">
            <v>ООО "ВЕСТ-ТЕР"</v>
          </cell>
          <cell r="R15830" t="str">
            <v>2329/ОАЭ-РЖДС/16</v>
          </cell>
          <cell r="S15830" t="str">
            <v>Бабичев А.С.</v>
          </cell>
        </row>
        <row r="15831">
          <cell r="A15831">
            <v>3187822763</v>
          </cell>
          <cell r="B15831" t="str">
            <v>ОБЛИЦОВКА РУЧЬЯ</v>
          </cell>
          <cell r="C15831" t="str">
            <v>33.ВЕСТ.30.152</v>
          </cell>
          <cell r="D15831" t="str">
            <v>ЩОМ-1200</v>
          </cell>
          <cell r="E15831" t="str">
            <v/>
          </cell>
          <cell r="F15831" t="str">
            <v>796</v>
          </cell>
          <cell r="G15831">
            <v>796</v>
          </cell>
          <cell r="H15831" t="str">
            <v>ШТ</v>
          </cell>
          <cell r="I15831">
            <v>5753</v>
          </cell>
          <cell r="J15831">
            <v>6034</v>
          </cell>
          <cell r="K15831" t="str">
            <v>ООО "ВЕСТ-ТЕР"</v>
          </cell>
          <cell r="L15831" t="str">
            <v>ООО "ВЕСТ-ТЕР"</v>
          </cell>
          <cell r="M15831" t="str">
            <v>№ 4905/ОАЭ/РЖДС/14//№ 2890/ОАЭ-РЖДС/15</v>
          </cell>
          <cell r="N15831" t="str">
            <v>Бабичев А.С.</v>
          </cell>
          <cell r="O15831">
            <v>6003</v>
          </cell>
          <cell r="P15831" t="str">
            <v>ООО "ВЕСТ-ТЕР"</v>
          </cell>
          <cell r="Q15831" t="str">
            <v>ООО "ВЕСТ-ТЕР"</v>
          </cell>
          <cell r="R15831" t="str">
            <v>2329/ОАЭ-РЖДС/16</v>
          </cell>
          <cell r="S15831" t="str">
            <v>Бабичев А.С.</v>
          </cell>
        </row>
        <row r="15832">
          <cell r="A15832">
            <v>3187822764</v>
          </cell>
          <cell r="B15832" t="str">
            <v>ОБЛИЦОВКА РУЧЬЯ</v>
          </cell>
          <cell r="C15832" t="str">
            <v>33.ВЕСТ.30.153</v>
          </cell>
          <cell r="D15832" t="str">
            <v>ЩОМ-1200</v>
          </cell>
          <cell r="E15832" t="str">
            <v/>
          </cell>
          <cell r="F15832" t="str">
            <v>796</v>
          </cell>
          <cell r="G15832">
            <v>796</v>
          </cell>
          <cell r="H15832" t="str">
            <v>ШТ</v>
          </cell>
          <cell r="I15832">
            <v>7350</v>
          </cell>
          <cell r="J15832">
            <v>7710</v>
          </cell>
          <cell r="K15832" t="str">
            <v>ООО "ВЕСТ-ТЕР"</v>
          </cell>
          <cell r="L15832" t="str">
            <v>ООО "ВЕСТ-ТЕР"</v>
          </cell>
          <cell r="M15832" t="str">
            <v>№ 4905/ОАЭ/РЖДС/14//№ 2890/ОАЭ-РЖДС/15</v>
          </cell>
          <cell r="N15832" t="str">
            <v>Бабичев А.С.</v>
          </cell>
          <cell r="O15832">
            <v>7671</v>
          </cell>
          <cell r="P15832" t="str">
            <v>ООО "ВЕСТ-ТЕР"</v>
          </cell>
          <cell r="Q15832" t="str">
            <v>ООО "ВЕСТ-ТЕР"</v>
          </cell>
          <cell r="R15832" t="str">
            <v>2329/ОАЭ-РЖДС/16</v>
          </cell>
          <cell r="S15832" t="str">
            <v>Бабичев А.С.</v>
          </cell>
        </row>
        <row r="15833">
          <cell r="A15833">
            <v>3187822765</v>
          </cell>
          <cell r="B15833" t="str">
            <v>ОБЛИЦОВКА РУЧЬЯ</v>
          </cell>
          <cell r="C15833" t="str">
            <v>33.ВЕСТ.30.154</v>
          </cell>
          <cell r="D15833" t="str">
            <v>ЩОМ-1200</v>
          </cell>
          <cell r="E15833" t="str">
            <v/>
          </cell>
          <cell r="F15833" t="str">
            <v>796</v>
          </cell>
          <cell r="G15833">
            <v>796</v>
          </cell>
          <cell r="H15833" t="str">
            <v>ШТ</v>
          </cell>
          <cell r="I15833">
            <v>7319</v>
          </cell>
          <cell r="J15833">
            <v>7677</v>
          </cell>
          <cell r="K15833" t="str">
            <v>ООО "ВЕСТ-ТЕР"</v>
          </cell>
          <cell r="L15833" t="str">
            <v>ООО "ВЕСТ-ТЕР"</v>
          </cell>
          <cell r="M15833" t="str">
            <v>№ 4905/ОАЭ/РЖДС/14//№ 2890/ОАЭ-РЖДС/15</v>
          </cell>
          <cell r="N15833" t="str">
            <v>Бабичев А.С.</v>
          </cell>
          <cell r="O15833">
            <v>7638</v>
          </cell>
          <cell r="P15833" t="str">
            <v>ООО "ВЕСТ-ТЕР"</v>
          </cell>
          <cell r="Q15833" t="str">
            <v>ООО "ВЕСТ-ТЕР"</v>
          </cell>
          <cell r="R15833" t="str">
            <v>2329/ОАЭ-РЖДС/16</v>
          </cell>
          <cell r="S15833" t="str">
            <v>Бабичев А.С.</v>
          </cell>
        </row>
        <row r="15834">
          <cell r="A15834">
            <v>3187822766</v>
          </cell>
          <cell r="B15834" t="str">
            <v>ОБЛИЦОВКА РУЧЬЯ</v>
          </cell>
          <cell r="C15834" t="str">
            <v>33.ВЕСТ.30.155</v>
          </cell>
          <cell r="D15834" t="str">
            <v>ЩОМ-1200</v>
          </cell>
          <cell r="E15834" t="str">
            <v/>
          </cell>
          <cell r="F15834" t="str">
            <v>796</v>
          </cell>
          <cell r="G15834">
            <v>796</v>
          </cell>
          <cell r="H15834" t="str">
            <v>ШТ</v>
          </cell>
          <cell r="I15834">
            <v>5501</v>
          </cell>
          <cell r="J15834">
            <v>5770</v>
          </cell>
          <cell r="K15834" t="str">
            <v>ООО "ВЕСТ-ТЕР"</v>
          </cell>
          <cell r="L15834" t="str">
            <v>ООО "ВЕСТ-ТЕР"</v>
          </cell>
          <cell r="M15834" t="str">
            <v>№ 4905/ОАЭ/РЖДС/14//№ 2890/ОАЭ-РЖДС/15</v>
          </cell>
          <cell r="N15834" t="str">
            <v>Бабичев А.С.</v>
          </cell>
          <cell r="O15834">
            <v>5741</v>
          </cell>
          <cell r="P15834" t="str">
            <v>ООО "ВЕСТ-ТЕР"</v>
          </cell>
          <cell r="Q15834" t="str">
            <v>ООО "ВЕСТ-ТЕР"</v>
          </cell>
          <cell r="R15834" t="str">
            <v>2329/ОАЭ-РЖДС/16</v>
          </cell>
          <cell r="S15834" t="str">
            <v>Бабичев А.С.</v>
          </cell>
        </row>
        <row r="15835">
          <cell r="A15835">
            <v>3187822767</v>
          </cell>
          <cell r="B15835" t="str">
            <v>ОБЛИЦОВКА РУЧЬЯ</v>
          </cell>
          <cell r="C15835" t="str">
            <v>33.ВЕСТ.30.156</v>
          </cell>
          <cell r="D15835" t="str">
            <v>ЩОМ-1200</v>
          </cell>
          <cell r="E15835" t="str">
            <v/>
          </cell>
          <cell r="F15835" t="str">
            <v>796</v>
          </cell>
          <cell r="G15835">
            <v>796</v>
          </cell>
          <cell r="H15835" t="str">
            <v>ШТ</v>
          </cell>
          <cell r="I15835">
            <v>8081</v>
          </cell>
          <cell r="J15835">
            <v>8476</v>
          </cell>
          <cell r="K15835" t="str">
            <v>ООО "ВЕСТ-ТЕР"</v>
          </cell>
          <cell r="L15835" t="str">
            <v>ООО "ВЕСТ-ТЕР"</v>
          </cell>
          <cell r="M15835" t="str">
            <v>№ 4905/ОАЭ/РЖДС/14//№ 2890/ОАЭ-РЖДС/15</v>
          </cell>
          <cell r="N15835" t="str">
            <v>Бабичев А.С.</v>
          </cell>
          <cell r="O15835">
            <v>8433</v>
          </cell>
          <cell r="P15835" t="str">
            <v>ООО "ВЕСТ-ТЕР"</v>
          </cell>
          <cell r="Q15835" t="str">
            <v>ООО "ВЕСТ-ТЕР"</v>
          </cell>
          <cell r="R15835" t="str">
            <v>2329/ОАЭ-РЖДС/16</v>
          </cell>
          <cell r="S15835" t="str">
            <v>Бабичев А.С.</v>
          </cell>
        </row>
        <row r="15836">
          <cell r="A15836">
            <v>3187822768</v>
          </cell>
          <cell r="B15836" t="str">
            <v>ОБЛИЦОВКА РУЧЬЯ</v>
          </cell>
          <cell r="C15836" t="str">
            <v>33.ВЕСТ.30.157</v>
          </cell>
          <cell r="D15836" t="str">
            <v>ЩОМ-1200</v>
          </cell>
          <cell r="E15836" t="str">
            <v/>
          </cell>
          <cell r="F15836" t="str">
            <v>796</v>
          </cell>
          <cell r="G15836">
            <v>796</v>
          </cell>
          <cell r="H15836" t="str">
            <v>ШТ</v>
          </cell>
          <cell r="I15836">
            <v>8812</v>
          </cell>
          <cell r="J15836">
            <v>9243</v>
          </cell>
          <cell r="K15836" t="str">
            <v>ООО "ВЕСТ-ТЕР"</v>
          </cell>
          <cell r="L15836" t="str">
            <v>ООО "ВЕСТ-ТЕР"</v>
          </cell>
          <cell r="M15836" t="str">
            <v>№ 4905/ОАЭ/РЖДС/14//№ 2890/ОАЭ-РЖДС/15</v>
          </cell>
          <cell r="N15836" t="str">
            <v>Бабичев А.С.</v>
          </cell>
          <cell r="O15836">
            <v>9197</v>
          </cell>
          <cell r="P15836" t="str">
            <v>ООО "ВЕСТ-ТЕР"</v>
          </cell>
          <cell r="Q15836" t="str">
            <v>ООО "ВЕСТ-ТЕР"</v>
          </cell>
          <cell r="R15836" t="str">
            <v>2329/ОАЭ-РЖДС/16</v>
          </cell>
          <cell r="S15836" t="str">
            <v>Бабичев А.С.</v>
          </cell>
        </row>
        <row r="15837">
          <cell r="A15837">
            <v>3187822769</v>
          </cell>
          <cell r="B15837" t="str">
            <v>ОБЛИЦОВКА РУЧЬЯ</v>
          </cell>
          <cell r="C15837" t="str">
            <v>33.ВЕСТ.30.158</v>
          </cell>
          <cell r="D15837" t="str">
            <v>ЩОМ-1200</v>
          </cell>
          <cell r="E15837" t="str">
            <v/>
          </cell>
          <cell r="F15837" t="str">
            <v>796</v>
          </cell>
          <cell r="G15837">
            <v>796</v>
          </cell>
          <cell r="H15837" t="str">
            <v>ШТ</v>
          </cell>
          <cell r="I15837">
            <v>9532</v>
          </cell>
          <cell r="J15837">
            <v>9999</v>
          </cell>
          <cell r="K15837" t="str">
            <v>ООО "ВЕСТ-ТЕР"</v>
          </cell>
          <cell r="L15837" t="str">
            <v>ООО "ВЕСТ-ТЕР"</v>
          </cell>
          <cell r="M15837" t="str">
            <v>№ 4905/ОАЭ/РЖДС/14//№ 2890/ОАЭ-РЖДС/15</v>
          </cell>
          <cell r="N15837" t="str">
            <v>Бабичев А.С.</v>
          </cell>
          <cell r="O15837">
            <v>9949</v>
          </cell>
          <cell r="P15837" t="str">
            <v>ООО "ВЕСТ-ТЕР"</v>
          </cell>
          <cell r="Q15837" t="str">
            <v>ООО "ВЕСТ-ТЕР"</v>
          </cell>
          <cell r="R15837" t="str">
            <v>2329/ОАЭ-РЖДС/16</v>
          </cell>
          <cell r="S15837" t="str">
            <v>Бабичев А.С.</v>
          </cell>
        </row>
        <row r="15838">
          <cell r="A15838">
            <v>3187822770</v>
          </cell>
          <cell r="B15838" t="str">
            <v>ЛИСТ ЗАЩИТНЫЙ</v>
          </cell>
          <cell r="C15838" t="str">
            <v>33.ВЕСТ.30.212</v>
          </cell>
          <cell r="D15838" t="str">
            <v>ЩОМ-1200</v>
          </cell>
          <cell r="E15838" t="str">
            <v/>
          </cell>
          <cell r="F15838" t="str">
            <v>796</v>
          </cell>
          <cell r="G15838">
            <v>796</v>
          </cell>
          <cell r="H15838" t="str">
            <v>ШТ</v>
          </cell>
          <cell r="I15838">
            <v>17754</v>
          </cell>
          <cell r="J15838">
            <v>18623</v>
          </cell>
          <cell r="K15838" t="str">
            <v>ООО "ВЕСТ-ТЕР"</v>
          </cell>
          <cell r="L15838" t="str">
            <v>ООО "ВЕСТ-ТЕР"</v>
          </cell>
          <cell r="M15838" t="str">
            <v>№ 4905/ОАЭ/РЖДС/14//№ 2890/ОАЭ-РЖДС/15</v>
          </cell>
          <cell r="N15838" t="str">
            <v>Бабичев А.С.</v>
          </cell>
          <cell r="O15838">
            <v>18530</v>
          </cell>
          <cell r="P15838" t="str">
            <v>ООО "ВЕСТ-ТЕР"</v>
          </cell>
          <cell r="Q15838" t="str">
            <v>ООО "ВЕСТ-ТЕР"</v>
          </cell>
          <cell r="R15838" t="str">
            <v>2329/ОАЭ-РЖДС/16</v>
          </cell>
          <cell r="S15838" t="str">
            <v>Бабичев А.С.</v>
          </cell>
        </row>
        <row r="15839">
          <cell r="A15839">
            <v>3187822771</v>
          </cell>
          <cell r="B15839" t="str">
            <v>ОБЛИЦОВКА</v>
          </cell>
          <cell r="C15839" t="str">
            <v>33.ВЕСТ.30.213</v>
          </cell>
          <cell r="D15839" t="str">
            <v>ЩОМ-1200</v>
          </cell>
          <cell r="E15839" t="str">
            <v/>
          </cell>
          <cell r="F15839" t="str">
            <v>796</v>
          </cell>
          <cell r="G15839">
            <v>796</v>
          </cell>
          <cell r="H15839" t="str">
            <v>ШТ</v>
          </cell>
          <cell r="I15839">
            <v>6253</v>
          </cell>
          <cell r="J15839">
            <v>6559</v>
          </cell>
          <cell r="K15839" t="str">
            <v>ООО "ВЕСТ-ТЕР"</v>
          </cell>
          <cell r="L15839" t="str">
            <v>ООО "ВЕСТ-ТЕР"</v>
          </cell>
          <cell r="M15839" t="str">
            <v>№ 4905/ОАЭ/РЖДС/14//№ 2890/ОАЭ-РЖДС/15</v>
          </cell>
          <cell r="N15839" t="str">
            <v>Бабичев А.С.</v>
          </cell>
          <cell r="O15839">
            <v>6526</v>
          </cell>
          <cell r="P15839" t="str">
            <v>ООО "ВЕСТ-ТЕР"</v>
          </cell>
          <cell r="Q15839" t="str">
            <v>ООО "ВЕСТ-ТЕР"</v>
          </cell>
          <cell r="R15839" t="str">
            <v>2329/ОАЭ-РЖДС/16</v>
          </cell>
          <cell r="S15839" t="str">
            <v>Бабичев А.С.</v>
          </cell>
        </row>
        <row r="15840">
          <cell r="A15840">
            <v>3187822772</v>
          </cell>
          <cell r="B15840" t="str">
            <v>ОБЛИЦОВКА</v>
          </cell>
          <cell r="C15840" t="str">
            <v>33.ВЕСТ.30.214</v>
          </cell>
          <cell r="D15840" t="str">
            <v>ЩОМ-1200</v>
          </cell>
          <cell r="E15840" t="str">
            <v/>
          </cell>
          <cell r="F15840" t="str">
            <v>796</v>
          </cell>
          <cell r="G15840">
            <v>796</v>
          </cell>
          <cell r="H15840" t="str">
            <v>ШТ</v>
          </cell>
          <cell r="I15840">
            <v>5151</v>
          </cell>
          <cell r="J15840">
            <v>5403</v>
          </cell>
          <cell r="K15840" t="str">
            <v>ООО "ВЕСТ-ТЕР"</v>
          </cell>
          <cell r="L15840" t="str">
            <v>ООО "ВЕСТ-ТЕР"</v>
          </cell>
          <cell r="M15840" t="str">
            <v>№ 4905/ОАЭ/РЖДС/14//№ 2890/ОАЭ-РЖДС/15</v>
          </cell>
          <cell r="N15840" t="str">
            <v>Бабичев А.С.</v>
          </cell>
          <cell r="O15840">
            <v>5376</v>
          </cell>
          <cell r="P15840" t="str">
            <v>ООО "ВЕСТ-ТЕР"</v>
          </cell>
          <cell r="Q15840" t="str">
            <v>ООО "ВЕСТ-ТЕР"</v>
          </cell>
          <cell r="R15840" t="str">
            <v>2329/ОАЭ-РЖДС/16</v>
          </cell>
          <cell r="S15840" t="str">
            <v>Бабичев А.С.</v>
          </cell>
        </row>
        <row r="15841">
          <cell r="A15841">
            <v>3187822773</v>
          </cell>
          <cell r="B15841" t="str">
            <v>ОБЛИЦОВКА</v>
          </cell>
          <cell r="C15841" t="str">
            <v>33.ВЕСТ.30.219</v>
          </cell>
          <cell r="D15841" t="str">
            <v>ЩОМ-1200</v>
          </cell>
          <cell r="E15841" t="str">
            <v/>
          </cell>
          <cell r="F15841" t="str">
            <v>796</v>
          </cell>
          <cell r="G15841">
            <v>796</v>
          </cell>
          <cell r="H15841" t="str">
            <v>ШТ</v>
          </cell>
          <cell r="I15841">
            <v>5151</v>
          </cell>
          <cell r="J15841">
            <v>5403</v>
          </cell>
          <cell r="K15841" t="str">
            <v>ООО "ВЕСТ-ТЕР"</v>
          </cell>
          <cell r="L15841" t="str">
            <v>ООО "ВЕСТ-ТЕР"</v>
          </cell>
          <cell r="M15841" t="str">
            <v>№ 4905/ОАЭ/РЖДС/14//№ 2890/ОАЭ-РЖДС/15</v>
          </cell>
          <cell r="N15841" t="str">
            <v>Бабичев А.С.</v>
          </cell>
          <cell r="O15841">
            <v>5376</v>
          </cell>
          <cell r="P15841" t="str">
            <v>ООО "ВЕСТ-ТЕР"</v>
          </cell>
          <cell r="Q15841" t="str">
            <v>ООО "ВЕСТ-ТЕР"</v>
          </cell>
          <cell r="R15841" t="str">
            <v>2329/ОАЭ-РЖДС/16</v>
          </cell>
          <cell r="S15841" t="str">
            <v>Бабичев А.С.</v>
          </cell>
        </row>
        <row r="15842">
          <cell r="A15842">
            <v>3187822776</v>
          </cell>
          <cell r="B15842" t="str">
            <v>ОБЛИЦОВКА ДНА</v>
          </cell>
          <cell r="C15842" t="str">
            <v>33.ВЕСТ.30.314</v>
          </cell>
          <cell r="D15842" t="str">
            <v>ЩОМ-1200</v>
          </cell>
          <cell r="E15842" t="str">
            <v/>
          </cell>
          <cell r="F15842" t="str">
            <v>796</v>
          </cell>
          <cell r="G15842">
            <v>796</v>
          </cell>
          <cell r="H15842" t="str">
            <v>ШТ</v>
          </cell>
          <cell r="I15842">
            <v>16087</v>
          </cell>
          <cell r="J15842">
            <v>16875</v>
          </cell>
          <cell r="K15842" t="str">
            <v>ООО "ВЕСТ-ТЕР"</v>
          </cell>
          <cell r="L15842" t="str">
            <v>ООО "ВЕСТ-ТЕР"</v>
          </cell>
          <cell r="M15842" t="str">
            <v>№ 4905/ОАЭ/РЖДС/14//№ 2890/ОАЭ-РЖДС/15</v>
          </cell>
          <cell r="N15842" t="str">
            <v>Бабичев А.С.</v>
          </cell>
          <cell r="O15842">
            <v>16791</v>
          </cell>
          <cell r="P15842" t="str">
            <v>ООО "ВЕСТ-ТЕР"</v>
          </cell>
          <cell r="Q15842" t="str">
            <v>ООО "ВЕСТ-ТЕР"</v>
          </cell>
          <cell r="R15842" t="str">
            <v>2329/ОАЭ-РЖДС/16</v>
          </cell>
          <cell r="S15842" t="str">
            <v>Бабичев А.С.</v>
          </cell>
        </row>
        <row r="15843">
          <cell r="A15843">
            <v>3187822777</v>
          </cell>
          <cell r="B15843" t="str">
            <v>ОБЛИЦОВКА ДНА</v>
          </cell>
          <cell r="C15843" t="str">
            <v>33.ВЕСТ.30.316</v>
          </cell>
          <cell r="D15843" t="str">
            <v>ЩОМ-1200</v>
          </cell>
          <cell r="E15843" t="str">
            <v/>
          </cell>
          <cell r="F15843" t="str">
            <v>796</v>
          </cell>
          <cell r="G15843">
            <v>796</v>
          </cell>
          <cell r="H15843" t="str">
            <v>ШТ</v>
          </cell>
          <cell r="I15843">
            <v>17766</v>
          </cell>
          <cell r="J15843">
            <v>18636</v>
          </cell>
          <cell r="K15843" t="str">
            <v>ООО "ВЕСТ-ТЕР"</v>
          </cell>
          <cell r="L15843" t="str">
            <v>ООО "ВЕСТ-ТЕР"</v>
          </cell>
          <cell r="M15843" t="str">
            <v>№ 4905/ОАЭ/РЖДС/14//№ 2890/ОАЭ-РЖДС/15</v>
          </cell>
          <cell r="N15843" t="str">
            <v>Бабичев А.С.</v>
          </cell>
          <cell r="O15843">
            <v>18543</v>
          </cell>
          <cell r="P15843" t="str">
            <v>ООО "ВЕСТ-ТЕР"</v>
          </cell>
          <cell r="Q15843" t="str">
            <v>ООО "ВЕСТ-ТЕР"</v>
          </cell>
          <cell r="R15843" t="str">
            <v>2329/ОАЭ-РЖДС/16</v>
          </cell>
          <cell r="S15843" t="str">
            <v>Бабичев А.С.</v>
          </cell>
        </row>
        <row r="15844">
          <cell r="A15844">
            <v>3187822778</v>
          </cell>
          <cell r="B15844" t="str">
            <v>ОБЛИЦОВКА ДНА</v>
          </cell>
          <cell r="C15844" t="str">
            <v>33.ВЕСТ.30.317</v>
          </cell>
          <cell r="D15844" t="str">
            <v>ЩОМ-1200</v>
          </cell>
          <cell r="E15844" t="str">
            <v/>
          </cell>
          <cell r="F15844" t="str">
            <v>796</v>
          </cell>
          <cell r="G15844">
            <v>796</v>
          </cell>
          <cell r="H15844" t="str">
            <v>ШТ</v>
          </cell>
          <cell r="I15844">
            <v>10377</v>
          </cell>
          <cell r="J15844">
            <v>10885</v>
          </cell>
          <cell r="K15844" t="str">
            <v>ООО "ВЕСТ-ТЕР"</v>
          </cell>
          <cell r="L15844" t="str">
            <v>ООО "ВЕСТ-ТЕР"</v>
          </cell>
          <cell r="M15844" t="str">
            <v>№ 4905/ОАЭ/РЖДС/14//№ 2890/ОАЭ-РЖДС/15</v>
          </cell>
          <cell r="N15844" t="str">
            <v>Бабичев А.С.</v>
          </cell>
          <cell r="O15844">
            <v>10830</v>
          </cell>
          <cell r="P15844" t="str">
            <v>ООО "ВЕСТ-ТЕР"</v>
          </cell>
          <cell r="Q15844" t="str">
            <v>ООО "ВЕСТ-ТЕР"</v>
          </cell>
          <cell r="R15844" t="str">
            <v>2329/ОАЭ-РЖДС/16</v>
          </cell>
          <cell r="S15844" t="str">
            <v>Бабичев А.С.</v>
          </cell>
        </row>
        <row r="15845">
          <cell r="A15845">
            <v>3187822779</v>
          </cell>
          <cell r="B15845" t="str">
            <v>ОБЛИЦОВКА ДНА</v>
          </cell>
          <cell r="C15845" t="str">
            <v>33.ВЕСТ.30.318</v>
          </cell>
          <cell r="D15845" t="str">
            <v>ЩОМ-1200</v>
          </cell>
          <cell r="E15845" t="str">
            <v/>
          </cell>
          <cell r="F15845" t="str">
            <v>796</v>
          </cell>
          <cell r="G15845">
            <v>796</v>
          </cell>
          <cell r="H15845" t="str">
            <v>ШТ</v>
          </cell>
          <cell r="I15845">
            <v>11299</v>
          </cell>
          <cell r="J15845">
            <v>11852</v>
          </cell>
          <cell r="K15845" t="str">
            <v>ООО "ВЕСТ-ТЕР"</v>
          </cell>
          <cell r="L15845" t="str">
            <v>ООО "ВЕСТ-ТЕР"</v>
          </cell>
          <cell r="M15845" t="str">
            <v>№ 4905/ОАЭ/РЖДС/14//№ 2890/ОАЭ-РЖДС/15</v>
          </cell>
          <cell r="N15845" t="str">
            <v>Бабичев А.С.</v>
          </cell>
          <cell r="O15845">
            <v>11793</v>
          </cell>
          <cell r="P15845" t="str">
            <v>ООО "ВЕСТ-ТЕР"</v>
          </cell>
          <cell r="Q15845" t="str">
            <v>ООО "ВЕСТ-ТЕР"</v>
          </cell>
          <cell r="R15845" t="str">
            <v>2329/ОАЭ-РЖДС/16</v>
          </cell>
          <cell r="S15845" t="str">
            <v>Бабичев А.С.</v>
          </cell>
        </row>
        <row r="15846">
          <cell r="A15846">
            <v>3187822780</v>
          </cell>
          <cell r="B15846" t="str">
            <v>ОБЛИЦОВКА ДНА</v>
          </cell>
          <cell r="C15846" t="str">
            <v>33.ВЕСТ.30.319</v>
          </cell>
          <cell r="D15846" t="str">
            <v>ЩОМ-1200</v>
          </cell>
          <cell r="E15846" t="str">
            <v/>
          </cell>
          <cell r="F15846" t="str">
            <v>796</v>
          </cell>
          <cell r="G15846">
            <v>796</v>
          </cell>
          <cell r="H15846" t="str">
            <v>ШТ</v>
          </cell>
          <cell r="I15846">
            <v>15276</v>
          </cell>
          <cell r="J15846">
            <v>16024</v>
          </cell>
          <cell r="K15846" t="str">
            <v>ООО "ВЕСТ-ТЕР"</v>
          </cell>
          <cell r="L15846" t="str">
            <v>ООО "ВЕСТ-ТЕР"</v>
          </cell>
          <cell r="M15846" t="str">
            <v>№ 4905/ОАЭ/РЖДС/14//№ 2890/ОАЭ-РЖДС/15</v>
          </cell>
          <cell r="N15846" t="str">
            <v>Бабичев А.С.</v>
          </cell>
          <cell r="O15846">
            <v>15944</v>
          </cell>
          <cell r="P15846" t="str">
            <v>ООО "ВЕСТ-ТЕР"</v>
          </cell>
          <cell r="Q15846" t="str">
            <v>ООО "ВЕСТ-ТЕР"</v>
          </cell>
          <cell r="R15846" t="str">
            <v>2329/ОАЭ-РЖДС/16</v>
          </cell>
          <cell r="S15846" t="str">
            <v>Бабичев А.С.</v>
          </cell>
        </row>
        <row r="15847">
          <cell r="A15847">
            <v>3187822781</v>
          </cell>
          <cell r="B15847" t="str">
            <v>ОБЛИЦОВКА БОКОВАЯ</v>
          </cell>
          <cell r="C15847" t="str">
            <v>33.ВЕСТ.30.321</v>
          </cell>
          <cell r="D15847" t="str">
            <v>ЩОМ-1200</v>
          </cell>
          <cell r="E15847" t="str">
            <v/>
          </cell>
          <cell r="F15847" t="str">
            <v>796</v>
          </cell>
          <cell r="G15847">
            <v>796</v>
          </cell>
          <cell r="H15847" t="str">
            <v>ШТ</v>
          </cell>
          <cell r="I15847">
            <v>7087</v>
          </cell>
          <cell r="J15847">
            <v>7434</v>
          </cell>
          <cell r="K15847" t="str">
            <v>ООО "ВЕСТ-ТЕР"</v>
          </cell>
          <cell r="L15847" t="str">
            <v>ООО "ВЕСТ-ТЕР"</v>
          </cell>
          <cell r="M15847" t="str">
            <v>№ 4905/ОАЭ/РЖДС/14//№ 2890/ОАЭ-РЖДС/15</v>
          </cell>
          <cell r="N15847" t="str">
            <v>Бабичев А.С.</v>
          </cell>
          <cell r="O15847">
            <v>7397</v>
          </cell>
          <cell r="P15847" t="str">
            <v>ООО "ВЕСТ-ТЕР"</v>
          </cell>
          <cell r="Q15847" t="str">
            <v>ООО "ВЕСТ-ТЕР"</v>
          </cell>
          <cell r="R15847" t="str">
            <v>2329/ОАЭ-РЖДС/16</v>
          </cell>
          <cell r="S15847" t="str">
            <v>Бабичев А.С.</v>
          </cell>
        </row>
        <row r="15848">
          <cell r="A15848">
            <v>3187822782</v>
          </cell>
          <cell r="B15848" t="str">
            <v>ОБЛИЦОВКА БОКОВАЯ</v>
          </cell>
          <cell r="C15848" t="str">
            <v>33.ВЕСТ.30.322</v>
          </cell>
          <cell r="D15848" t="str">
            <v>ЩОМ-1200</v>
          </cell>
          <cell r="E15848" t="str">
            <v/>
          </cell>
          <cell r="F15848" t="str">
            <v>796</v>
          </cell>
          <cell r="G15848">
            <v>796</v>
          </cell>
          <cell r="H15848" t="str">
            <v>ШТ</v>
          </cell>
          <cell r="I15848">
            <v>3971</v>
          </cell>
          <cell r="J15848">
            <v>4165</v>
          </cell>
          <cell r="K15848" t="str">
            <v>ООО "ВЕСТ-ТЕР"</v>
          </cell>
          <cell r="L15848" t="str">
            <v>ООО "ВЕСТ-ТЕР"</v>
          </cell>
          <cell r="M15848" t="str">
            <v>№ 4905/ОАЭ/РЖДС/14//№ 2890/ОАЭ-РЖДС/15</v>
          </cell>
          <cell r="N15848" t="str">
            <v>Бабичев А.С.</v>
          </cell>
          <cell r="O15848">
            <v>4144</v>
          </cell>
          <cell r="P15848" t="str">
            <v>ООО "ВЕСТ-ТЕР"</v>
          </cell>
          <cell r="Q15848" t="str">
            <v>ООО "ВЕСТ-ТЕР"</v>
          </cell>
          <cell r="R15848" t="str">
            <v>2329/ОАЭ-РЖДС/16</v>
          </cell>
          <cell r="S15848" t="str">
            <v>Бабичев А.С.</v>
          </cell>
        </row>
        <row r="15849">
          <cell r="A15849">
            <v>3187822783</v>
          </cell>
          <cell r="B15849" t="str">
            <v>ОБЛИЦОВКА БОКОВАЯ</v>
          </cell>
          <cell r="C15849" t="str">
            <v>33.ВЕСТ.30.323</v>
          </cell>
          <cell r="D15849" t="str">
            <v>ЩОМ-1200</v>
          </cell>
          <cell r="E15849" t="str">
            <v/>
          </cell>
          <cell r="F15849" t="str">
            <v>796</v>
          </cell>
          <cell r="G15849">
            <v>796</v>
          </cell>
          <cell r="H15849" t="str">
            <v>ШТ</v>
          </cell>
          <cell r="I15849">
            <v>15170</v>
          </cell>
          <cell r="J15849">
            <v>15913</v>
          </cell>
          <cell r="K15849" t="str">
            <v>ООО "ВЕСТ-ТЕР"</v>
          </cell>
          <cell r="L15849" t="str">
            <v>ООО "ВЕСТ-ТЕР"</v>
          </cell>
          <cell r="M15849" t="str">
            <v>№ 4905/ОАЭ/РЖДС/14//№ 2890/ОАЭ-РЖДС/15</v>
          </cell>
          <cell r="N15849" t="str">
            <v>Бабичев А.С.</v>
          </cell>
          <cell r="O15849">
            <v>15833</v>
          </cell>
          <cell r="P15849" t="str">
            <v>ООО "ВЕСТ-ТЕР"</v>
          </cell>
          <cell r="Q15849" t="str">
            <v>ООО "ВЕСТ-ТЕР"</v>
          </cell>
          <cell r="R15849" t="str">
            <v>2329/ОАЭ-РЖДС/16</v>
          </cell>
          <cell r="S15849" t="str">
            <v>Бабичев А.С.</v>
          </cell>
        </row>
        <row r="15850">
          <cell r="A15850">
            <v>3187822784</v>
          </cell>
          <cell r="B15850" t="str">
            <v>ОБЛИЦОВКА БОКОВАЯ</v>
          </cell>
          <cell r="C15850" t="str">
            <v>33.ВЕСТ.30.324</v>
          </cell>
          <cell r="D15850" t="str">
            <v>ЩОМ-1200</v>
          </cell>
          <cell r="E15850" t="str">
            <v/>
          </cell>
          <cell r="F15850" t="str">
            <v>796</v>
          </cell>
          <cell r="G15850">
            <v>796</v>
          </cell>
          <cell r="H15850" t="str">
            <v>ШТ</v>
          </cell>
          <cell r="I15850">
            <v>14697</v>
          </cell>
          <cell r="J15850">
            <v>15417</v>
          </cell>
          <cell r="K15850" t="str">
            <v>ООО "ВЕСТ-ТЕР"</v>
          </cell>
          <cell r="L15850" t="str">
            <v>ООО "ВЕСТ-ТЕР"</v>
          </cell>
          <cell r="M15850" t="str">
            <v>№ 4905/ОАЭ/РЖДС/14//№ 2890/ОАЭ-РЖДС/15</v>
          </cell>
          <cell r="N15850" t="str">
            <v>Бабичев А.С.</v>
          </cell>
          <cell r="O15850">
            <v>15340</v>
          </cell>
          <cell r="P15850" t="str">
            <v>ООО "ВЕСТ-ТЕР"</v>
          </cell>
          <cell r="Q15850" t="str">
            <v>ООО "ВЕСТ-ТЕР"</v>
          </cell>
          <cell r="R15850" t="str">
            <v>2329/ОАЭ-РЖДС/16</v>
          </cell>
          <cell r="S15850" t="str">
            <v>Бабичев А.С.</v>
          </cell>
        </row>
        <row r="15851">
          <cell r="A15851">
            <v>3187822785</v>
          </cell>
          <cell r="B15851" t="str">
            <v>ОБЛИЦОВКА БОКОВАЯ</v>
          </cell>
          <cell r="C15851" t="str">
            <v>33.ВЕСТ.30.325</v>
          </cell>
          <cell r="D15851" t="str">
            <v>ЩОМ-1200</v>
          </cell>
          <cell r="E15851" t="str">
            <v/>
          </cell>
          <cell r="F15851" t="str">
            <v>796</v>
          </cell>
          <cell r="G15851">
            <v>796</v>
          </cell>
          <cell r="H15851" t="str">
            <v>ШТ</v>
          </cell>
          <cell r="I15851">
            <v>16152</v>
          </cell>
          <cell r="J15851">
            <v>16943</v>
          </cell>
          <cell r="K15851" t="str">
            <v>ООО "ВЕСТ-ТЕР"</v>
          </cell>
          <cell r="L15851" t="str">
            <v>ООО "ВЕСТ-ТЕР"</v>
          </cell>
          <cell r="M15851" t="str">
            <v>№ 4905/ОАЭ/РЖДС/14//№ 2890/ОАЭ-РЖДС/15</v>
          </cell>
          <cell r="N15851" t="str">
            <v>Бабичев А.С.</v>
          </cell>
          <cell r="O15851">
            <v>16858</v>
          </cell>
          <cell r="P15851" t="str">
            <v>ООО "ВЕСТ-ТЕР"</v>
          </cell>
          <cell r="Q15851" t="str">
            <v>ООО "ВЕСТ-ТЕР"</v>
          </cell>
          <cell r="R15851" t="str">
            <v>2329/ОАЭ-РЖДС/16</v>
          </cell>
          <cell r="S15851" t="str">
            <v>Бабичев А.С.</v>
          </cell>
        </row>
        <row r="15852">
          <cell r="A15852">
            <v>3187822786</v>
          </cell>
          <cell r="B15852" t="str">
            <v>ОБЛИЦОВКА БОКОВАЯ</v>
          </cell>
          <cell r="C15852" t="str">
            <v>33.ВЕСТ.30.326</v>
          </cell>
          <cell r="D15852" t="str">
            <v>ЩОМ-1200</v>
          </cell>
          <cell r="E15852" t="str">
            <v/>
          </cell>
          <cell r="F15852" t="str">
            <v>796</v>
          </cell>
          <cell r="G15852">
            <v>796</v>
          </cell>
          <cell r="H15852" t="str">
            <v>ШТ</v>
          </cell>
          <cell r="I15852">
            <v>11409</v>
          </cell>
          <cell r="J15852">
            <v>11968</v>
          </cell>
          <cell r="K15852" t="str">
            <v>ООО "ВЕСТ-ТЕР"</v>
          </cell>
          <cell r="L15852" t="str">
            <v>ООО "ВЕСТ-ТЕР"</v>
          </cell>
          <cell r="M15852" t="str">
            <v>№ 4905/ОАЭ/РЖДС/14//№ 2890/ОАЭ-РЖДС/15</v>
          </cell>
          <cell r="N15852" t="str">
            <v>Бабичев А.С.</v>
          </cell>
          <cell r="O15852">
            <v>11908</v>
          </cell>
          <cell r="P15852" t="str">
            <v>ООО "ВЕСТ-ТЕР"</v>
          </cell>
          <cell r="Q15852" t="str">
            <v>ООО "ВЕСТ-ТЕР"</v>
          </cell>
          <cell r="R15852" t="str">
            <v>2329/ОАЭ-РЖДС/16</v>
          </cell>
          <cell r="S15852" t="str">
            <v>Бабичев А.С.</v>
          </cell>
        </row>
        <row r="15853">
          <cell r="A15853">
            <v>3187822787</v>
          </cell>
          <cell r="B15853" t="str">
            <v>ОБЛИЦОВКА БОКОВАЯ</v>
          </cell>
          <cell r="C15853" t="str">
            <v>33.ВЕСТ.30.327</v>
          </cell>
          <cell r="D15853" t="str">
            <v>ЩОМ-1200</v>
          </cell>
          <cell r="E15853" t="str">
            <v/>
          </cell>
          <cell r="F15853" t="str">
            <v>796</v>
          </cell>
          <cell r="G15853">
            <v>796</v>
          </cell>
          <cell r="H15853" t="str">
            <v>ШТ</v>
          </cell>
          <cell r="I15853">
            <v>9835</v>
          </cell>
          <cell r="J15853">
            <v>10316</v>
          </cell>
          <cell r="K15853" t="str">
            <v>ООО "ВЕСТ-ТЕР"</v>
          </cell>
          <cell r="L15853" t="str">
            <v>ООО "ВЕСТ-ТЕР"</v>
          </cell>
          <cell r="M15853" t="str">
            <v>№ 4905/ОАЭ/РЖДС/14//№ 2890/ОАЭ-РЖДС/15</v>
          </cell>
          <cell r="N15853" t="str">
            <v>Бабичев А.С.</v>
          </cell>
          <cell r="O15853">
            <v>10264</v>
          </cell>
          <cell r="P15853" t="str">
            <v>ООО "ВЕСТ-ТЕР"</v>
          </cell>
          <cell r="Q15853" t="str">
            <v>ООО "ВЕСТ-ТЕР"</v>
          </cell>
          <cell r="R15853" t="str">
            <v>2329/ОАЭ-РЖДС/16</v>
          </cell>
          <cell r="S15853" t="str">
            <v>Бабичев А.С.</v>
          </cell>
        </row>
        <row r="15854">
          <cell r="A15854">
            <v>3187822788</v>
          </cell>
          <cell r="B15854" t="str">
            <v>ОБЛИЦОВКА БОКОВАЯ</v>
          </cell>
          <cell r="C15854" t="str">
            <v>33.ВЕСТ.30.328</v>
          </cell>
          <cell r="D15854" t="str">
            <v>ЩОМ-1200</v>
          </cell>
          <cell r="E15854" t="str">
            <v/>
          </cell>
          <cell r="F15854" t="str">
            <v>796</v>
          </cell>
          <cell r="G15854">
            <v>796</v>
          </cell>
          <cell r="H15854" t="str">
            <v>ШТ</v>
          </cell>
          <cell r="I15854">
            <v>11525</v>
          </cell>
          <cell r="J15854">
            <v>12089</v>
          </cell>
          <cell r="K15854" t="str">
            <v>ООО "ВЕСТ-ТЕР"</v>
          </cell>
          <cell r="L15854" t="str">
            <v>ООО "ВЕСТ-ТЕР"</v>
          </cell>
          <cell r="M15854" t="str">
            <v>№ 4905/ОАЭ/РЖДС/14//№ 2890/ОАЭ-РЖДС/15</v>
          </cell>
          <cell r="N15854" t="str">
            <v>Бабичев А.С.</v>
          </cell>
          <cell r="O15854">
            <v>12028</v>
          </cell>
          <cell r="P15854" t="str">
            <v>ООО "ВЕСТ-ТЕР"</v>
          </cell>
          <cell r="Q15854" t="str">
            <v>ООО "ВЕСТ-ТЕР"</v>
          </cell>
          <cell r="R15854" t="str">
            <v>2329/ОАЭ-РЖДС/16</v>
          </cell>
          <cell r="S15854" t="str">
            <v>Бабичев А.С.</v>
          </cell>
        </row>
        <row r="15855">
          <cell r="A15855">
            <v>3187822789</v>
          </cell>
          <cell r="B15855" t="str">
            <v>ОБЛИЦОВКА БОКОВАЯ</v>
          </cell>
          <cell r="C15855" t="str">
            <v>33.ВЕСТ.30.334</v>
          </cell>
          <cell r="D15855" t="str">
            <v>ЩОМ-1200</v>
          </cell>
          <cell r="E15855" t="str">
            <v/>
          </cell>
          <cell r="F15855" t="str">
            <v>796</v>
          </cell>
          <cell r="G15855">
            <v>796</v>
          </cell>
          <cell r="H15855" t="str">
            <v>ШТ</v>
          </cell>
          <cell r="I15855">
            <v>8675</v>
          </cell>
          <cell r="J15855">
            <v>9100</v>
          </cell>
          <cell r="K15855" t="str">
            <v>ООО "ВЕСТ-ТЕР"</v>
          </cell>
          <cell r="L15855" t="str">
            <v>ООО "ВЕСТ-ТЕР"</v>
          </cell>
          <cell r="M15855" t="str">
            <v>№ 4905/ОАЭ/РЖДС/14//№ 2890/ОАЭ-РЖДС/15</v>
          </cell>
          <cell r="N15855" t="str">
            <v>Бабичев А.С.</v>
          </cell>
          <cell r="O15855">
            <v>9054</v>
          </cell>
          <cell r="P15855" t="str">
            <v>ООО "ВЕСТ-ТЕР"</v>
          </cell>
          <cell r="Q15855" t="str">
            <v>ООО "ВЕСТ-ТЕР"</v>
          </cell>
          <cell r="R15855" t="str">
            <v>2329/ОАЭ-РЖДС/16</v>
          </cell>
          <cell r="S15855" t="str">
            <v>Бабичев А.С.</v>
          </cell>
        </row>
        <row r="15856">
          <cell r="A15856">
            <v>3187822790</v>
          </cell>
          <cell r="B15856" t="str">
            <v>ОБЛИЦОВКА БОКОВАЯ</v>
          </cell>
          <cell r="C15856" t="str">
            <v>33.ВЕСТ.30.335</v>
          </cell>
          <cell r="D15856" t="str">
            <v>ЩОМ-1200</v>
          </cell>
          <cell r="E15856" t="str">
            <v/>
          </cell>
          <cell r="F15856" t="str">
            <v>796</v>
          </cell>
          <cell r="G15856">
            <v>796</v>
          </cell>
          <cell r="H15856" t="str">
            <v>ШТ</v>
          </cell>
          <cell r="I15856">
            <v>6509</v>
          </cell>
          <cell r="J15856">
            <v>6827</v>
          </cell>
          <cell r="K15856" t="str">
            <v>ООО "ВЕСТ-ТЕР"</v>
          </cell>
          <cell r="L15856" t="str">
            <v>ООО "ВЕСТ-ТЕР"</v>
          </cell>
          <cell r="M15856" t="str">
            <v>№ 4905/ОАЭ/РЖДС/14//№ 2890/ОАЭ-РЖДС/15</v>
          </cell>
          <cell r="N15856" t="str">
            <v>Бабичев А.С.</v>
          </cell>
          <cell r="O15856">
            <v>6793</v>
          </cell>
          <cell r="P15856" t="str">
            <v>ООО "ВЕСТ-ТЕР"</v>
          </cell>
          <cell r="Q15856" t="str">
            <v>ООО "ВЕСТ-ТЕР"</v>
          </cell>
          <cell r="R15856" t="str">
            <v>2329/ОАЭ-РЖДС/16</v>
          </cell>
          <cell r="S15856" t="str">
            <v>Бабичев А.С.</v>
          </cell>
        </row>
        <row r="15857">
          <cell r="A15857">
            <v>3187822791</v>
          </cell>
          <cell r="B15857" t="str">
            <v>ОБЛИЦОВКА БОКОВАЯ</v>
          </cell>
          <cell r="C15857" t="str">
            <v>33.ВЕСТ.30.336</v>
          </cell>
          <cell r="D15857" t="str">
            <v>ЩОМ-1200</v>
          </cell>
          <cell r="E15857" t="str">
            <v/>
          </cell>
          <cell r="F15857" t="str">
            <v>796</v>
          </cell>
          <cell r="G15857">
            <v>796</v>
          </cell>
          <cell r="H15857" t="str">
            <v>ШТ</v>
          </cell>
          <cell r="I15857">
            <v>9465</v>
          </cell>
          <cell r="J15857">
            <v>9928</v>
          </cell>
          <cell r="K15857" t="str">
            <v>ООО "ВЕСТ-ТЕР"</v>
          </cell>
          <cell r="L15857" t="str">
            <v>ООО "ВЕСТ-ТЕР"</v>
          </cell>
          <cell r="M15857" t="str">
            <v>№ 4905/ОАЭ/РЖДС/14//№ 2890/ОАЭ-РЖДС/15</v>
          </cell>
          <cell r="N15857" t="str">
            <v>Бабичев А.С.</v>
          </cell>
          <cell r="O15857">
            <v>9878</v>
          </cell>
          <cell r="P15857" t="str">
            <v>ООО "ВЕСТ-ТЕР"</v>
          </cell>
          <cell r="Q15857" t="str">
            <v>ООО "ВЕСТ-ТЕР"</v>
          </cell>
          <cell r="R15857" t="str">
            <v>2329/ОАЭ-РЖДС/16</v>
          </cell>
          <cell r="S15857" t="str">
            <v>Бабичев А.С.</v>
          </cell>
        </row>
        <row r="15858">
          <cell r="A15858">
            <v>3187822792</v>
          </cell>
          <cell r="B15858" t="str">
            <v>ОБЛИЦОВКА БОКОВАЯ</v>
          </cell>
          <cell r="C15858" t="str">
            <v>33.ВЕСТ.30.337</v>
          </cell>
          <cell r="D15858" t="str">
            <v>ЩОМ-1200</v>
          </cell>
          <cell r="E15858" t="str">
            <v/>
          </cell>
          <cell r="F15858" t="str">
            <v>796</v>
          </cell>
          <cell r="G15858">
            <v>796</v>
          </cell>
          <cell r="H15858" t="str">
            <v>ШТ</v>
          </cell>
          <cell r="I15858">
            <v>5439</v>
          </cell>
          <cell r="J15858">
            <v>5705</v>
          </cell>
          <cell r="K15858" t="str">
            <v>ООО "ВЕСТ-ТЕР"</v>
          </cell>
          <cell r="L15858" t="str">
            <v>ООО "ВЕСТ-ТЕР"</v>
          </cell>
          <cell r="M15858" t="str">
            <v>№ 4905/ОАЭ/РЖДС/14//№ 2890/ОАЭ-РЖДС/15</v>
          </cell>
          <cell r="N15858" t="str">
            <v>Бабичев А.С.</v>
          </cell>
          <cell r="O15858">
            <v>5676</v>
          </cell>
          <cell r="P15858" t="str">
            <v>ООО "ВЕСТ-ТЕР"</v>
          </cell>
          <cell r="Q15858" t="str">
            <v>ООО "ВЕСТ-ТЕР"</v>
          </cell>
          <cell r="R15858" t="str">
            <v>2329/ОАЭ-РЖДС/16</v>
          </cell>
          <cell r="S15858" t="str">
            <v>Бабичев А.С.</v>
          </cell>
        </row>
        <row r="15859">
          <cell r="A15859">
            <v>3187822793</v>
          </cell>
          <cell r="B15859" t="str">
            <v>ОБЛИЦОВКА БОКОВАЯ</v>
          </cell>
          <cell r="C15859" t="str">
            <v>33.ВЕСТ.30.338</v>
          </cell>
          <cell r="D15859" t="str">
            <v>ЩОМ-1200</v>
          </cell>
          <cell r="E15859" t="str">
            <v/>
          </cell>
          <cell r="F15859" t="str">
            <v>796</v>
          </cell>
          <cell r="G15859">
            <v>796</v>
          </cell>
          <cell r="H15859" t="str">
            <v>ШТ</v>
          </cell>
          <cell r="I15859">
            <v>6599</v>
          </cell>
          <cell r="J15859">
            <v>6922</v>
          </cell>
          <cell r="K15859" t="str">
            <v>ООО "ВЕСТ-ТЕР"</v>
          </cell>
          <cell r="L15859" t="str">
            <v>ООО "ВЕСТ-ТЕР"</v>
          </cell>
          <cell r="M15859" t="str">
            <v>№ 4905/ОАЭ/РЖДС/14//№ 2890/ОАЭ-РЖДС/15</v>
          </cell>
          <cell r="N15859" t="str">
            <v>Бабичев А.С.</v>
          </cell>
          <cell r="O15859">
            <v>6887</v>
          </cell>
          <cell r="P15859" t="str">
            <v>ООО "ВЕСТ-ТЕР"</v>
          </cell>
          <cell r="Q15859" t="str">
            <v>ООО "ВЕСТ-ТЕР"</v>
          </cell>
          <cell r="R15859" t="str">
            <v>2329/ОАЭ-РЖДС/16</v>
          </cell>
          <cell r="S15859" t="str">
            <v>Бабичев А.С.</v>
          </cell>
        </row>
        <row r="15860">
          <cell r="A15860">
            <v>3187822798</v>
          </cell>
          <cell r="B15860" t="str">
            <v>ОБЛИЦОВКА</v>
          </cell>
          <cell r="C15860" t="str">
            <v>33.ВЕСТ.30.419</v>
          </cell>
          <cell r="D15860" t="str">
            <v>ЩОМ-1200</v>
          </cell>
          <cell r="E15860" t="str">
            <v/>
          </cell>
          <cell r="F15860" t="str">
            <v>796</v>
          </cell>
          <cell r="G15860">
            <v>796</v>
          </cell>
          <cell r="H15860" t="str">
            <v>ШТ</v>
          </cell>
          <cell r="I15860">
            <v>3178</v>
          </cell>
          <cell r="J15860">
            <v>3333</v>
          </cell>
          <cell r="K15860" t="str">
            <v>ООО "ВЕСТ-ТЕР"</v>
          </cell>
          <cell r="L15860" t="str">
            <v>ООО "ВЕСТ-ТЕР"</v>
          </cell>
          <cell r="M15860" t="str">
            <v>№ 4905/ОАЭ/РЖДС/14//№ 2890/ОАЭ-РЖДС/15</v>
          </cell>
          <cell r="N15860" t="str">
            <v>Бабичев А.С.</v>
          </cell>
          <cell r="O15860">
            <v>3316</v>
          </cell>
          <cell r="P15860" t="str">
            <v>ООО "ВЕСТ-ТЕР"</v>
          </cell>
          <cell r="Q15860" t="str">
            <v>ООО "ВЕСТ-ТЕР"</v>
          </cell>
          <cell r="R15860" t="str">
            <v>2329/ОАЭ-РЖДС/16</v>
          </cell>
          <cell r="S15860" t="str">
            <v>Бабичев А.С.</v>
          </cell>
        </row>
        <row r="15861">
          <cell r="A15861">
            <v>3187822801</v>
          </cell>
          <cell r="B15861" t="str">
            <v>ЛИСТ ЗАЩИТНЫЙ</v>
          </cell>
          <cell r="C15861" t="str">
            <v>33.ВЕСТ.30.423</v>
          </cell>
          <cell r="D15861" t="str">
            <v>ЩОМ-1200</v>
          </cell>
          <cell r="E15861" t="str">
            <v/>
          </cell>
          <cell r="F15861" t="str">
            <v>796</v>
          </cell>
          <cell r="G15861">
            <v>796</v>
          </cell>
          <cell r="H15861" t="str">
            <v>ШТ</v>
          </cell>
          <cell r="I15861">
            <v>3263</v>
          </cell>
          <cell r="J15861">
            <v>3422</v>
          </cell>
          <cell r="K15861" t="str">
            <v>ООО "ВЕСТ-ТЕР"</v>
          </cell>
          <cell r="L15861" t="str">
            <v>ООО "ВЕСТ-ТЕР"</v>
          </cell>
          <cell r="M15861" t="str">
            <v>№ 4905/ОАЭ/РЖДС/14//№ 2890/ОАЭ-РЖДС/15</v>
          </cell>
          <cell r="N15861" t="str">
            <v>Бабичев А.С.</v>
          </cell>
          <cell r="O15861">
            <v>3404</v>
          </cell>
          <cell r="P15861" t="str">
            <v>ООО "ВЕСТ-ТЕР"</v>
          </cell>
          <cell r="Q15861" t="str">
            <v>ООО "ВЕСТ-ТЕР"</v>
          </cell>
          <cell r="R15861" t="str">
            <v>2329/ОАЭ-РЖДС/16</v>
          </cell>
          <cell r="S15861" t="str">
            <v>Бабичев А.С.</v>
          </cell>
        </row>
        <row r="15862">
          <cell r="A15862">
            <v>3187822802</v>
          </cell>
          <cell r="B15862" t="str">
            <v>ОБЛИЦОВКА</v>
          </cell>
          <cell r="C15862" t="str">
            <v>36.ВЕСТ.01.001</v>
          </cell>
          <cell r="D15862" t="str">
            <v>ЩОМ-1200</v>
          </cell>
          <cell r="E15862" t="str">
            <v/>
          </cell>
          <cell r="F15862" t="str">
            <v>796</v>
          </cell>
          <cell r="G15862">
            <v>796</v>
          </cell>
          <cell r="H15862" t="str">
            <v>ШТ</v>
          </cell>
          <cell r="I15862">
            <v>2570</v>
          </cell>
          <cell r="J15862">
            <v>2695</v>
          </cell>
          <cell r="K15862" t="str">
            <v>ООО "ВЕСТ-ТЕР"</v>
          </cell>
          <cell r="L15862" t="str">
            <v>ООО "ВЕСТ-ТЕР"</v>
          </cell>
          <cell r="M15862" t="str">
            <v>№ 4905/ОАЭ/РЖДС/14//№ 2890/ОАЭ-РЖДС/15</v>
          </cell>
          <cell r="N15862" t="str">
            <v>Бабичев А.С.</v>
          </cell>
          <cell r="O15862">
            <v>2681</v>
          </cell>
          <cell r="P15862" t="str">
            <v>ООО "ВЕСТ-ТЕР"</v>
          </cell>
          <cell r="Q15862" t="str">
            <v>ООО "ВЕСТ-ТЕР"</v>
          </cell>
          <cell r="R15862" t="str">
            <v>2329/ОАЭ-РЖДС/16</v>
          </cell>
          <cell r="S15862" t="str">
            <v>Бабичев А.С.</v>
          </cell>
        </row>
        <row r="15863">
          <cell r="A15863">
            <v>3187822803</v>
          </cell>
          <cell r="B15863" t="str">
            <v>ОБЛИЦОВКА</v>
          </cell>
          <cell r="C15863" t="str">
            <v>36.ВЕСТ.01.002</v>
          </cell>
          <cell r="D15863" t="str">
            <v>ЩОМ-1200</v>
          </cell>
          <cell r="E15863" t="str">
            <v/>
          </cell>
          <cell r="F15863" t="str">
            <v>796</v>
          </cell>
          <cell r="G15863">
            <v>796</v>
          </cell>
          <cell r="H15863" t="str">
            <v>ШТ</v>
          </cell>
          <cell r="I15863">
            <v>2178</v>
          </cell>
          <cell r="J15863">
            <v>2284</v>
          </cell>
          <cell r="K15863" t="str">
            <v>ООО "ВЕСТ-ТЕР"</v>
          </cell>
          <cell r="L15863" t="str">
            <v>ООО "ВЕСТ-ТЕР"</v>
          </cell>
          <cell r="M15863" t="str">
            <v>№ 4905/ОАЭ/РЖДС/14//№ 2890/ОАЭ-РЖДС/15</v>
          </cell>
          <cell r="N15863" t="str">
            <v>Бабичев А.С.</v>
          </cell>
          <cell r="O15863">
            <v>2272</v>
          </cell>
          <cell r="P15863" t="str">
            <v>ООО "ВЕСТ-ТЕР"</v>
          </cell>
          <cell r="Q15863" t="str">
            <v>ООО "ВЕСТ-ТЕР"</v>
          </cell>
          <cell r="R15863" t="str">
            <v>2329/ОАЭ-РЖДС/16</v>
          </cell>
          <cell r="S15863" t="str">
            <v>Бабичев А.С.</v>
          </cell>
        </row>
        <row r="15864">
          <cell r="A15864">
            <v>3187822804</v>
          </cell>
          <cell r="B15864" t="str">
            <v>ОБЛИЦОВКА</v>
          </cell>
          <cell r="C15864" t="str">
            <v>36.ВЕСТ.01.003</v>
          </cell>
          <cell r="D15864" t="str">
            <v>ЩОМ-1200</v>
          </cell>
          <cell r="E15864" t="str">
            <v/>
          </cell>
          <cell r="F15864" t="str">
            <v>796</v>
          </cell>
          <cell r="G15864">
            <v>796</v>
          </cell>
          <cell r="H15864" t="str">
            <v>ШТ</v>
          </cell>
          <cell r="I15864">
            <v>2791</v>
          </cell>
          <cell r="J15864">
            <v>2927</v>
          </cell>
          <cell r="K15864" t="str">
            <v>ООО "ВЕСТ-ТЕР"</v>
          </cell>
          <cell r="L15864" t="str">
            <v>ООО "ВЕСТ-ТЕР"</v>
          </cell>
          <cell r="M15864" t="str">
            <v>№ 4905/ОАЭ/РЖДС/14//№ 2890/ОАЭ-РЖДС/15</v>
          </cell>
          <cell r="N15864" t="str">
            <v>Бабичев А.С.</v>
          </cell>
          <cell r="O15864">
            <v>2912</v>
          </cell>
          <cell r="P15864" t="str">
            <v>ООО "ВЕСТ-ТЕР"</v>
          </cell>
          <cell r="Q15864" t="str">
            <v>ООО "ВЕСТ-ТЕР"</v>
          </cell>
          <cell r="R15864" t="str">
            <v>2329/ОАЭ-РЖДС/16</v>
          </cell>
          <cell r="S15864" t="str">
            <v>Бабичев А.С.</v>
          </cell>
        </row>
        <row r="15865">
          <cell r="A15865">
            <v>3187822806</v>
          </cell>
          <cell r="B15865" t="str">
            <v>ОБЛИЦОВКА</v>
          </cell>
          <cell r="C15865" t="str">
            <v>36.ВЕСТ.02.001</v>
          </cell>
          <cell r="D15865" t="str">
            <v>ЩОМ-1200</v>
          </cell>
          <cell r="E15865" t="str">
            <v/>
          </cell>
          <cell r="F15865" t="str">
            <v>796</v>
          </cell>
          <cell r="G15865">
            <v>796</v>
          </cell>
          <cell r="H15865" t="str">
            <v>ШТ</v>
          </cell>
          <cell r="I15865">
            <v>2843</v>
          </cell>
          <cell r="J15865">
            <v>2982</v>
          </cell>
          <cell r="K15865" t="str">
            <v>ООО "ВЕСТ-ТЕР"</v>
          </cell>
          <cell r="L15865" t="str">
            <v>ООО "ВЕСТ-ТЕР"</v>
          </cell>
          <cell r="M15865" t="str">
            <v>№ 4905/ОАЭ/РЖДС/14//№ 2890/ОАЭ-РЖДС/15</v>
          </cell>
          <cell r="N15865" t="str">
            <v>Бабичев А.С.</v>
          </cell>
          <cell r="O15865">
            <v>2967</v>
          </cell>
          <cell r="P15865" t="str">
            <v>ООО "ВЕСТ-ТЕР"</v>
          </cell>
          <cell r="Q15865" t="str">
            <v>ООО "ВЕСТ-ТЕР"</v>
          </cell>
          <cell r="R15865" t="str">
            <v>2329/ОАЭ-РЖДС/16</v>
          </cell>
          <cell r="S15865" t="str">
            <v>Бабичев А.С.</v>
          </cell>
        </row>
        <row r="15866">
          <cell r="A15866">
            <v>3187822807</v>
          </cell>
          <cell r="B15866" t="str">
            <v>УПОР</v>
          </cell>
          <cell r="C15866" t="str">
            <v>36.ВЕСТ.02.200</v>
          </cell>
          <cell r="D15866" t="str">
            <v>ЩОМ-1200</v>
          </cell>
          <cell r="E15866" t="str">
            <v/>
          </cell>
          <cell r="F15866" t="str">
            <v>839</v>
          </cell>
          <cell r="G15866">
            <v>839</v>
          </cell>
          <cell r="H15866" t="str">
            <v>КОМПЛ</v>
          </cell>
          <cell r="I15866">
            <v>2353</v>
          </cell>
          <cell r="J15866">
            <v>2468</v>
          </cell>
          <cell r="K15866" t="str">
            <v>ООО "ВЕСТ-ТЕР"</v>
          </cell>
          <cell r="L15866" t="str">
            <v>ООО "ВЕСТ-ТЕР"</v>
          </cell>
          <cell r="M15866" t="str">
            <v>№ 4905/ОАЭ/РЖДС/14//№ 2890/ОАЭ-РЖДС/15</v>
          </cell>
          <cell r="N15866" t="str">
            <v>Бабичев А.С.</v>
          </cell>
          <cell r="O15866">
            <v>2455</v>
          </cell>
          <cell r="P15866" t="str">
            <v>ООО "ВЕСТ-ТЕР"</v>
          </cell>
          <cell r="Q15866" t="str">
            <v>ООО "ВЕСТ-ТЕР"</v>
          </cell>
          <cell r="R15866" t="str">
            <v>2329/ОАЭ-РЖДС/16</v>
          </cell>
          <cell r="S15866" t="str">
            <v>Бабичев А.С.</v>
          </cell>
        </row>
        <row r="15867">
          <cell r="A15867">
            <v>3187822809</v>
          </cell>
          <cell r="B15867" t="str">
            <v>ОБЛИЦОВКА</v>
          </cell>
          <cell r="C15867" t="str">
            <v>36.ВЕСТ.03.001</v>
          </cell>
          <cell r="D15867" t="str">
            <v>ЩОМ-1200</v>
          </cell>
          <cell r="E15867" t="str">
            <v/>
          </cell>
          <cell r="F15867" t="str">
            <v>796</v>
          </cell>
          <cell r="G15867">
            <v>796</v>
          </cell>
          <cell r="H15867" t="str">
            <v>ШТ</v>
          </cell>
          <cell r="I15867">
            <v>2504</v>
          </cell>
          <cell r="J15867">
            <v>2626</v>
          </cell>
          <cell r="K15867" t="str">
            <v>ООО "ВЕСТ-ТЕР"</v>
          </cell>
          <cell r="L15867" t="str">
            <v>ООО "ВЕСТ-ТЕР"</v>
          </cell>
          <cell r="M15867" t="str">
            <v>№ 4905/ОАЭ/РЖДС/14//№ 2890/ОАЭ-РЖДС/15</v>
          </cell>
          <cell r="N15867" t="str">
            <v>Бабичев А.С.</v>
          </cell>
          <cell r="O15867">
            <v>2612</v>
          </cell>
          <cell r="P15867" t="str">
            <v>ООО "ВЕСТ-ТЕР"</v>
          </cell>
          <cell r="Q15867" t="str">
            <v>ООО "ВЕСТ-ТЕР"</v>
          </cell>
          <cell r="R15867" t="str">
            <v>2329/ОАЭ-РЖДС/16</v>
          </cell>
          <cell r="S15867" t="str">
            <v>Бабичев А.С.</v>
          </cell>
        </row>
        <row r="15868">
          <cell r="A15868">
            <v>3187822810</v>
          </cell>
          <cell r="B15868" t="str">
            <v>ОБЛИЦОВКА</v>
          </cell>
          <cell r="C15868" t="str">
            <v>36.ВЕСТ.03.002</v>
          </cell>
          <cell r="D15868" t="str">
            <v>ЩОМ-1200</v>
          </cell>
          <cell r="E15868" t="str">
            <v/>
          </cell>
          <cell r="F15868" t="str">
            <v>796</v>
          </cell>
          <cell r="G15868">
            <v>796</v>
          </cell>
          <cell r="H15868" t="str">
            <v>ШТ</v>
          </cell>
          <cell r="I15868">
            <v>1708</v>
          </cell>
          <cell r="J15868">
            <v>1791</v>
          </cell>
          <cell r="K15868" t="str">
            <v>ООО "ВЕСТ-ТЕР"</v>
          </cell>
          <cell r="L15868" t="str">
            <v>ООО "ВЕСТ-ТЕР"</v>
          </cell>
          <cell r="M15868" t="str">
            <v>№ 4905/ОАЭ/РЖДС/14//№ 2890/ОАЭ-РЖДС/15</v>
          </cell>
          <cell r="N15868" t="str">
            <v>Бабичев А.С.</v>
          </cell>
          <cell r="O15868">
            <v>1782</v>
          </cell>
          <cell r="P15868" t="str">
            <v>ООО "ВЕСТ-ТЕР"</v>
          </cell>
          <cell r="Q15868" t="str">
            <v>ООО "ВЕСТ-ТЕР"</v>
          </cell>
          <cell r="R15868" t="str">
            <v>2329/ОАЭ-РЖДС/16</v>
          </cell>
          <cell r="S15868" t="str">
            <v>Бабичев А.С.</v>
          </cell>
        </row>
        <row r="15869">
          <cell r="A15869">
            <v>3187822811</v>
          </cell>
          <cell r="B15869" t="str">
            <v>ОБЛИЦОВКА</v>
          </cell>
          <cell r="C15869" t="str">
            <v>36.ВЕСТ.03.003</v>
          </cell>
          <cell r="D15869" t="str">
            <v>ЩОМ-1200</v>
          </cell>
          <cell r="E15869" t="str">
            <v/>
          </cell>
          <cell r="F15869" t="str">
            <v>796</v>
          </cell>
          <cell r="G15869">
            <v>796</v>
          </cell>
          <cell r="H15869" t="str">
            <v>ШТ</v>
          </cell>
          <cell r="I15869">
            <v>1317</v>
          </cell>
          <cell r="J15869">
            <v>1381</v>
          </cell>
          <cell r="K15869" t="str">
            <v>ООО "ВЕСТ-ТЕР"</v>
          </cell>
          <cell r="L15869" t="str">
            <v>ООО "ВЕСТ-ТЕР"</v>
          </cell>
          <cell r="M15869" t="str">
            <v>№ 4905/ОАЭ/РЖДС/14//№ 2890/ОАЭ-РЖДС/15</v>
          </cell>
          <cell r="N15869" t="str">
            <v>Бабичев А.С.</v>
          </cell>
          <cell r="O15869">
            <v>1374</v>
          </cell>
          <cell r="P15869" t="str">
            <v>ООО "ВЕСТ-ТЕР"</v>
          </cell>
          <cell r="Q15869" t="str">
            <v>ООО "ВЕСТ-ТЕР"</v>
          </cell>
          <cell r="R15869" t="str">
            <v>2329/ОАЭ-РЖДС/16</v>
          </cell>
          <cell r="S15869" t="str">
            <v>Бабичев А.С.</v>
          </cell>
        </row>
        <row r="15870">
          <cell r="A15870">
            <v>3187822812</v>
          </cell>
          <cell r="B15870" t="str">
            <v>ОБЛИЦОВКА</v>
          </cell>
          <cell r="C15870" t="str">
            <v>36.ВЕСТ.03.004</v>
          </cell>
          <cell r="D15870" t="str">
            <v>ЩОМ-1200</v>
          </cell>
          <cell r="E15870" t="str">
            <v/>
          </cell>
          <cell r="F15870" t="str">
            <v>796</v>
          </cell>
          <cell r="G15870">
            <v>796</v>
          </cell>
          <cell r="H15870" t="str">
            <v>ШТ</v>
          </cell>
          <cell r="I15870">
            <v>1341</v>
          </cell>
          <cell r="J15870">
            <v>1406</v>
          </cell>
          <cell r="K15870" t="str">
            <v>ООО "ВЕСТ-ТЕР"</v>
          </cell>
          <cell r="L15870" t="str">
            <v>ООО "ВЕСТ-ТЕР"</v>
          </cell>
          <cell r="M15870" t="str">
            <v>№ 4905/ОАЭ/РЖДС/14//№ 2890/ОАЭ-РЖДС/15</v>
          </cell>
          <cell r="N15870" t="str">
            <v>Бабичев А.С.</v>
          </cell>
          <cell r="O15870">
            <v>1399</v>
          </cell>
          <cell r="P15870" t="str">
            <v>ООО "ВЕСТ-ТЕР"</v>
          </cell>
          <cell r="Q15870" t="str">
            <v>ООО "ВЕСТ-ТЕР"</v>
          </cell>
          <cell r="R15870" t="str">
            <v>2329/ОАЭ-РЖДС/16</v>
          </cell>
          <cell r="S15870" t="str">
            <v>Бабичев А.С.</v>
          </cell>
        </row>
        <row r="15871">
          <cell r="A15871">
            <v>3187822813</v>
          </cell>
          <cell r="B15871" t="str">
            <v>ОБЛИЦОВКА</v>
          </cell>
          <cell r="C15871" t="str">
            <v>36.ВЕСТ.03.005</v>
          </cell>
          <cell r="D15871" t="str">
            <v>ЩОМ-1200</v>
          </cell>
          <cell r="E15871" t="str">
            <v/>
          </cell>
          <cell r="F15871" t="str">
            <v>796</v>
          </cell>
          <cell r="G15871">
            <v>796</v>
          </cell>
          <cell r="H15871" t="str">
            <v>ШТ</v>
          </cell>
          <cell r="I15871">
            <v>1407</v>
          </cell>
          <cell r="J15871">
            <v>1475</v>
          </cell>
          <cell r="K15871" t="str">
            <v>ООО "ВЕСТ-ТЕР"</v>
          </cell>
          <cell r="L15871" t="str">
            <v>ООО "ВЕСТ-ТЕР"</v>
          </cell>
          <cell r="M15871" t="str">
            <v>№ 4905/ОАЭ/РЖДС/14//№ 2890/ОАЭ-РЖДС/15</v>
          </cell>
          <cell r="N15871" t="str">
            <v>Бабичев А.С.</v>
          </cell>
          <cell r="O15871">
            <v>1467</v>
          </cell>
          <cell r="P15871" t="str">
            <v>ООО "ВЕСТ-ТЕР"</v>
          </cell>
          <cell r="Q15871" t="str">
            <v>ООО "ВЕСТ-ТЕР"</v>
          </cell>
          <cell r="R15871" t="str">
            <v>2329/ОАЭ-РЖДС/16</v>
          </cell>
          <cell r="S15871" t="str">
            <v>Бабичев А.С.</v>
          </cell>
        </row>
        <row r="15872">
          <cell r="A15872">
            <v>3187822814</v>
          </cell>
          <cell r="B15872" t="str">
            <v>ОБЛИЦОВКА ЖЕЛОБОВ</v>
          </cell>
          <cell r="C15872" t="str">
            <v>36.ВЕСТ.30.000</v>
          </cell>
          <cell r="D15872" t="str">
            <v>ЩОМ-1200</v>
          </cell>
          <cell r="E15872" t="str">
            <v/>
          </cell>
          <cell r="F15872" t="str">
            <v>839</v>
          </cell>
          <cell r="G15872">
            <v>839</v>
          </cell>
          <cell r="H15872" t="str">
            <v>КОМПЛ</v>
          </cell>
          <cell r="I15872">
            <v>766459</v>
          </cell>
          <cell r="J15872">
            <v>804015</v>
          </cell>
          <cell r="K15872" t="str">
            <v>ООО "ВЕСТ-ТЕР"</v>
          </cell>
          <cell r="L15872" t="str">
            <v>ООО "ВЕСТ-ТЕР"</v>
          </cell>
          <cell r="M15872" t="str">
            <v>№ 4905/ОАЭ/РЖДС/14//№ 2890/ОАЭ-РЖДС/15</v>
          </cell>
          <cell r="N15872" t="str">
            <v>Бабичев А.С.</v>
          </cell>
          <cell r="O15872">
            <v>800014</v>
          </cell>
          <cell r="P15872" t="str">
            <v>ООО "ВЕСТ-ТЕР"</v>
          </cell>
          <cell r="Q15872" t="str">
            <v>ООО "ВЕСТ-ТЕР"</v>
          </cell>
          <cell r="R15872" t="str">
            <v>2329/ОАЭ-РЖДС/16</v>
          </cell>
          <cell r="S15872" t="str">
            <v>Бабичев А.С.</v>
          </cell>
        </row>
        <row r="15873">
          <cell r="A15873">
            <v>3187822817</v>
          </cell>
          <cell r="B15873" t="str">
            <v>ОБЛИЦОВКА</v>
          </cell>
          <cell r="C15873" t="str">
            <v>36.ВЕСТ.30.003</v>
          </cell>
          <cell r="D15873" t="str">
            <v>ЩОМ-1200</v>
          </cell>
          <cell r="E15873" t="str">
            <v/>
          </cell>
          <cell r="F15873" t="str">
            <v>796</v>
          </cell>
          <cell r="G15873">
            <v>796</v>
          </cell>
          <cell r="H15873" t="str">
            <v>ШТ</v>
          </cell>
          <cell r="I15873">
            <v>14251</v>
          </cell>
          <cell r="J15873">
            <v>14949</v>
          </cell>
          <cell r="K15873" t="str">
            <v>ООО "ВЕСТ-ТЕР"</v>
          </cell>
          <cell r="L15873" t="str">
            <v>ООО "ВЕСТ-ТЕР"</v>
          </cell>
          <cell r="M15873" t="str">
            <v>№ 4905/ОАЭ/РЖДС/14//№ 2890/ОАЭ-РЖДС/15</v>
          </cell>
          <cell r="N15873" t="str">
            <v>Бабичев А.С.</v>
          </cell>
          <cell r="O15873">
            <v>14874</v>
          </cell>
          <cell r="P15873" t="str">
            <v>ООО "ВЕСТ-ТЕР"</v>
          </cell>
          <cell r="Q15873" t="str">
            <v>ООО "ВЕСТ-ТЕР"</v>
          </cell>
          <cell r="R15873" t="str">
            <v>2329/ОАЭ-РЖДС/16</v>
          </cell>
          <cell r="S15873" t="str">
            <v>Бабичев А.С.</v>
          </cell>
        </row>
        <row r="15874">
          <cell r="A15874">
            <v>3187822818</v>
          </cell>
          <cell r="B15874" t="str">
            <v>ОБЛИЦОВКА</v>
          </cell>
          <cell r="C15874" t="str">
            <v>36.ВЕСТ.30.004</v>
          </cell>
          <cell r="D15874" t="str">
            <v>ЩОМ-1200</v>
          </cell>
          <cell r="E15874" t="str">
            <v/>
          </cell>
          <cell r="F15874" t="str">
            <v>796</v>
          </cell>
          <cell r="G15874">
            <v>796</v>
          </cell>
          <cell r="H15874" t="str">
            <v>ШТ</v>
          </cell>
          <cell r="I15874">
            <v>14936</v>
          </cell>
          <cell r="J15874">
            <v>15667</v>
          </cell>
          <cell r="K15874" t="str">
            <v>ООО "ВЕСТ-ТЕР"</v>
          </cell>
          <cell r="L15874" t="str">
            <v>ООО "ВЕСТ-ТЕР"</v>
          </cell>
          <cell r="M15874" t="str">
            <v>№ 4905/ОАЭ/РЖДС/14//№ 2890/ОАЭ-РЖДС/15</v>
          </cell>
          <cell r="N15874" t="str">
            <v>Бабичев А.С.</v>
          </cell>
          <cell r="O15874">
            <v>15589</v>
          </cell>
          <cell r="P15874" t="str">
            <v>ООО "ВЕСТ-ТЕР"</v>
          </cell>
          <cell r="Q15874" t="str">
            <v>ООО "ВЕСТ-ТЕР"</v>
          </cell>
          <cell r="R15874" t="str">
            <v>2329/ОАЭ-РЖДС/16</v>
          </cell>
          <cell r="S15874" t="str">
            <v>Бабичев А.С.</v>
          </cell>
        </row>
        <row r="15875">
          <cell r="A15875">
            <v>3187822819</v>
          </cell>
          <cell r="B15875" t="str">
            <v>ОБЛИЦОВКА</v>
          </cell>
          <cell r="C15875" t="str">
            <v>36.ВЕСТ.30.005</v>
          </cell>
          <cell r="D15875" t="str">
            <v>ЩОМ-1200</v>
          </cell>
          <cell r="E15875" t="str">
            <v/>
          </cell>
          <cell r="F15875" t="str">
            <v>796</v>
          </cell>
          <cell r="G15875">
            <v>796</v>
          </cell>
          <cell r="H15875" t="str">
            <v>ШТ</v>
          </cell>
          <cell r="I15875">
            <v>15479</v>
          </cell>
          <cell r="J15875">
            <v>16237</v>
          </cell>
          <cell r="K15875" t="str">
            <v>ООО "ВЕСТ-ТЕР"</v>
          </cell>
          <cell r="L15875" t="str">
            <v>ООО "ВЕСТ-ТЕР"</v>
          </cell>
          <cell r="M15875" t="str">
            <v>№ 4905/ОАЭ/РЖДС/14//№ 2890/ОАЭ-РЖДС/15</v>
          </cell>
          <cell r="N15875" t="str">
            <v>Бабичев А.С.</v>
          </cell>
          <cell r="O15875">
            <v>16156</v>
          </cell>
          <cell r="P15875" t="str">
            <v>ООО "ВЕСТ-ТЕР"</v>
          </cell>
          <cell r="Q15875" t="str">
            <v>ООО "ВЕСТ-ТЕР"</v>
          </cell>
          <cell r="R15875" t="str">
            <v>2329/ОАЭ-РЖДС/16</v>
          </cell>
          <cell r="S15875" t="str">
            <v>Бабичев А.С.</v>
          </cell>
        </row>
        <row r="15876">
          <cell r="A15876">
            <v>3187822820</v>
          </cell>
          <cell r="B15876" t="str">
            <v>ОБЛИЦОВКА</v>
          </cell>
          <cell r="C15876" t="str">
            <v>36.ВЕСТ.30.006</v>
          </cell>
          <cell r="D15876" t="str">
            <v>ЩОМ-1200</v>
          </cell>
          <cell r="E15876" t="str">
            <v/>
          </cell>
          <cell r="F15876" t="str">
            <v>796</v>
          </cell>
          <cell r="G15876">
            <v>796</v>
          </cell>
          <cell r="H15876" t="str">
            <v>ШТ</v>
          </cell>
          <cell r="I15876">
            <v>12546</v>
          </cell>
          <cell r="J15876">
            <v>13160</v>
          </cell>
          <cell r="K15876" t="str">
            <v>ООО "ВЕСТ-ТЕР"</v>
          </cell>
          <cell r="L15876" t="str">
            <v>ООО "ВЕСТ-ТЕР"</v>
          </cell>
          <cell r="M15876" t="str">
            <v>№ 4905/ОАЭ/РЖДС/14//№ 2890/ОАЭ-РЖДС/15</v>
          </cell>
          <cell r="N15876" t="str">
            <v>Бабичев А.С.</v>
          </cell>
          <cell r="O15876">
            <v>13094</v>
          </cell>
          <cell r="P15876" t="str">
            <v>ООО "ВЕСТ-ТЕР"</v>
          </cell>
          <cell r="Q15876" t="str">
            <v>ООО "ВЕСТ-ТЕР"</v>
          </cell>
          <cell r="R15876" t="str">
            <v>2329/ОАЭ-РЖДС/16</v>
          </cell>
          <cell r="S15876" t="str">
            <v>Бабичев А.С.</v>
          </cell>
        </row>
        <row r="15877">
          <cell r="A15877">
            <v>3187822821</v>
          </cell>
          <cell r="B15877" t="str">
            <v>ОБЛИЦОВКА</v>
          </cell>
          <cell r="C15877" t="str">
            <v>36.ВЕСТ.30.007</v>
          </cell>
          <cell r="D15877" t="str">
            <v>ЩОМ-1200</v>
          </cell>
          <cell r="E15877" t="str">
            <v/>
          </cell>
          <cell r="F15877" t="str">
            <v>796</v>
          </cell>
          <cell r="G15877">
            <v>796</v>
          </cell>
          <cell r="H15877" t="str">
            <v>ШТ</v>
          </cell>
          <cell r="I15877">
            <v>4219</v>
          </cell>
          <cell r="J15877">
            <v>4425</v>
          </cell>
          <cell r="K15877" t="str">
            <v>ООО "ВЕСТ-ТЕР"</v>
          </cell>
          <cell r="L15877" t="str">
            <v>ООО "ВЕСТ-ТЕР"</v>
          </cell>
          <cell r="M15877" t="str">
            <v>№ 4905/ОАЭ/РЖДС/14//№ 2890/ОАЭ-РЖДС/15</v>
          </cell>
          <cell r="N15877" t="str">
            <v>Бабичев А.С.</v>
          </cell>
          <cell r="O15877">
            <v>4402</v>
          </cell>
          <cell r="P15877" t="str">
            <v>ООО "ВЕСТ-ТЕР"</v>
          </cell>
          <cell r="Q15877" t="str">
            <v>ООО "ВЕСТ-ТЕР"</v>
          </cell>
          <cell r="R15877" t="str">
            <v>2329/ОАЭ-РЖДС/16</v>
          </cell>
          <cell r="S15877" t="str">
            <v>Бабичев А.С.</v>
          </cell>
        </row>
        <row r="15878">
          <cell r="A15878">
            <v>3187822822</v>
          </cell>
          <cell r="B15878" t="str">
            <v>ОБЛИЦОВКА</v>
          </cell>
          <cell r="C15878" t="str">
            <v>36.ВЕСТ.30.008</v>
          </cell>
          <cell r="D15878" t="str">
            <v>ЩОМ-1200</v>
          </cell>
          <cell r="E15878" t="str">
            <v/>
          </cell>
          <cell r="F15878" t="str">
            <v>796</v>
          </cell>
          <cell r="G15878">
            <v>796</v>
          </cell>
          <cell r="H15878" t="str">
            <v>ШТ</v>
          </cell>
          <cell r="I15878">
            <v>4231</v>
          </cell>
          <cell r="J15878">
            <v>4438</v>
          </cell>
          <cell r="K15878" t="str">
            <v>ООО "ВЕСТ-ТЕР"</v>
          </cell>
          <cell r="L15878" t="str">
            <v>ООО "ВЕСТ-ТЕР"</v>
          </cell>
          <cell r="M15878" t="str">
            <v>№ 4905/ОАЭ/РЖДС/14//№ 2890/ОАЭ-РЖДС/15</v>
          </cell>
          <cell r="N15878" t="str">
            <v>Бабичев А.С.</v>
          </cell>
          <cell r="O15878">
            <v>4415</v>
          </cell>
          <cell r="P15878" t="str">
            <v>ООО "ВЕСТ-ТЕР"</v>
          </cell>
          <cell r="Q15878" t="str">
            <v>ООО "ВЕСТ-ТЕР"</v>
          </cell>
          <cell r="R15878" t="str">
            <v>2329/ОАЭ-РЖДС/16</v>
          </cell>
          <cell r="S15878" t="str">
            <v>Бабичев А.С.</v>
          </cell>
        </row>
        <row r="15879">
          <cell r="A15879">
            <v>3187822823</v>
          </cell>
          <cell r="B15879" t="str">
            <v>ОБЛИЦОВКА</v>
          </cell>
          <cell r="C15879" t="str">
            <v>36.ВЕСТ.30.011</v>
          </cell>
          <cell r="D15879" t="str">
            <v>ЩОМ-1200</v>
          </cell>
          <cell r="E15879" t="str">
            <v/>
          </cell>
          <cell r="F15879" t="str">
            <v>796</v>
          </cell>
          <cell r="G15879">
            <v>796</v>
          </cell>
          <cell r="H15879" t="str">
            <v>ШТ</v>
          </cell>
          <cell r="I15879">
            <v>6420</v>
          </cell>
          <cell r="J15879">
            <v>6734</v>
          </cell>
          <cell r="K15879" t="str">
            <v>ООО "ВЕСТ-ТЕР"</v>
          </cell>
          <cell r="L15879" t="str">
            <v>ООО "ВЕСТ-ТЕР"</v>
          </cell>
          <cell r="M15879" t="str">
            <v>№ 4905/ОАЭ/РЖДС/14//№ 2890/ОАЭ-РЖДС/15</v>
          </cell>
          <cell r="N15879" t="str">
            <v>Бабичев А.С.</v>
          </cell>
          <cell r="O15879">
            <v>6700</v>
          </cell>
          <cell r="P15879" t="str">
            <v>ООО "ВЕСТ-ТЕР"</v>
          </cell>
          <cell r="Q15879" t="str">
            <v>ООО "ВЕСТ-ТЕР"</v>
          </cell>
          <cell r="R15879" t="str">
            <v>2329/ОАЭ-РЖДС/16</v>
          </cell>
          <cell r="S15879" t="str">
            <v>Бабичев А.С.</v>
          </cell>
        </row>
        <row r="15880">
          <cell r="A15880">
            <v>3187822824</v>
          </cell>
          <cell r="B15880" t="str">
            <v>ОБЛИЦОВКА</v>
          </cell>
          <cell r="C15880" t="str">
            <v>36.ВЕСТ.30.013</v>
          </cell>
          <cell r="D15880" t="str">
            <v>ЩОМ-1200</v>
          </cell>
          <cell r="E15880" t="str">
            <v/>
          </cell>
          <cell r="F15880" t="str">
            <v>796</v>
          </cell>
          <cell r="G15880">
            <v>796</v>
          </cell>
          <cell r="H15880" t="str">
            <v>ШТ</v>
          </cell>
          <cell r="I15880">
            <v>6036</v>
          </cell>
          <cell r="J15880">
            <v>6331</v>
          </cell>
          <cell r="K15880" t="str">
            <v>ООО "ВЕСТ-ТЕР"</v>
          </cell>
          <cell r="L15880" t="str">
            <v>ООО "ВЕСТ-ТЕР"</v>
          </cell>
          <cell r="M15880" t="str">
            <v>№ 4905/ОАЭ/РЖДС/14//№ 2890/ОАЭ-РЖДС/15</v>
          </cell>
          <cell r="N15880" t="str">
            <v>Бабичев А.С.</v>
          </cell>
          <cell r="O15880">
            <v>6299</v>
          </cell>
          <cell r="P15880" t="str">
            <v>ООО "ВЕСТ-ТЕР"</v>
          </cell>
          <cell r="Q15880" t="str">
            <v>ООО "ВЕСТ-ТЕР"</v>
          </cell>
          <cell r="R15880" t="str">
            <v>2329/ОАЭ-РЖДС/16</v>
          </cell>
          <cell r="S15880" t="str">
            <v>Бабичев А.С.</v>
          </cell>
        </row>
        <row r="15881">
          <cell r="A15881">
            <v>3187822825</v>
          </cell>
          <cell r="B15881" t="str">
            <v>ОБЛИЦОВКА</v>
          </cell>
          <cell r="C15881" t="str">
            <v>36.ВЕСТ.30.014</v>
          </cell>
          <cell r="D15881" t="str">
            <v>ЩОМ-1200</v>
          </cell>
          <cell r="E15881" t="str">
            <v/>
          </cell>
          <cell r="F15881" t="str">
            <v>796</v>
          </cell>
          <cell r="G15881">
            <v>796</v>
          </cell>
          <cell r="H15881" t="str">
            <v>ШТ</v>
          </cell>
          <cell r="I15881">
            <v>3283</v>
          </cell>
          <cell r="J15881">
            <v>3443</v>
          </cell>
          <cell r="K15881" t="str">
            <v>ООО "ВЕСТ-ТЕР"</v>
          </cell>
          <cell r="L15881" t="str">
            <v>ООО "ВЕСТ-ТЕР"</v>
          </cell>
          <cell r="M15881" t="str">
            <v>№ 4905/ОАЭ/РЖДС/14//№ 2890/ОАЭ-РЖДС/15</v>
          </cell>
          <cell r="N15881" t="str">
            <v>Бабичев А.С.</v>
          </cell>
          <cell r="O15881">
            <v>3425</v>
          </cell>
          <cell r="P15881" t="str">
            <v>ООО "ВЕСТ-ТЕР"</v>
          </cell>
          <cell r="Q15881" t="str">
            <v>ООО "ВЕСТ-ТЕР"</v>
          </cell>
          <cell r="R15881" t="str">
            <v>2329/ОАЭ-РЖДС/16</v>
          </cell>
          <cell r="S15881" t="str">
            <v>Бабичев А.С.</v>
          </cell>
        </row>
        <row r="15882">
          <cell r="A15882">
            <v>3187822826</v>
          </cell>
          <cell r="B15882" t="str">
            <v>ОБЛИЦОВКА</v>
          </cell>
          <cell r="C15882" t="str">
            <v>36.ВЕСТ.30.015</v>
          </cell>
          <cell r="D15882" t="str">
            <v>ЩОМ-1200</v>
          </cell>
          <cell r="E15882" t="str">
            <v/>
          </cell>
          <cell r="F15882" t="str">
            <v>796</v>
          </cell>
          <cell r="G15882">
            <v>796</v>
          </cell>
          <cell r="H15882" t="str">
            <v>ШТ</v>
          </cell>
          <cell r="I15882">
            <v>4987</v>
          </cell>
          <cell r="J15882">
            <v>5231</v>
          </cell>
          <cell r="K15882" t="str">
            <v>ООО "ВЕСТ-ТЕР"</v>
          </cell>
          <cell r="L15882" t="str">
            <v>ООО "ВЕСТ-ТЕР"</v>
          </cell>
          <cell r="M15882" t="str">
            <v>№ 4905/ОАЭ/РЖДС/14//№ 2890/ОАЭ-РЖДС/15</v>
          </cell>
          <cell r="N15882" t="str">
            <v>Бабичев А.С.</v>
          </cell>
          <cell r="O15882">
            <v>5204</v>
          </cell>
          <cell r="P15882" t="str">
            <v>ООО "ВЕСТ-ТЕР"</v>
          </cell>
          <cell r="Q15882" t="str">
            <v>ООО "ВЕСТ-ТЕР"</v>
          </cell>
          <cell r="R15882" t="str">
            <v>2329/ОАЭ-РЖДС/16</v>
          </cell>
          <cell r="S15882" t="str">
            <v>Бабичев А.С.</v>
          </cell>
        </row>
        <row r="15883">
          <cell r="A15883">
            <v>3187822827</v>
          </cell>
          <cell r="B15883" t="str">
            <v>ОБЛИЦОВКА</v>
          </cell>
          <cell r="C15883" t="str">
            <v>36.ВЕСТ.30.016</v>
          </cell>
          <cell r="D15883" t="str">
            <v>ЩОМ-1200</v>
          </cell>
          <cell r="E15883" t="str">
            <v/>
          </cell>
          <cell r="F15883" t="str">
            <v>796</v>
          </cell>
          <cell r="G15883">
            <v>796</v>
          </cell>
          <cell r="H15883" t="str">
            <v>ШТ</v>
          </cell>
          <cell r="I15883">
            <v>4391</v>
          </cell>
          <cell r="J15883">
            <v>4606</v>
          </cell>
          <cell r="K15883" t="str">
            <v>ООО "ВЕСТ-ТЕР"</v>
          </cell>
          <cell r="L15883" t="str">
            <v>ООО "ВЕСТ-ТЕР"</v>
          </cell>
          <cell r="M15883" t="str">
            <v>№ 4905/ОАЭ/РЖДС/14//№ 2890/ОАЭ-РЖДС/15</v>
          </cell>
          <cell r="N15883" t="str">
            <v>Бабичев А.С.</v>
          </cell>
          <cell r="O15883">
            <v>4583</v>
          </cell>
          <cell r="P15883" t="str">
            <v>ООО "ВЕСТ-ТЕР"</v>
          </cell>
          <cell r="Q15883" t="str">
            <v>ООО "ВЕСТ-ТЕР"</v>
          </cell>
          <cell r="R15883" t="str">
            <v>2329/ОАЭ-РЖДС/16</v>
          </cell>
          <cell r="S15883" t="str">
            <v>Бабичев А.С.</v>
          </cell>
        </row>
        <row r="15884">
          <cell r="A15884">
            <v>3187822828</v>
          </cell>
          <cell r="B15884" t="str">
            <v>ОБЛИЦОВКА</v>
          </cell>
          <cell r="C15884" t="str">
            <v>36.ВЕСТ.30.017</v>
          </cell>
          <cell r="D15884" t="str">
            <v>ЩОМ-1200</v>
          </cell>
          <cell r="E15884" t="str">
            <v/>
          </cell>
          <cell r="F15884" t="str">
            <v>796</v>
          </cell>
          <cell r="G15884">
            <v>796</v>
          </cell>
          <cell r="H15884" t="str">
            <v>ШТ</v>
          </cell>
          <cell r="I15884">
            <v>2645</v>
          </cell>
          <cell r="J15884">
            <v>2774</v>
          </cell>
          <cell r="K15884" t="str">
            <v>ООО "ВЕСТ-ТЕР"</v>
          </cell>
          <cell r="L15884" t="str">
            <v>ООО "ВЕСТ-ТЕР"</v>
          </cell>
          <cell r="M15884" t="str">
            <v>№ 4905/ОАЭ/РЖДС/14//№ 2890/ОАЭ-РЖДС/15</v>
          </cell>
          <cell r="N15884" t="str">
            <v>Бабичев А.С.</v>
          </cell>
          <cell r="O15884">
            <v>2760</v>
          </cell>
          <cell r="P15884" t="str">
            <v>ООО "ВЕСТ-ТЕР"</v>
          </cell>
          <cell r="Q15884" t="str">
            <v>ООО "ВЕСТ-ТЕР"</v>
          </cell>
          <cell r="R15884" t="str">
            <v>2329/ОАЭ-РЖДС/16</v>
          </cell>
          <cell r="S15884" t="str">
            <v>Бабичев А.С.</v>
          </cell>
        </row>
        <row r="15885">
          <cell r="A15885">
            <v>3187822829</v>
          </cell>
          <cell r="B15885" t="str">
            <v>ОБЛИЦОВКА</v>
          </cell>
          <cell r="C15885" t="str">
            <v>36.ВЕСТ.30.018</v>
          </cell>
          <cell r="D15885" t="str">
            <v>ЩОМ-1200</v>
          </cell>
          <cell r="E15885" t="str">
            <v/>
          </cell>
          <cell r="F15885" t="str">
            <v>796</v>
          </cell>
          <cell r="G15885">
            <v>796</v>
          </cell>
          <cell r="H15885" t="str">
            <v>ШТ</v>
          </cell>
          <cell r="I15885">
            <v>2006</v>
          </cell>
          <cell r="J15885">
            <v>2104</v>
          </cell>
          <cell r="K15885" t="str">
            <v>ООО "ВЕСТ-ТЕР"</v>
          </cell>
          <cell r="L15885" t="str">
            <v>ООО "ВЕСТ-ТЕР"</v>
          </cell>
          <cell r="M15885" t="str">
            <v>№ 4905/ОАЭ/РЖДС/14//№ 2890/ОАЭ-РЖДС/15</v>
          </cell>
          <cell r="N15885" t="str">
            <v>Бабичев А.С.</v>
          </cell>
          <cell r="O15885">
            <v>2093</v>
          </cell>
          <cell r="P15885" t="str">
            <v>ООО "ВЕСТ-ТЕР"</v>
          </cell>
          <cell r="Q15885" t="str">
            <v>ООО "ВЕСТ-ТЕР"</v>
          </cell>
          <cell r="R15885" t="str">
            <v>2329/ОАЭ-РЖДС/16</v>
          </cell>
          <cell r="S15885" t="str">
            <v>Бабичев А.С.</v>
          </cell>
        </row>
        <row r="15886">
          <cell r="A15886">
            <v>3187822830</v>
          </cell>
          <cell r="B15886" t="str">
            <v>ОБЛИЦОВКА</v>
          </cell>
          <cell r="C15886" t="str">
            <v>36.ВЕСТ.30.021</v>
          </cell>
          <cell r="D15886" t="str">
            <v>ЩОМ-1200</v>
          </cell>
          <cell r="E15886" t="str">
            <v/>
          </cell>
          <cell r="F15886" t="str">
            <v>796</v>
          </cell>
          <cell r="G15886">
            <v>796</v>
          </cell>
          <cell r="H15886" t="str">
            <v>ШТ</v>
          </cell>
          <cell r="I15886">
            <v>6480</v>
          </cell>
          <cell r="J15886">
            <v>6797</v>
          </cell>
          <cell r="K15886" t="str">
            <v>ООО "ВЕСТ-ТЕР"</v>
          </cell>
          <cell r="L15886" t="str">
            <v>ООО "ВЕСТ-ТЕР"</v>
          </cell>
          <cell r="M15886" t="str">
            <v>№ 4905/ОАЭ/РЖДС/14//№ 2890/ОАЭ-РЖДС/15</v>
          </cell>
          <cell r="N15886" t="str">
            <v>Бабичев А.С.</v>
          </cell>
          <cell r="O15886">
            <v>6763</v>
          </cell>
          <cell r="P15886" t="str">
            <v>ООО "ВЕСТ-ТЕР"</v>
          </cell>
          <cell r="Q15886" t="str">
            <v>ООО "ВЕСТ-ТЕР"</v>
          </cell>
          <cell r="R15886" t="str">
            <v>2329/ОАЭ-РЖДС/16</v>
          </cell>
          <cell r="S15886" t="str">
            <v>Бабичев А.С.</v>
          </cell>
        </row>
        <row r="15887">
          <cell r="A15887">
            <v>3187822831</v>
          </cell>
          <cell r="B15887" t="str">
            <v>ОБЛИЦОВКА</v>
          </cell>
          <cell r="C15887" t="str">
            <v>36.ВЕСТ.30.022</v>
          </cell>
          <cell r="D15887" t="str">
            <v>ЩОМ-1200</v>
          </cell>
          <cell r="E15887" t="str">
            <v/>
          </cell>
          <cell r="F15887" t="str">
            <v>796</v>
          </cell>
          <cell r="G15887">
            <v>796</v>
          </cell>
          <cell r="H15887" t="str">
            <v>ШТ</v>
          </cell>
          <cell r="I15887">
            <v>2287</v>
          </cell>
          <cell r="J15887">
            <v>2399</v>
          </cell>
          <cell r="K15887" t="str">
            <v>ООО "ВЕСТ-ТЕР"</v>
          </cell>
          <cell r="L15887" t="str">
            <v>ООО "ВЕСТ-ТЕР"</v>
          </cell>
          <cell r="M15887" t="str">
            <v>№ 4905/ОАЭ/РЖДС/14//№ 2890/ОАЭ-РЖДС/15</v>
          </cell>
          <cell r="N15887" t="str">
            <v>Бабичев А.С.</v>
          </cell>
          <cell r="O15887">
            <v>2387</v>
          </cell>
          <cell r="P15887" t="str">
            <v>ООО "ВЕСТ-ТЕР"</v>
          </cell>
          <cell r="Q15887" t="str">
            <v>ООО "ВЕСТ-ТЕР"</v>
          </cell>
          <cell r="R15887" t="str">
            <v>2329/ОАЭ-РЖДС/16</v>
          </cell>
          <cell r="S15887" t="str">
            <v>Бабичев А.С.</v>
          </cell>
        </row>
        <row r="15888">
          <cell r="A15888">
            <v>3187822832</v>
          </cell>
          <cell r="B15888" t="str">
            <v>ОБЛИЦОВКА</v>
          </cell>
          <cell r="C15888" t="str">
            <v>36.ВЕСТ.30.023</v>
          </cell>
          <cell r="D15888" t="str">
            <v>ЩОМ-1200</v>
          </cell>
          <cell r="E15888" t="str">
            <v/>
          </cell>
          <cell r="F15888" t="str">
            <v>796</v>
          </cell>
          <cell r="G15888">
            <v>796</v>
          </cell>
          <cell r="H15888" t="str">
            <v>ШТ</v>
          </cell>
          <cell r="I15888">
            <v>2744</v>
          </cell>
          <cell r="J15888">
            <v>2878</v>
          </cell>
          <cell r="K15888" t="str">
            <v>ООО "ВЕСТ-ТЕР"</v>
          </cell>
          <cell r="L15888" t="str">
            <v>ООО "ВЕСТ-ТЕР"</v>
          </cell>
          <cell r="M15888" t="str">
            <v>№ 4905/ОАЭ/РЖДС/14//№ 2890/ОАЭ-РЖДС/15</v>
          </cell>
          <cell r="N15888" t="str">
            <v>Бабичев А.С.</v>
          </cell>
          <cell r="O15888">
            <v>2863</v>
          </cell>
          <cell r="P15888" t="str">
            <v>ООО "ВЕСТ-ТЕР"</v>
          </cell>
          <cell r="Q15888" t="str">
            <v>ООО "ВЕСТ-ТЕР"</v>
          </cell>
          <cell r="R15888" t="str">
            <v>2329/ОАЭ-РЖДС/16</v>
          </cell>
          <cell r="S15888" t="str">
            <v>Бабичев А.С.</v>
          </cell>
        </row>
        <row r="15889">
          <cell r="A15889">
            <v>3187822833</v>
          </cell>
          <cell r="B15889" t="str">
            <v>ОБЛИЦОВКА</v>
          </cell>
          <cell r="C15889" t="str">
            <v>36.ВЕСТ.30.024</v>
          </cell>
          <cell r="D15889" t="str">
            <v>ЩОМ-1200</v>
          </cell>
          <cell r="E15889" t="str">
            <v/>
          </cell>
          <cell r="F15889" t="str">
            <v>796</v>
          </cell>
          <cell r="G15889">
            <v>796</v>
          </cell>
          <cell r="H15889" t="str">
            <v>ШТ</v>
          </cell>
          <cell r="I15889">
            <v>3150</v>
          </cell>
          <cell r="J15889">
            <v>3304</v>
          </cell>
          <cell r="K15889" t="str">
            <v>ООО "ВЕСТ-ТЕР"</v>
          </cell>
          <cell r="L15889" t="str">
            <v>ООО "ВЕСТ-ТЕР"</v>
          </cell>
          <cell r="M15889" t="str">
            <v>№ 4905/ОАЭ/РЖДС/14//№ 2890/ОАЭ-РЖДС/15</v>
          </cell>
          <cell r="N15889" t="str">
            <v>Бабичев А.С.</v>
          </cell>
          <cell r="O15889">
            <v>3287</v>
          </cell>
          <cell r="P15889" t="str">
            <v>ООО "ВЕСТ-ТЕР"</v>
          </cell>
          <cell r="Q15889" t="str">
            <v>ООО "ВЕСТ-ТЕР"</v>
          </cell>
          <cell r="R15889" t="str">
            <v>2329/ОАЭ-РЖДС/16</v>
          </cell>
          <cell r="S15889" t="str">
            <v>Бабичев А.С.</v>
          </cell>
        </row>
        <row r="15890">
          <cell r="A15890">
            <v>3187822834</v>
          </cell>
          <cell r="B15890" t="str">
            <v>ОБЛИЦОВКА</v>
          </cell>
          <cell r="C15890" t="str">
            <v>36.ВЕСТ.30.025</v>
          </cell>
          <cell r="D15890" t="str">
            <v>ЩОМ-1200</v>
          </cell>
          <cell r="E15890" t="str">
            <v/>
          </cell>
          <cell r="F15890" t="str">
            <v>796</v>
          </cell>
          <cell r="G15890">
            <v>796</v>
          </cell>
          <cell r="H15890" t="str">
            <v>ШТ</v>
          </cell>
          <cell r="I15890">
            <v>541</v>
          </cell>
          <cell r="J15890">
            <v>567</v>
          </cell>
          <cell r="K15890" t="str">
            <v>ООО "ВЕСТ-ТЕР"</v>
          </cell>
          <cell r="L15890" t="str">
            <v>ООО "ВЕСТ-ТЕР"</v>
          </cell>
          <cell r="M15890" t="str">
            <v>№ 4905/ОАЭ/РЖДС/14//№ 2890/ОАЭ-РЖДС/15</v>
          </cell>
          <cell r="N15890" t="str">
            <v>Бабичев А.С.</v>
          </cell>
          <cell r="O15890">
            <v>564</v>
          </cell>
          <cell r="P15890" t="str">
            <v>ООО "ВЕСТ-ТЕР"</v>
          </cell>
          <cell r="Q15890" t="str">
            <v>ООО "ВЕСТ-ТЕР"</v>
          </cell>
          <cell r="R15890" t="str">
            <v>2329/ОАЭ-РЖДС/16</v>
          </cell>
          <cell r="S15890" t="str">
            <v>Бабичев А.С.</v>
          </cell>
        </row>
        <row r="15891">
          <cell r="A15891">
            <v>3187822835</v>
          </cell>
          <cell r="B15891" t="str">
            <v>ОБЛИЦОВКА</v>
          </cell>
          <cell r="C15891" t="str">
            <v>36.ВЕСТ.30.026</v>
          </cell>
          <cell r="D15891" t="str">
            <v>ЩОМ-1200</v>
          </cell>
          <cell r="E15891" t="str">
            <v/>
          </cell>
          <cell r="F15891" t="str">
            <v>796</v>
          </cell>
          <cell r="G15891">
            <v>796</v>
          </cell>
          <cell r="H15891" t="str">
            <v>ШТ</v>
          </cell>
          <cell r="I15891">
            <v>1989</v>
          </cell>
          <cell r="J15891">
            <v>2086</v>
          </cell>
          <cell r="K15891" t="str">
            <v>ООО "ВЕСТ-ТЕР"</v>
          </cell>
          <cell r="L15891" t="str">
            <v>ООО "ВЕСТ-ТЕР"</v>
          </cell>
          <cell r="M15891" t="str">
            <v>№ 4905/ОАЭ/РЖДС/14//№ 2890/ОАЭ-РЖДС/15</v>
          </cell>
          <cell r="N15891" t="str">
            <v>Бабичев А.С.</v>
          </cell>
          <cell r="O15891">
            <v>2075</v>
          </cell>
          <cell r="P15891" t="str">
            <v>ООО "ВЕСТ-ТЕР"</v>
          </cell>
          <cell r="Q15891" t="str">
            <v>ООО "ВЕСТ-ТЕР"</v>
          </cell>
          <cell r="R15891" t="str">
            <v>2329/ОАЭ-РЖДС/16</v>
          </cell>
          <cell r="S15891" t="str">
            <v>Бабичев А.С.</v>
          </cell>
        </row>
        <row r="15892">
          <cell r="A15892">
            <v>3187822836</v>
          </cell>
          <cell r="B15892" t="str">
            <v>ОБЛИЦОВКА</v>
          </cell>
          <cell r="C15892" t="str">
            <v>36.ВЕСТ.30.027</v>
          </cell>
          <cell r="D15892" t="str">
            <v>ЩОМ-1200</v>
          </cell>
          <cell r="E15892" t="str">
            <v/>
          </cell>
          <cell r="F15892" t="str">
            <v>796</v>
          </cell>
          <cell r="G15892">
            <v>796</v>
          </cell>
          <cell r="H15892" t="str">
            <v>ШТ</v>
          </cell>
          <cell r="I15892">
            <v>1772</v>
          </cell>
          <cell r="J15892">
            <v>1858</v>
          </cell>
          <cell r="K15892" t="str">
            <v>ООО "ВЕСТ-ТЕР"</v>
          </cell>
          <cell r="L15892" t="str">
            <v>ООО "ВЕСТ-ТЕР"</v>
          </cell>
          <cell r="M15892" t="str">
            <v>№ 4905/ОАЭ/РЖДС/14//№ 2890/ОАЭ-РЖДС/15</v>
          </cell>
          <cell r="N15892" t="str">
            <v>Бабичев А.С.</v>
          </cell>
          <cell r="O15892">
            <v>1848</v>
          </cell>
          <cell r="P15892" t="str">
            <v>ООО "ВЕСТ-ТЕР"</v>
          </cell>
          <cell r="Q15892" t="str">
            <v>ООО "ВЕСТ-ТЕР"</v>
          </cell>
          <cell r="R15892" t="str">
            <v>2329/ОАЭ-РЖДС/16</v>
          </cell>
          <cell r="S15892" t="str">
            <v>Бабичев А.С.</v>
          </cell>
        </row>
        <row r="15893">
          <cell r="A15893">
            <v>3187822837</v>
          </cell>
          <cell r="B15893" t="str">
            <v>ОБЛИЦОВКА</v>
          </cell>
          <cell r="C15893" t="str">
            <v>36.ВЕСТ.30.031</v>
          </cell>
          <cell r="D15893" t="str">
            <v>ЩОМ-1200</v>
          </cell>
          <cell r="E15893" t="str">
            <v/>
          </cell>
          <cell r="F15893" t="str">
            <v>796</v>
          </cell>
          <cell r="G15893">
            <v>796</v>
          </cell>
          <cell r="H15893" t="str">
            <v>ШТ</v>
          </cell>
          <cell r="I15893">
            <v>2327</v>
          </cell>
          <cell r="J15893">
            <v>2441</v>
          </cell>
          <cell r="K15893" t="str">
            <v>ООО "ВЕСТ-ТЕР"</v>
          </cell>
          <cell r="L15893" t="str">
            <v>ООО "ВЕСТ-ТЕР"</v>
          </cell>
          <cell r="M15893" t="str">
            <v>№ 4905/ОАЭ/РЖДС/14//№ 2890/ОАЭ-РЖДС/15</v>
          </cell>
          <cell r="N15893" t="str">
            <v>Бабичев А.С.</v>
          </cell>
          <cell r="O15893">
            <v>2428</v>
          </cell>
          <cell r="P15893" t="str">
            <v>ООО "ВЕСТ-ТЕР"</v>
          </cell>
          <cell r="Q15893" t="str">
            <v>ООО "ВЕСТ-ТЕР"</v>
          </cell>
          <cell r="R15893" t="str">
            <v>2329/ОАЭ-РЖДС/16</v>
          </cell>
          <cell r="S15893" t="str">
            <v>Бабичев А.С.</v>
          </cell>
        </row>
        <row r="15894">
          <cell r="A15894">
            <v>3187822838</v>
          </cell>
          <cell r="B15894" t="str">
            <v>ОБЛИЦОВКА</v>
          </cell>
          <cell r="C15894" t="str">
            <v>36.ВЕСТ.30.032</v>
          </cell>
          <cell r="D15894" t="str">
            <v>ЩОМ-1200</v>
          </cell>
          <cell r="E15894" t="str">
            <v/>
          </cell>
          <cell r="F15894" t="str">
            <v>796</v>
          </cell>
          <cell r="G15894">
            <v>796</v>
          </cell>
          <cell r="H15894" t="str">
            <v>ШТ</v>
          </cell>
          <cell r="I15894">
            <v>2093</v>
          </cell>
          <cell r="J15894">
            <v>2195</v>
          </cell>
          <cell r="K15894" t="str">
            <v>ООО "ВЕСТ-ТЕР"</v>
          </cell>
          <cell r="L15894" t="str">
            <v>ООО "ВЕСТ-ТЕР"</v>
          </cell>
          <cell r="M15894" t="str">
            <v>№ 4905/ОАЭ/РЖДС/14//№ 2890/ОАЭ-РЖДС/15</v>
          </cell>
          <cell r="N15894" t="str">
            <v>Бабичев А.С.</v>
          </cell>
          <cell r="O15894">
            <v>2184</v>
          </cell>
          <cell r="P15894" t="str">
            <v>ООО "ВЕСТ-ТЕР"</v>
          </cell>
          <cell r="Q15894" t="str">
            <v>ООО "ВЕСТ-ТЕР"</v>
          </cell>
          <cell r="R15894" t="str">
            <v>2329/ОАЭ-РЖДС/16</v>
          </cell>
          <cell r="S15894" t="str">
            <v>Бабичев А.С.</v>
          </cell>
        </row>
        <row r="15895">
          <cell r="A15895">
            <v>3187822839</v>
          </cell>
          <cell r="B15895" t="str">
            <v>ОБЛИЦОВКА</v>
          </cell>
          <cell r="C15895" t="str">
            <v>36.ВЕСТ.30.033</v>
          </cell>
          <cell r="D15895" t="str">
            <v>ЩОМ-1200</v>
          </cell>
          <cell r="E15895" t="str">
            <v/>
          </cell>
          <cell r="F15895" t="str">
            <v>796</v>
          </cell>
          <cell r="G15895">
            <v>796</v>
          </cell>
          <cell r="H15895" t="str">
            <v>ШТ</v>
          </cell>
          <cell r="I15895">
            <v>2323</v>
          </cell>
          <cell r="J15895">
            <v>2436</v>
          </cell>
          <cell r="K15895" t="str">
            <v>ООО "ВЕСТ-ТЕР"</v>
          </cell>
          <cell r="L15895" t="str">
            <v>ООО "ВЕСТ-ТЕР"</v>
          </cell>
          <cell r="M15895" t="str">
            <v>№ 4905/ОАЭ/РЖДС/14//№ 2890/ОАЭ-РЖДС/15</v>
          </cell>
          <cell r="N15895" t="str">
            <v>Бабичев А.С.</v>
          </cell>
          <cell r="O15895">
            <v>2423</v>
          </cell>
          <cell r="P15895" t="str">
            <v>ООО "ВЕСТ-ТЕР"</v>
          </cell>
          <cell r="Q15895" t="str">
            <v>ООО "ВЕСТ-ТЕР"</v>
          </cell>
          <cell r="R15895" t="str">
            <v>2329/ОАЭ-РЖДС/16</v>
          </cell>
          <cell r="S15895" t="str">
            <v>Бабичев А.С.</v>
          </cell>
        </row>
        <row r="15896">
          <cell r="A15896">
            <v>3187822840</v>
          </cell>
          <cell r="B15896" t="str">
            <v>ОБЛИЦОВКА</v>
          </cell>
          <cell r="C15896" t="str">
            <v>36.ВЕСТ.30.034</v>
          </cell>
          <cell r="D15896" t="str">
            <v>ЩОМ-1200</v>
          </cell>
          <cell r="E15896" t="str">
            <v/>
          </cell>
          <cell r="F15896" t="str">
            <v>796</v>
          </cell>
          <cell r="G15896">
            <v>796</v>
          </cell>
          <cell r="H15896" t="str">
            <v>ШТ</v>
          </cell>
          <cell r="I15896">
            <v>2020</v>
          </cell>
          <cell r="J15896">
            <v>2118</v>
          </cell>
          <cell r="K15896" t="str">
            <v>ООО "ВЕСТ-ТЕР"</v>
          </cell>
          <cell r="L15896" t="str">
            <v>ООО "ВЕСТ-ТЕР"</v>
          </cell>
          <cell r="M15896" t="str">
            <v>№ 4905/ОАЭ/РЖДС/14//№ 2890/ОАЭ-РЖДС/15</v>
          </cell>
          <cell r="N15896" t="str">
            <v>Бабичев А.С.</v>
          </cell>
          <cell r="O15896">
            <v>2107</v>
          </cell>
          <cell r="P15896" t="str">
            <v>ООО "ВЕСТ-ТЕР"</v>
          </cell>
          <cell r="Q15896" t="str">
            <v>ООО "ВЕСТ-ТЕР"</v>
          </cell>
          <cell r="R15896" t="str">
            <v>2329/ОАЭ-РЖДС/16</v>
          </cell>
          <cell r="S15896" t="str">
            <v>Бабичев А.С.</v>
          </cell>
        </row>
        <row r="15897">
          <cell r="A15897">
            <v>3187822841</v>
          </cell>
          <cell r="B15897" t="str">
            <v>ОБЛИЦОВКА</v>
          </cell>
          <cell r="C15897" t="str">
            <v>36.ВЕСТ.30.041</v>
          </cell>
          <cell r="D15897" t="str">
            <v>ЩОМ-1200</v>
          </cell>
          <cell r="E15897" t="str">
            <v/>
          </cell>
          <cell r="F15897" t="str">
            <v>796</v>
          </cell>
          <cell r="G15897">
            <v>796</v>
          </cell>
          <cell r="H15897" t="str">
            <v>ШТ</v>
          </cell>
          <cell r="I15897">
            <v>1992</v>
          </cell>
          <cell r="J15897">
            <v>2089</v>
          </cell>
          <cell r="K15897" t="str">
            <v>ООО "ВЕСТ-ТЕР"</v>
          </cell>
          <cell r="L15897" t="str">
            <v>ООО "ВЕСТ-ТЕР"</v>
          </cell>
          <cell r="M15897" t="str">
            <v>№ 4905/ОАЭ/РЖДС/14//№ 2890/ОАЭ-РЖДС/15</v>
          </cell>
          <cell r="N15897" t="str">
            <v>Бабичев А.С.</v>
          </cell>
          <cell r="O15897">
            <v>2078</v>
          </cell>
          <cell r="P15897" t="str">
            <v>ООО "ВЕСТ-ТЕР"</v>
          </cell>
          <cell r="Q15897" t="str">
            <v>ООО "ВЕСТ-ТЕР"</v>
          </cell>
          <cell r="R15897" t="str">
            <v>2329/ОАЭ-РЖДС/16</v>
          </cell>
          <cell r="S15897" t="str">
            <v>Бабичев А.С.</v>
          </cell>
        </row>
        <row r="15898">
          <cell r="A15898">
            <v>3187822842</v>
          </cell>
          <cell r="B15898" t="str">
            <v>ОБЛИЦОВКА</v>
          </cell>
          <cell r="C15898" t="str">
            <v>36.ВЕСТ.30.042</v>
          </cell>
          <cell r="D15898" t="str">
            <v>ЩОМ-1200</v>
          </cell>
          <cell r="E15898" t="str">
            <v/>
          </cell>
          <cell r="F15898" t="str">
            <v>796</v>
          </cell>
          <cell r="G15898">
            <v>796</v>
          </cell>
          <cell r="H15898" t="str">
            <v>ШТ</v>
          </cell>
          <cell r="I15898">
            <v>2145</v>
          </cell>
          <cell r="J15898">
            <v>2250</v>
          </cell>
          <cell r="K15898" t="str">
            <v>ООО "ВЕСТ-ТЕР"</v>
          </cell>
          <cell r="L15898" t="str">
            <v>ООО "ВЕСТ-ТЕР"</v>
          </cell>
          <cell r="M15898" t="str">
            <v>№ 4905/ОАЭ/РЖДС/14//№ 2890/ОАЭ-РЖДС/15</v>
          </cell>
          <cell r="N15898" t="str">
            <v>Бабичев А.С.</v>
          </cell>
          <cell r="O15898">
            <v>2238</v>
          </cell>
          <cell r="P15898" t="str">
            <v>ООО "ВЕСТ-ТЕР"</v>
          </cell>
          <cell r="Q15898" t="str">
            <v>ООО "ВЕСТ-ТЕР"</v>
          </cell>
          <cell r="R15898" t="str">
            <v>2329/ОАЭ-РЖДС/16</v>
          </cell>
          <cell r="S15898" t="str">
            <v>Бабичев А.С.</v>
          </cell>
        </row>
        <row r="15899">
          <cell r="A15899">
            <v>3187822843</v>
          </cell>
          <cell r="B15899" t="str">
            <v>ОБЛИЦОВКА</v>
          </cell>
          <cell r="C15899" t="str">
            <v>36.ВЕСТ.30.043</v>
          </cell>
          <cell r="D15899" t="str">
            <v>ЩОМ-1200</v>
          </cell>
          <cell r="E15899" t="str">
            <v/>
          </cell>
          <cell r="F15899" t="str">
            <v>796</v>
          </cell>
          <cell r="G15899">
            <v>796</v>
          </cell>
          <cell r="H15899" t="str">
            <v>ШТ</v>
          </cell>
          <cell r="I15899">
            <v>1925</v>
          </cell>
          <cell r="J15899">
            <v>2019</v>
          </cell>
          <cell r="K15899" t="str">
            <v>ООО "ВЕСТ-ТЕР"</v>
          </cell>
          <cell r="L15899" t="str">
            <v>ООО "ВЕСТ-ТЕР"</v>
          </cell>
          <cell r="M15899" t="str">
            <v>№ 4905/ОАЭ/РЖДС/14//№ 2890/ОАЭ-РЖДС/15</v>
          </cell>
          <cell r="N15899" t="str">
            <v>Бабичев А.С.</v>
          </cell>
          <cell r="O15899">
            <v>2008</v>
          </cell>
          <cell r="P15899" t="str">
            <v>ООО "ВЕСТ-ТЕР"</v>
          </cell>
          <cell r="Q15899" t="str">
            <v>ООО "ВЕСТ-ТЕР"</v>
          </cell>
          <cell r="R15899" t="str">
            <v>2329/ОАЭ-РЖДС/16</v>
          </cell>
          <cell r="S15899" t="str">
            <v>Бабичев А.С.</v>
          </cell>
        </row>
        <row r="15900">
          <cell r="A15900">
            <v>3187822844</v>
          </cell>
          <cell r="B15900" t="str">
            <v>ОБЛИЦОВКА</v>
          </cell>
          <cell r="C15900" t="str">
            <v>36.ВЕСТ.30.044</v>
          </cell>
          <cell r="D15900" t="str">
            <v>ЩОМ-1200</v>
          </cell>
          <cell r="E15900" t="str">
            <v/>
          </cell>
          <cell r="F15900" t="str">
            <v>796</v>
          </cell>
          <cell r="G15900">
            <v>796</v>
          </cell>
          <cell r="H15900" t="str">
            <v>ШТ</v>
          </cell>
          <cell r="I15900">
            <v>1393</v>
          </cell>
          <cell r="J15900">
            <v>1461</v>
          </cell>
          <cell r="K15900" t="str">
            <v>ООО "ВЕСТ-ТЕР"</v>
          </cell>
          <cell r="L15900" t="str">
            <v>ООО "ВЕСТ-ТЕР"</v>
          </cell>
          <cell r="M15900" t="str">
            <v>№ 4905/ОАЭ/РЖДС/14//№ 2890/ОАЭ-РЖДС/15</v>
          </cell>
          <cell r="N15900" t="str">
            <v>Бабичев А.С.</v>
          </cell>
          <cell r="O15900">
            <v>1453</v>
          </cell>
          <cell r="P15900" t="str">
            <v>ООО "ВЕСТ-ТЕР"</v>
          </cell>
          <cell r="Q15900" t="str">
            <v>ООО "ВЕСТ-ТЕР"</v>
          </cell>
          <cell r="R15900" t="str">
            <v>2329/ОАЭ-РЖДС/16</v>
          </cell>
          <cell r="S15900" t="str">
            <v>Бабичев А.С.</v>
          </cell>
        </row>
        <row r="15901">
          <cell r="A15901">
            <v>3187822845</v>
          </cell>
          <cell r="B15901" t="str">
            <v>ОБЛИЦОВКА</v>
          </cell>
          <cell r="C15901" t="str">
            <v>36.ВЕСТ.30.045</v>
          </cell>
          <cell r="D15901" t="str">
            <v>ЩОМ-1200</v>
          </cell>
          <cell r="E15901" t="str">
            <v/>
          </cell>
          <cell r="F15901" t="str">
            <v>796</v>
          </cell>
          <cell r="G15901">
            <v>796</v>
          </cell>
          <cell r="H15901" t="str">
            <v>ШТ</v>
          </cell>
          <cell r="I15901">
            <v>1947</v>
          </cell>
          <cell r="J15901">
            <v>2042</v>
          </cell>
          <cell r="K15901" t="str">
            <v>ООО "ВЕСТ-ТЕР"</v>
          </cell>
          <cell r="L15901" t="str">
            <v>ООО "ВЕСТ-ТЕР"</v>
          </cell>
          <cell r="M15901" t="str">
            <v>№ 4905/ОАЭ/РЖДС/14//№ 2890/ОАЭ-РЖДС/15</v>
          </cell>
          <cell r="N15901" t="str">
            <v>Бабичев А.С.</v>
          </cell>
          <cell r="O15901">
            <v>2031</v>
          </cell>
          <cell r="P15901" t="str">
            <v>ООО "ВЕСТ-ТЕР"</v>
          </cell>
          <cell r="Q15901" t="str">
            <v>ООО "ВЕСТ-ТЕР"</v>
          </cell>
          <cell r="R15901" t="str">
            <v>2329/ОАЭ-РЖДС/16</v>
          </cell>
          <cell r="S15901" t="str">
            <v>Бабичев А.С.</v>
          </cell>
        </row>
        <row r="15902">
          <cell r="A15902">
            <v>3187822846</v>
          </cell>
          <cell r="B15902" t="str">
            <v>ОБЛИЦОВКА</v>
          </cell>
          <cell r="C15902" t="str">
            <v>36.ВЕСТ.30.051</v>
          </cell>
          <cell r="D15902" t="str">
            <v>ЩОМ-1200</v>
          </cell>
          <cell r="E15902" t="str">
            <v/>
          </cell>
          <cell r="F15902" t="str">
            <v>796</v>
          </cell>
          <cell r="G15902">
            <v>796</v>
          </cell>
          <cell r="H15902" t="str">
            <v>ШТ</v>
          </cell>
          <cell r="I15902">
            <v>7756</v>
          </cell>
          <cell r="J15902">
            <v>8136</v>
          </cell>
          <cell r="K15902" t="str">
            <v>ООО "ВЕСТ-ТЕР"</v>
          </cell>
          <cell r="L15902" t="str">
            <v>ООО "ВЕСТ-ТЕР"</v>
          </cell>
          <cell r="M15902" t="str">
            <v>№ 4905/ОАЭ/РЖДС/14//№ 2890/ОАЭ-РЖДС/15</v>
          </cell>
          <cell r="N15902" t="str">
            <v>Бабичев А.С.</v>
          </cell>
          <cell r="O15902">
            <v>8095</v>
          </cell>
          <cell r="P15902" t="str">
            <v>ООО "ВЕСТ-ТЕР"</v>
          </cell>
          <cell r="Q15902" t="str">
            <v>ООО "ВЕСТ-ТЕР"</v>
          </cell>
          <cell r="R15902" t="str">
            <v>2329/ОАЭ-РЖДС/16</v>
          </cell>
          <cell r="S15902" t="str">
            <v>Бабичев А.С.</v>
          </cell>
        </row>
        <row r="15903">
          <cell r="A15903">
            <v>3187822847</v>
          </cell>
          <cell r="B15903" t="str">
            <v>ОБЛИЦОВКА</v>
          </cell>
          <cell r="C15903" t="str">
            <v>36.ВЕСТ.30.052</v>
          </cell>
          <cell r="D15903" t="str">
            <v>ЩОМ-1200</v>
          </cell>
          <cell r="E15903" t="str">
            <v/>
          </cell>
          <cell r="F15903" t="str">
            <v>796</v>
          </cell>
          <cell r="G15903">
            <v>796</v>
          </cell>
          <cell r="H15903" t="str">
            <v>ШТ</v>
          </cell>
          <cell r="I15903">
            <v>10858</v>
          </cell>
          <cell r="J15903">
            <v>11390</v>
          </cell>
          <cell r="K15903" t="str">
            <v>ООО "ВЕСТ-ТЕР"</v>
          </cell>
          <cell r="L15903" t="str">
            <v>ООО "ВЕСТ-ТЕР"</v>
          </cell>
          <cell r="M15903" t="str">
            <v>№ 4905/ОАЭ/РЖДС/14//№ 2890/ОАЭ-РЖДС/15</v>
          </cell>
          <cell r="N15903" t="str">
            <v>Бабичев А.С.</v>
          </cell>
          <cell r="O15903">
            <v>11333</v>
          </cell>
          <cell r="P15903" t="str">
            <v>ООО "ВЕСТ-ТЕР"</v>
          </cell>
          <cell r="Q15903" t="str">
            <v>ООО "ВЕСТ-ТЕР"</v>
          </cell>
          <cell r="R15903" t="str">
            <v>2329/ОАЭ-РЖДС/16</v>
          </cell>
          <cell r="S15903" t="str">
            <v>Бабичев А.С.</v>
          </cell>
        </row>
        <row r="15904">
          <cell r="A15904">
            <v>3187822848</v>
          </cell>
          <cell r="B15904" t="str">
            <v>ОБЛИЦОВКА</v>
          </cell>
          <cell r="C15904" t="str">
            <v>36.ВЕСТ.30.053</v>
          </cell>
          <cell r="D15904" t="str">
            <v>ЩОМ-1200</v>
          </cell>
          <cell r="E15904" t="str">
            <v/>
          </cell>
          <cell r="F15904" t="str">
            <v>796</v>
          </cell>
          <cell r="G15904">
            <v>796</v>
          </cell>
          <cell r="H15904" t="str">
            <v>ШТ</v>
          </cell>
          <cell r="I15904">
            <v>13203</v>
          </cell>
          <cell r="J15904">
            <v>13849</v>
          </cell>
          <cell r="K15904" t="str">
            <v>ООО "ВЕСТ-ТЕР"</v>
          </cell>
          <cell r="L15904" t="str">
            <v>ООО "ВЕСТ-ТЕР"</v>
          </cell>
          <cell r="M15904" t="str">
            <v>№ 4905/ОАЭ/РЖДС/14//№ 2890/ОАЭ-РЖДС/15</v>
          </cell>
          <cell r="N15904" t="str">
            <v>Бабичев А.С.</v>
          </cell>
          <cell r="O15904">
            <v>13780</v>
          </cell>
          <cell r="P15904" t="str">
            <v>ООО "ВЕСТ-ТЕР"</v>
          </cell>
          <cell r="Q15904" t="str">
            <v>ООО "ВЕСТ-ТЕР"</v>
          </cell>
          <cell r="R15904" t="str">
            <v>2329/ОАЭ-РЖДС/16</v>
          </cell>
          <cell r="S15904" t="str">
            <v>Бабичев А.С.</v>
          </cell>
        </row>
        <row r="15905">
          <cell r="A15905">
            <v>3187822849</v>
          </cell>
          <cell r="B15905" t="str">
            <v>ОБЛИЦОВКА</v>
          </cell>
          <cell r="C15905" t="str">
            <v>36.ВЕСТ.30.054</v>
          </cell>
          <cell r="D15905" t="str">
            <v>ЩОМ-1200</v>
          </cell>
          <cell r="E15905" t="str">
            <v/>
          </cell>
          <cell r="F15905" t="str">
            <v>796</v>
          </cell>
          <cell r="G15905">
            <v>796</v>
          </cell>
          <cell r="H15905" t="str">
            <v>ШТ</v>
          </cell>
          <cell r="I15905">
            <v>12391</v>
          </cell>
          <cell r="J15905">
            <v>12998</v>
          </cell>
          <cell r="K15905" t="str">
            <v>ООО "ВЕСТ-ТЕР"</v>
          </cell>
          <cell r="L15905" t="str">
            <v>ООО "ВЕСТ-ТЕР"</v>
          </cell>
          <cell r="M15905" t="str">
            <v>№ 4905/ОАЭ/РЖДС/14//№ 2890/ОАЭ-РЖДС/15</v>
          </cell>
          <cell r="N15905" t="str">
            <v>Бабичев А.С.</v>
          </cell>
          <cell r="O15905">
            <v>12933</v>
          </cell>
          <cell r="P15905" t="str">
            <v>ООО "ВЕСТ-ТЕР"</v>
          </cell>
          <cell r="Q15905" t="str">
            <v>ООО "ВЕСТ-ТЕР"</v>
          </cell>
          <cell r="R15905" t="str">
            <v>2329/ОАЭ-РЖДС/16</v>
          </cell>
          <cell r="S15905" t="str">
            <v>Бабичев А.С.</v>
          </cell>
        </row>
        <row r="15906">
          <cell r="A15906">
            <v>3187822850</v>
          </cell>
          <cell r="B15906" t="str">
            <v>ОБЛИЦОВКА</v>
          </cell>
          <cell r="C15906" t="str">
            <v>36.ВЕСТ.30.056</v>
          </cell>
          <cell r="D15906" t="str">
            <v>ЩОМ-1200</v>
          </cell>
          <cell r="E15906" t="str">
            <v/>
          </cell>
          <cell r="F15906" t="str">
            <v>796</v>
          </cell>
          <cell r="G15906">
            <v>796</v>
          </cell>
          <cell r="H15906" t="str">
            <v>ШТ</v>
          </cell>
          <cell r="I15906">
            <v>11730</v>
          </cell>
          <cell r="J15906">
            <v>12304</v>
          </cell>
          <cell r="K15906" t="str">
            <v>ООО "ВЕСТ-ТЕР"</v>
          </cell>
          <cell r="L15906" t="str">
            <v>ООО "ВЕСТ-ТЕР"</v>
          </cell>
          <cell r="M15906" t="str">
            <v>№ 4905/ОАЭ/РЖДС/14//№ 2890/ОАЭ-РЖДС/15</v>
          </cell>
          <cell r="N15906" t="str">
            <v>Бабичев А.С.</v>
          </cell>
          <cell r="O15906">
            <v>12242</v>
          </cell>
          <cell r="P15906" t="str">
            <v>ООО "ВЕСТ-ТЕР"</v>
          </cell>
          <cell r="Q15906" t="str">
            <v>ООО "ВЕСТ-ТЕР"</v>
          </cell>
          <cell r="R15906" t="str">
            <v>2329/ОАЭ-РЖДС/16</v>
          </cell>
          <cell r="S15906" t="str">
            <v>Бабичев А.С.</v>
          </cell>
        </row>
        <row r="15907">
          <cell r="A15907">
            <v>3187822851</v>
          </cell>
          <cell r="B15907" t="str">
            <v>ОБЛИЦОВКА</v>
          </cell>
          <cell r="C15907" t="str">
            <v>36.ВЕСТ.30.057</v>
          </cell>
          <cell r="D15907" t="str">
            <v>ЩОМ-1200</v>
          </cell>
          <cell r="E15907" t="str">
            <v/>
          </cell>
          <cell r="F15907" t="str">
            <v>796</v>
          </cell>
          <cell r="G15907">
            <v>796</v>
          </cell>
          <cell r="H15907" t="str">
            <v>ШТ</v>
          </cell>
          <cell r="I15907">
            <v>5600</v>
          </cell>
          <cell r="J15907">
            <v>5874</v>
          </cell>
          <cell r="K15907" t="str">
            <v>ООО "ВЕСТ-ТЕР"</v>
          </cell>
          <cell r="L15907" t="str">
            <v>ООО "ВЕСТ-ТЕР"</v>
          </cell>
          <cell r="M15907" t="str">
            <v>№ 4905/ОАЭ/РЖДС/14//№ 2890/ОАЭ-РЖДС/15</v>
          </cell>
          <cell r="N15907" t="str">
            <v>Бабичев А.С.</v>
          </cell>
          <cell r="O15907">
            <v>5844</v>
          </cell>
          <cell r="P15907" t="str">
            <v>ООО "ВЕСТ-ТЕР"</v>
          </cell>
          <cell r="Q15907" t="str">
            <v>ООО "ВЕСТ-ТЕР"</v>
          </cell>
          <cell r="R15907" t="str">
            <v>2329/ОАЭ-РЖДС/16</v>
          </cell>
          <cell r="S15907" t="str">
            <v>Бабичев А.С.</v>
          </cell>
        </row>
        <row r="15908">
          <cell r="A15908">
            <v>3187822852</v>
          </cell>
          <cell r="B15908" t="str">
            <v>ОБЛИЦОВКА</v>
          </cell>
          <cell r="C15908" t="str">
            <v>36.ВЕСТ.30.058</v>
          </cell>
          <cell r="D15908" t="str">
            <v>ЩОМ-1200</v>
          </cell>
          <cell r="E15908" t="str">
            <v/>
          </cell>
          <cell r="F15908" t="str">
            <v>796</v>
          </cell>
          <cell r="G15908">
            <v>796</v>
          </cell>
          <cell r="H15908" t="str">
            <v>ШТ</v>
          </cell>
          <cell r="I15908">
            <v>6287</v>
          </cell>
          <cell r="J15908">
            <v>6595</v>
          </cell>
          <cell r="K15908" t="str">
            <v>ООО "ВЕСТ-ТЕР"</v>
          </cell>
          <cell r="L15908" t="str">
            <v>ООО "ВЕСТ-ТЕР"</v>
          </cell>
          <cell r="M15908" t="str">
            <v>№ 4905/ОАЭ/РЖДС/14//№ 2890/ОАЭ-РЖДС/15</v>
          </cell>
          <cell r="N15908" t="str">
            <v>Бабичев А.С.</v>
          </cell>
          <cell r="O15908">
            <v>6562</v>
          </cell>
          <cell r="P15908" t="str">
            <v>ООО "ВЕСТ-ТЕР"</v>
          </cell>
          <cell r="Q15908" t="str">
            <v>ООО "ВЕСТ-ТЕР"</v>
          </cell>
          <cell r="R15908" t="str">
            <v>2329/ОАЭ-РЖДС/16</v>
          </cell>
          <cell r="S15908" t="str">
            <v>Бабичев А.С.</v>
          </cell>
        </row>
        <row r="15909">
          <cell r="A15909">
            <v>3187822853</v>
          </cell>
          <cell r="B15909" t="str">
            <v>ОБЛИЦОВКА</v>
          </cell>
          <cell r="C15909" t="str">
            <v>36.ВЕСТ.30.059</v>
          </cell>
          <cell r="D15909" t="str">
            <v>ЩОМ-1200</v>
          </cell>
          <cell r="E15909" t="str">
            <v/>
          </cell>
          <cell r="F15909" t="str">
            <v>796</v>
          </cell>
          <cell r="G15909">
            <v>796</v>
          </cell>
          <cell r="H15909" t="str">
            <v>ШТ</v>
          </cell>
          <cell r="I15909">
            <v>3171</v>
          </cell>
          <cell r="J15909">
            <v>3326</v>
          </cell>
          <cell r="K15909" t="str">
            <v>ООО "ВЕСТ-ТЕР"</v>
          </cell>
          <cell r="L15909" t="str">
            <v>ООО "ВЕСТ-ТЕР"</v>
          </cell>
          <cell r="M15909" t="str">
            <v>№ 4905/ОАЭ/РЖДС/14//№ 2890/ОАЭ-РЖДС/15</v>
          </cell>
          <cell r="N15909" t="str">
            <v>Бабичев А.С.</v>
          </cell>
          <cell r="O15909">
            <v>3309</v>
          </cell>
          <cell r="P15909" t="str">
            <v>ООО "ВЕСТ-ТЕР"</v>
          </cell>
          <cell r="Q15909" t="str">
            <v>ООО "ВЕСТ-ТЕР"</v>
          </cell>
          <cell r="R15909" t="str">
            <v>2329/ОАЭ-РЖДС/16</v>
          </cell>
          <cell r="S15909" t="str">
            <v>Бабичев А.С.</v>
          </cell>
        </row>
        <row r="15910">
          <cell r="A15910">
            <v>3187822854</v>
          </cell>
          <cell r="B15910" t="str">
            <v>ОБЛИЦОВКА</v>
          </cell>
          <cell r="C15910" t="str">
            <v>36.ВЕСТ.30.100</v>
          </cell>
          <cell r="D15910" t="str">
            <v>ЩОМ-1200</v>
          </cell>
          <cell r="E15910" t="str">
            <v/>
          </cell>
          <cell r="F15910" t="str">
            <v>839</v>
          </cell>
          <cell r="G15910">
            <v>839</v>
          </cell>
          <cell r="H15910" t="str">
            <v>КОМПЛ</v>
          </cell>
          <cell r="I15910">
            <v>8902</v>
          </cell>
          <cell r="J15910">
            <v>9338</v>
          </cell>
          <cell r="K15910" t="str">
            <v>ООО "ВЕСТ-ТЕР"</v>
          </cell>
          <cell r="L15910" t="str">
            <v>ООО "ВЕСТ-ТЕР"</v>
          </cell>
          <cell r="M15910" t="str">
            <v>№ 4905/ОАЭ/РЖДС/14//№ 2890/ОАЭ-РЖДС/15</v>
          </cell>
          <cell r="N15910" t="str">
            <v>Бабичев А.С.</v>
          </cell>
          <cell r="O15910">
            <v>9291</v>
          </cell>
          <cell r="P15910" t="str">
            <v>ООО "ВЕСТ-ТЕР"</v>
          </cell>
          <cell r="Q15910" t="str">
            <v>ООО "ВЕСТ-ТЕР"</v>
          </cell>
          <cell r="R15910" t="str">
            <v>2329/ОАЭ-РЖДС/16</v>
          </cell>
          <cell r="S15910" t="str">
            <v>Бабичев А.С.</v>
          </cell>
        </row>
        <row r="15911">
          <cell r="A15911">
            <v>3187822855</v>
          </cell>
          <cell r="B15911" t="str">
            <v>КОМПЛЕКТ ПЛЕТЕНЫХ СИТ</v>
          </cell>
          <cell r="C15911" t="str">
            <v>33.ВЕСТ.80.00.000</v>
          </cell>
          <cell r="D15911" t="str">
            <v>ЩОМ-1200</v>
          </cell>
          <cell r="E15911" t="str">
            <v/>
          </cell>
          <cell r="F15911" t="str">
            <v>839</v>
          </cell>
          <cell r="G15911">
            <v>839</v>
          </cell>
          <cell r="H15911" t="str">
            <v>КОМПЛ</v>
          </cell>
          <cell r="I15911">
            <v>323484</v>
          </cell>
          <cell r="J15911">
            <v>339334</v>
          </cell>
          <cell r="K15911" t="str">
            <v>ООО "ВЕСТ-ТЕР"</v>
          </cell>
          <cell r="L15911" t="str">
            <v>ООО "ВЕСТ-ТЕР"</v>
          </cell>
          <cell r="M15911" t="str">
            <v>№ 4905/ОАЭ/РЖДС/14//№ 2890/ОАЭ-РЖДС/15</v>
          </cell>
          <cell r="N15911" t="str">
            <v>Бабичев А.С.</v>
          </cell>
          <cell r="O15911">
            <v>337645</v>
          </cell>
          <cell r="P15911" t="str">
            <v>ООО "ВЕСТ-ТЕР"</v>
          </cell>
          <cell r="Q15911" t="str">
            <v>ООО "ВЕСТ-ТЕР"</v>
          </cell>
          <cell r="R15911" t="str">
            <v>2329/ОАЭ-РЖДС/16</v>
          </cell>
          <cell r="S15911" t="str">
            <v>Бабичев А.С.</v>
          </cell>
        </row>
        <row r="15912">
          <cell r="A15912">
            <v>3187822856</v>
          </cell>
          <cell r="B15912" t="str">
            <v>ОБЛИЦОВКА ДНА</v>
          </cell>
          <cell r="C15912" t="str">
            <v>33.ВЕСТ.30.211</v>
          </cell>
          <cell r="D15912" t="str">
            <v>ЩОМ-1200, СЧ-1200</v>
          </cell>
          <cell r="E15912" t="str">
            <v/>
          </cell>
          <cell r="F15912" t="str">
            <v>796</v>
          </cell>
          <cell r="G15912">
            <v>796</v>
          </cell>
          <cell r="H15912" t="str">
            <v>ШТ</v>
          </cell>
          <cell r="I15912">
            <v>8321</v>
          </cell>
          <cell r="J15912">
            <v>8728</v>
          </cell>
          <cell r="K15912" t="str">
            <v>ООО "ВЕСТ-ТЕР"</v>
          </cell>
          <cell r="L15912" t="str">
            <v>ООО "ВЕСТ-ТЕР"</v>
          </cell>
          <cell r="M15912" t="str">
            <v>№ 4905/ОАЭ/РЖДС/14//№ 2890/ОАЭ-РЖДС/15</v>
          </cell>
          <cell r="N15912" t="str">
            <v>Бабичев А.С.</v>
          </cell>
          <cell r="O15912">
            <v>8684</v>
          </cell>
          <cell r="P15912" t="str">
            <v>ООО "ВЕСТ-ТЕР"</v>
          </cell>
          <cell r="Q15912" t="str">
            <v>ООО "ВЕСТ-ТЕР"</v>
          </cell>
          <cell r="R15912" t="str">
            <v>2329/ОАЭ-РЖДС/16</v>
          </cell>
          <cell r="S15912" t="str">
            <v>Бабичев А.С.</v>
          </cell>
        </row>
        <row r="15913">
          <cell r="A15913">
            <v>3187822857</v>
          </cell>
          <cell r="B15913" t="str">
            <v>ОБЛИЦОВКА РУЧЬЯ</v>
          </cell>
          <cell r="C15913" t="str">
            <v>33.ВЕСТ.30.221</v>
          </cell>
          <cell r="D15913" t="str">
            <v>ЩОМ-1200, СЧ-1200</v>
          </cell>
          <cell r="E15913" t="str">
            <v/>
          </cell>
          <cell r="F15913" t="str">
            <v>796</v>
          </cell>
          <cell r="G15913">
            <v>796</v>
          </cell>
          <cell r="H15913" t="str">
            <v>ШТ</v>
          </cell>
          <cell r="I15913">
            <v>2817</v>
          </cell>
          <cell r="J15913">
            <v>2955</v>
          </cell>
          <cell r="K15913" t="str">
            <v>ООО "ВЕСТ-ТЕР"</v>
          </cell>
          <cell r="L15913" t="str">
            <v>ООО "ВЕСТ-ТЕР"</v>
          </cell>
          <cell r="M15913" t="str">
            <v>№ 4905/ОАЭ/РЖДС/14//№ 2890/ОАЭ-РЖДС/15</v>
          </cell>
          <cell r="N15913" t="str">
            <v>Бабичев А.С.</v>
          </cell>
          <cell r="O15913">
            <v>2940</v>
          </cell>
          <cell r="P15913" t="str">
            <v>ООО "ВЕСТ-ТЕР"</v>
          </cell>
          <cell r="Q15913" t="str">
            <v>ООО "ВЕСТ-ТЕР"</v>
          </cell>
          <cell r="R15913" t="str">
            <v>2329/ОАЭ-РЖДС/16</v>
          </cell>
          <cell r="S15913" t="str">
            <v>Бабичев А.С.</v>
          </cell>
        </row>
        <row r="15914">
          <cell r="A15914">
            <v>3187822858</v>
          </cell>
          <cell r="B15914" t="str">
            <v>ОБЛИЦОВКА РУЧЬЯ</v>
          </cell>
          <cell r="C15914" t="str">
            <v>33.ВЕСТ.30.222</v>
          </cell>
          <cell r="D15914" t="str">
            <v>ЩОМ-1200, СЧ-1200</v>
          </cell>
          <cell r="E15914" t="str">
            <v/>
          </cell>
          <cell r="F15914" t="str">
            <v>796</v>
          </cell>
          <cell r="G15914">
            <v>796</v>
          </cell>
          <cell r="H15914" t="str">
            <v>ШТ</v>
          </cell>
          <cell r="I15914">
            <v>2604</v>
          </cell>
          <cell r="J15914">
            <v>2731</v>
          </cell>
          <cell r="K15914" t="str">
            <v>ООО "ВЕСТ-ТЕР"</v>
          </cell>
          <cell r="L15914" t="str">
            <v>ООО "ВЕСТ-ТЕР"</v>
          </cell>
          <cell r="M15914" t="str">
            <v>№ 4905/ОАЭ/РЖДС/14//№ 2890/ОАЭ-РЖДС/15</v>
          </cell>
          <cell r="N15914" t="str">
            <v>Бабичев А.С.</v>
          </cell>
          <cell r="O15914">
            <v>2717</v>
          </cell>
          <cell r="P15914" t="str">
            <v>ООО "ВЕСТ-ТЕР"</v>
          </cell>
          <cell r="Q15914" t="str">
            <v>ООО "ВЕСТ-ТЕР"</v>
          </cell>
          <cell r="R15914" t="str">
            <v>2329/ОАЭ-РЖДС/16</v>
          </cell>
          <cell r="S15914" t="str">
            <v>Бабичев А.С.</v>
          </cell>
        </row>
        <row r="15915">
          <cell r="A15915">
            <v>3187822859</v>
          </cell>
          <cell r="B15915" t="str">
            <v>ОБЛИЦОВКА</v>
          </cell>
          <cell r="C15915" t="str">
            <v>35.ВЕСТ.01.002</v>
          </cell>
          <cell r="D15915" t="str">
            <v>ЩОМ-1200, СЧ-1200</v>
          </cell>
          <cell r="E15915" t="str">
            <v/>
          </cell>
          <cell r="F15915" t="str">
            <v>796</v>
          </cell>
          <cell r="G15915">
            <v>796</v>
          </cell>
          <cell r="H15915" t="str">
            <v>ШТ</v>
          </cell>
          <cell r="I15915">
            <v>4305</v>
          </cell>
          <cell r="J15915">
            <v>4515</v>
          </cell>
          <cell r="K15915" t="str">
            <v>ООО "ВЕСТ-ТЕР"</v>
          </cell>
          <cell r="L15915" t="str">
            <v>ООО "ВЕСТ-ТЕР"</v>
          </cell>
          <cell r="M15915" t="str">
            <v>№ 4905/ОАЭ/РЖДС/14//№ 2890/ОАЭ-РЖДС/15</v>
          </cell>
          <cell r="N15915" t="str">
            <v>Бабичев А.С.</v>
          </cell>
          <cell r="O15915">
            <v>4492</v>
          </cell>
          <cell r="P15915" t="str">
            <v>ООО "ВЕСТ-ТЕР"</v>
          </cell>
          <cell r="Q15915" t="str">
            <v>ООО "ВЕСТ-ТЕР"</v>
          </cell>
          <cell r="R15915" t="str">
            <v>2329/ОАЭ-РЖДС/16</v>
          </cell>
          <cell r="S15915" t="str">
            <v>Бабичев А.С.</v>
          </cell>
        </row>
        <row r="15916">
          <cell r="A15916">
            <v>3187822860</v>
          </cell>
          <cell r="B15916" t="str">
            <v>ОБЛИЦОВКА</v>
          </cell>
          <cell r="C15916" t="str">
            <v>35.ВЕСТ.01.003</v>
          </cell>
          <cell r="D15916" t="str">
            <v>ЩОМ-1200, СЧ-1200</v>
          </cell>
          <cell r="E15916" t="str">
            <v/>
          </cell>
          <cell r="F15916" t="str">
            <v>796</v>
          </cell>
          <cell r="G15916">
            <v>796</v>
          </cell>
          <cell r="H15916" t="str">
            <v>ШТ</v>
          </cell>
          <cell r="I15916">
            <v>2317</v>
          </cell>
          <cell r="J15916">
            <v>2430</v>
          </cell>
          <cell r="K15916" t="str">
            <v>ООО "ВЕСТ-ТЕР"</v>
          </cell>
          <cell r="L15916" t="str">
            <v>ООО "ВЕСТ-ТЕР"</v>
          </cell>
          <cell r="M15916" t="str">
            <v>№ 4905/ОАЭ/РЖДС/14//№ 2890/ОАЭ-РЖДС/15</v>
          </cell>
          <cell r="N15916" t="str">
            <v>Бабичев А.С.</v>
          </cell>
          <cell r="O15916">
            <v>2417</v>
          </cell>
          <cell r="P15916" t="str">
            <v>ООО "ВЕСТ-ТЕР"</v>
          </cell>
          <cell r="Q15916" t="str">
            <v>ООО "ВЕСТ-ТЕР"</v>
          </cell>
          <cell r="R15916" t="str">
            <v>2329/ОАЭ-РЖДС/16</v>
          </cell>
          <cell r="S15916" t="str">
            <v>Бабичев А.С.</v>
          </cell>
        </row>
        <row r="15917">
          <cell r="A15917">
            <v>3187822861</v>
          </cell>
          <cell r="B15917" t="str">
            <v>ОБЛИЦОВКА</v>
          </cell>
          <cell r="C15917" t="str">
            <v>35.ВЕСТ.01.004</v>
          </cell>
          <cell r="D15917" t="str">
            <v>ЩОМ-1200, СЧ-1200</v>
          </cell>
          <cell r="E15917" t="str">
            <v/>
          </cell>
          <cell r="F15917" t="str">
            <v>796</v>
          </cell>
          <cell r="G15917">
            <v>796</v>
          </cell>
          <cell r="H15917" t="str">
            <v>ШТ</v>
          </cell>
          <cell r="I15917">
            <v>2878</v>
          </cell>
          <cell r="J15917">
            <v>3019</v>
          </cell>
          <cell r="K15917" t="str">
            <v>ООО "ВЕСТ-ТЕР"</v>
          </cell>
          <cell r="L15917" t="str">
            <v>ООО "ВЕСТ-ТЕР"</v>
          </cell>
          <cell r="M15917" t="str">
            <v>№ 4905/ОАЭ/РЖДС/14//№ 2890/ОАЭ-РЖДС/15</v>
          </cell>
          <cell r="N15917" t="str">
            <v>Бабичев А.С.</v>
          </cell>
          <cell r="O15917">
            <v>3003</v>
          </cell>
          <cell r="P15917" t="str">
            <v>ООО "ВЕСТ-ТЕР"</v>
          </cell>
          <cell r="Q15917" t="str">
            <v>ООО "ВЕСТ-ТЕР"</v>
          </cell>
          <cell r="R15917" t="str">
            <v>2329/ОАЭ-РЖДС/16</v>
          </cell>
          <cell r="S15917" t="str">
            <v>Бабичев А.С.</v>
          </cell>
        </row>
        <row r="15918">
          <cell r="A15918">
            <v>3187822862</v>
          </cell>
          <cell r="B15918" t="str">
            <v>ОБЛИЦОВКА</v>
          </cell>
          <cell r="C15918" t="str">
            <v>35.ВЕСТ.02.002</v>
          </cell>
          <cell r="D15918" t="str">
            <v>ЩОМ-1200, СЧ-1200</v>
          </cell>
          <cell r="E15918" t="str">
            <v/>
          </cell>
          <cell r="F15918" t="str">
            <v>796</v>
          </cell>
          <cell r="G15918">
            <v>796</v>
          </cell>
          <cell r="H15918" t="str">
            <v>ШТ</v>
          </cell>
          <cell r="I15918">
            <v>2318</v>
          </cell>
          <cell r="J15918">
            <v>2431</v>
          </cell>
          <cell r="K15918" t="str">
            <v>ООО "ВЕСТ-ТЕР"</v>
          </cell>
          <cell r="L15918" t="str">
            <v>ООО "ВЕСТ-ТЕР"</v>
          </cell>
          <cell r="M15918" t="str">
            <v>№ 4905/ОАЭ/РЖДС/14//№ 2890/ОАЭ-РЖДС/15</v>
          </cell>
          <cell r="N15918" t="str">
            <v>Бабичев А.С.</v>
          </cell>
          <cell r="O15918">
            <v>2418</v>
          </cell>
          <cell r="P15918" t="str">
            <v>ООО "ВЕСТ-ТЕР"</v>
          </cell>
          <cell r="Q15918" t="str">
            <v>ООО "ВЕСТ-ТЕР"</v>
          </cell>
          <cell r="R15918" t="str">
            <v>2329/ОАЭ-РЖДС/16</v>
          </cell>
          <cell r="S15918" t="str">
            <v>Бабичев А.С.</v>
          </cell>
        </row>
        <row r="15919">
          <cell r="A15919">
            <v>3187822863</v>
          </cell>
          <cell r="B15919" t="str">
            <v>ОБЛИЦОВКА</v>
          </cell>
          <cell r="C15919" t="str">
            <v>35.ВЕСТ.02.004</v>
          </cell>
          <cell r="D15919" t="str">
            <v>ЩОМ-1200, СЧ-1200</v>
          </cell>
          <cell r="E15919" t="str">
            <v/>
          </cell>
          <cell r="F15919" t="str">
            <v>796</v>
          </cell>
          <cell r="G15919">
            <v>796</v>
          </cell>
          <cell r="H15919" t="str">
            <v>ШТ</v>
          </cell>
          <cell r="I15919">
            <v>1565</v>
          </cell>
          <cell r="J15919">
            <v>1641</v>
          </cell>
          <cell r="K15919" t="str">
            <v>ООО "ВЕСТ-ТЕР"</v>
          </cell>
          <cell r="L15919" t="str">
            <v>ООО "ВЕСТ-ТЕР"</v>
          </cell>
          <cell r="M15919" t="str">
            <v>№ 4905/ОАЭ/РЖДС/14//№ 2890/ОАЭ-РЖДС/15</v>
          </cell>
          <cell r="N15919" t="str">
            <v>Бабичев А.С.</v>
          </cell>
          <cell r="O15919">
            <v>1632</v>
          </cell>
          <cell r="P15919" t="str">
            <v>ООО "ВЕСТ-ТЕР"</v>
          </cell>
          <cell r="Q15919" t="str">
            <v>ООО "ВЕСТ-ТЕР"</v>
          </cell>
          <cell r="R15919" t="str">
            <v>2329/ОАЭ-РЖДС/16</v>
          </cell>
          <cell r="S15919" t="str">
            <v>Бабичев А.С.</v>
          </cell>
        </row>
        <row r="15920">
          <cell r="A15920">
            <v>3187822864</v>
          </cell>
          <cell r="B15920" t="str">
            <v>ОБЛИЦОВКА</v>
          </cell>
          <cell r="C15920" t="str">
            <v>35.ВЕСТ.04.002</v>
          </cell>
          <cell r="D15920" t="str">
            <v>ЩОМ-1200, СЧ-1200</v>
          </cell>
          <cell r="E15920" t="str">
            <v/>
          </cell>
          <cell r="F15920" t="str">
            <v>796</v>
          </cell>
          <cell r="G15920">
            <v>796</v>
          </cell>
          <cell r="H15920" t="str">
            <v>ШТ</v>
          </cell>
          <cell r="I15920">
            <v>2809</v>
          </cell>
          <cell r="J15920">
            <v>2946</v>
          </cell>
          <cell r="K15920" t="str">
            <v>ООО "ВЕСТ-ТЕР"</v>
          </cell>
          <cell r="L15920" t="str">
            <v>ООО "ВЕСТ-ТЕР"</v>
          </cell>
          <cell r="M15920" t="str">
            <v>№ 4905/ОАЭ/РЖДС/14//№ 2890/ОАЭ-РЖДС/15</v>
          </cell>
          <cell r="N15920" t="str">
            <v>Бабичев А.С.</v>
          </cell>
          <cell r="O15920">
            <v>2931</v>
          </cell>
          <cell r="P15920" t="str">
            <v>ООО "ВЕСТ-ТЕР"</v>
          </cell>
          <cell r="Q15920" t="str">
            <v>ООО "ВЕСТ-ТЕР"</v>
          </cell>
          <cell r="R15920" t="str">
            <v>2329/ОАЭ-РЖДС/16</v>
          </cell>
          <cell r="S15920" t="str">
            <v>Бабичев А.С.</v>
          </cell>
        </row>
        <row r="15921">
          <cell r="A15921">
            <v>3187822865</v>
          </cell>
          <cell r="B15921" t="str">
            <v>ОБЛИЦОВКА</v>
          </cell>
          <cell r="C15921" t="str">
            <v>35.ВЕСТ.04.003</v>
          </cell>
          <cell r="D15921" t="str">
            <v>ЩОМ-1200, СЧ-1200</v>
          </cell>
          <cell r="E15921" t="str">
            <v/>
          </cell>
          <cell r="F15921" t="str">
            <v>796</v>
          </cell>
          <cell r="G15921">
            <v>796</v>
          </cell>
          <cell r="H15921" t="str">
            <v>ШТ</v>
          </cell>
          <cell r="I15921">
            <v>1475</v>
          </cell>
          <cell r="J15921">
            <v>1547</v>
          </cell>
          <cell r="K15921" t="str">
            <v>ООО "ВЕСТ-ТЕР"</v>
          </cell>
          <cell r="L15921" t="str">
            <v>ООО "ВЕСТ-ТЕР"</v>
          </cell>
          <cell r="M15921" t="str">
            <v>№ 4905/ОАЭ/РЖДС/14//№ 2890/ОАЭ-РЖДС/15</v>
          </cell>
          <cell r="N15921" t="str">
            <v>Бабичев А.С.</v>
          </cell>
          <cell r="O15921">
            <v>1539</v>
          </cell>
          <cell r="P15921" t="str">
            <v>ООО "ВЕСТ-ТЕР"</v>
          </cell>
          <cell r="Q15921" t="str">
            <v>ООО "ВЕСТ-ТЕР"</v>
          </cell>
          <cell r="R15921" t="str">
            <v>2329/ОАЭ-РЖДС/16</v>
          </cell>
          <cell r="S15921" t="str">
            <v>Бабичев А.С.</v>
          </cell>
        </row>
        <row r="15922">
          <cell r="A15922">
            <v>3187822866</v>
          </cell>
          <cell r="B15922" t="str">
            <v>ОБЛИЦОВКА</v>
          </cell>
          <cell r="C15922" t="str">
            <v>35.ВЕСТ.04.004</v>
          </cell>
          <cell r="D15922" t="str">
            <v>ЩОМ-1200, СЧ-1200</v>
          </cell>
          <cell r="E15922" t="str">
            <v/>
          </cell>
          <cell r="F15922" t="str">
            <v>796</v>
          </cell>
          <cell r="G15922">
            <v>796</v>
          </cell>
          <cell r="H15922" t="str">
            <v>ШТ</v>
          </cell>
          <cell r="I15922">
            <v>1897</v>
          </cell>
          <cell r="J15922">
            <v>1989</v>
          </cell>
          <cell r="K15922" t="str">
            <v>ООО "ВЕСТ-ТЕР"</v>
          </cell>
          <cell r="L15922" t="str">
            <v>ООО "ВЕСТ-ТЕР"</v>
          </cell>
          <cell r="M15922" t="str">
            <v>№ 4905/ОАЭ/РЖДС/14//№ 2890/ОАЭ-РЖДС/15</v>
          </cell>
          <cell r="N15922" t="str">
            <v>Бабичев А.С.</v>
          </cell>
          <cell r="O15922">
            <v>1979</v>
          </cell>
          <cell r="P15922" t="str">
            <v>ООО "ВЕСТ-ТЕР"</v>
          </cell>
          <cell r="Q15922" t="str">
            <v>ООО "ВЕСТ-ТЕР"</v>
          </cell>
          <cell r="R15922" t="str">
            <v>2329/ОАЭ-РЖДС/16</v>
          </cell>
          <cell r="S15922" t="str">
            <v>Бабичев А.С.</v>
          </cell>
        </row>
        <row r="15923">
          <cell r="A15923">
            <v>3187822867</v>
          </cell>
          <cell r="B15923" t="str">
            <v>ОБЛИЦОВКА</v>
          </cell>
          <cell r="C15923" t="str">
            <v>35.ВЕСТ.05.002</v>
          </cell>
          <cell r="D15923" t="str">
            <v>ЩОМ-1200, СЧ-1200</v>
          </cell>
          <cell r="E15923" t="str">
            <v/>
          </cell>
          <cell r="F15923" t="str">
            <v>796</v>
          </cell>
          <cell r="G15923">
            <v>796</v>
          </cell>
          <cell r="H15923" t="str">
            <v>ШТ</v>
          </cell>
          <cell r="I15923">
            <v>3319</v>
          </cell>
          <cell r="J15923">
            <v>3481</v>
          </cell>
          <cell r="K15923" t="str">
            <v>ООО "ВЕСТ-ТЕР"</v>
          </cell>
          <cell r="L15923" t="str">
            <v>ООО "ВЕСТ-ТЕР"</v>
          </cell>
          <cell r="M15923" t="str">
            <v>№ 4905/ОАЭ/РЖДС/14//№ 2890/ОАЭ-РЖДС/15</v>
          </cell>
          <cell r="N15923" t="str">
            <v>Бабичев А.С.</v>
          </cell>
          <cell r="O15923">
            <v>3463</v>
          </cell>
          <cell r="P15923" t="str">
            <v>ООО "ВЕСТ-ТЕР"</v>
          </cell>
          <cell r="Q15923" t="str">
            <v>ООО "ВЕСТ-ТЕР"</v>
          </cell>
          <cell r="R15923" t="str">
            <v>2329/ОАЭ-РЖДС/16</v>
          </cell>
          <cell r="S15923" t="str">
            <v>Бабичев А.С.</v>
          </cell>
        </row>
        <row r="15924">
          <cell r="A15924">
            <v>3187822868</v>
          </cell>
          <cell r="B15924" t="str">
            <v>ОБЛИЦОВКА</v>
          </cell>
          <cell r="C15924" t="str">
            <v>35.ВЕСТ.05.003</v>
          </cell>
          <cell r="D15924" t="str">
            <v>ЩОМ-1200, СЧ-1200</v>
          </cell>
          <cell r="E15924" t="str">
            <v/>
          </cell>
          <cell r="F15924" t="str">
            <v>796</v>
          </cell>
          <cell r="G15924">
            <v>796</v>
          </cell>
          <cell r="H15924" t="str">
            <v>ШТ</v>
          </cell>
          <cell r="I15924">
            <v>1806</v>
          </cell>
          <cell r="J15924">
            <v>1894</v>
          </cell>
          <cell r="K15924" t="str">
            <v>ООО "ВЕСТ-ТЕР"</v>
          </cell>
          <cell r="L15924" t="str">
            <v>ООО "ВЕСТ-ТЕР"</v>
          </cell>
          <cell r="M15924" t="str">
            <v>№ 4905/ОАЭ/РЖДС/14//№ 2890/ОАЭ-РЖДС/15</v>
          </cell>
          <cell r="N15924" t="str">
            <v>Бабичев А.С.</v>
          </cell>
          <cell r="O15924">
            <v>1884</v>
          </cell>
          <cell r="P15924" t="str">
            <v>ООО "ВЕСТ-ТЕР"</v>
          </cell>
          <cell r="Q15924" t="str">
            <v>ООО "ВЕСТ-ТЕР"</v>
          </cell>
          <cell r="R15924" t="str">
            <v>2329/ОАЭ-РЖДС/16</v>
          </cell>
          <cell r="S15924" t="str">
            <v>Бабичев А.С.</v>
          </cell>
        </row>
        <row r="15925">
          <cell r="A15925">
            <v>3187822869</v>
          </cell>
          <cell r="B15925" t="str">
            <v>ОБЛИЦОВКА</v>
          </cell>
          <cell r="C15925" t="str">
            <v>35.ВЕСТ.05.004</v>
          </cell>
          <cell r="D15925" t="str">
            <v>ЩОМ-1200, СЧ-1200</v>
          </cell>
          <cell r="E15925" t="str">
            <v/>
          </cell>
          <cell r="F15925" t="str">
            <v>796</v>
          </cell>
          <cell r="G15925">
            <v>796</v>
          </cell>
          <cell r="H15925" t="str">
            <v>ШТ</v>
          </cell>
          <cell r="I15925">
            <v>2226</v>
          </cell>
          <cell r="J15925">
            <v>2335</v>
          </cell>
          <cell r="K15925" t="str">
            <v>ООО "ВЕСТ-ТЕР"</v>
          </cell>
          <cell r="L15925" t="str">
            <v>ООО "ВЕСТ-ТЕР"</v>
          </cell>
          <cell r="M15925" t="str">
            <v>№ 4905/ОАЭ/РЖДС/14//№ 2890/ОАЭ-РЖДС/15</v>
          </cell>
          <cell r="N15925" t="str">
            <v>Бабичев А.С.</v>
          </cell>
          <cell r="O15925">
            <v>2323</v>
          </cell>
          <cell r="P15925" t="str">
            <v>ООО "ВЕСТ-ТЕР"</v>
          </cell>
          <cell r="Q15925" t="str">
            <v>ООО "ВЕСТ-ТЕР"</v>
          </cell>
          <cell r="R15925" t="str">
            <v>2329/ОАЭ-РЖДС/16</v>
          </cell>
          <cell r="S15925" t="str">
            <v>Бабичев А.С.</v>
          </cell>
        </row>
        <row r="15926">
          <cell r="A15926">
            <v>3187822870</v>
          </cell>
          <cell r="B15926" t="str">
            <v>ЦЕПЬ ВЫГРЕБНАЯ</v>
          </cell>
          <cell r="C15926" t="str">
            <v>06.ВЕСТ.00.000-ТМ</v>
          </cell>
          <cell r="D15926" t="str">
            <v>ЩОМ-6Б</v>
          </cell>
          <cell r="E15926" t="str">
            <v/>
          </cell>
          <cell r="F15926" t="str">
            <v>839</v>
          </cell>
          <cell r="G15926">
            <v>839</v>
          </cell>
          <cell r="H15926" t="str">
            <v>КОМПЛ</v>
          </cell>
          <cell r="I15926">
            <v>817810</v>
          </cell>
          <cell r="J15926">
            <v>857882</v>
          </cell>
          <cell r="K15926" t="str">
            <v>ООО "ВЕСТ-ТЕР"</v>
          </cell>
          <cell r="L15926" t="str">
            <v>ООО "ВЕСТ-ТЕР"</v>
          </cell>
          <cell r="M15926" t="str">
            <v>№ 4905/ОАЭ/РЖДС/14//№ 2890/ОАЭ-РЖДС/15</v>
          </cell>
          <cell r="N15926" t="str">
            <v>Бабичев А.С.</v>
          </cell>
          <cell r="O15926">
            <v>853613</v>
          </cell>
          <cell r="P15926" t="str">
            <v>ООО "ВЕСТ-ТЕР"</v>
          </cell>
          <cell r="Q15926" t="str">
            <v>ООО "ВЕСТ-ТЕР"</v>
          </cell>
          <cell r="R15926" t="str">
            <v>2329/ОАЭ-РЖДС/16</v>
          </cell>
          <cell r="S15926" t="str">
            <v>Бабичев А.С.</v>
          </cell>
        </row>
        <row r="15927">
          <cell r="A15927">
            <v>3187822871</v>
          </cell>
          <cell r="B15927" t="str">
            <v>ЦЕПЬ ВЫГРЕБНАЯ</v>
          </cell>
          <cell r="C15927" t="str">
            <v>06.ВЕСТ.00.000-ТС</v>
          </cell>
          <cell r="D15927" t="str">
            <v>ЩОМ-6Б</v>
          </cell>
          <cell r="E15927" t="str">
            <v/>
          </cell>
          <cell r="F15927" t="str">
            <v>839</v>
          </cell>
          <cell r="G15927">
            <v>839</v>
          </cell>
          <cell r="H15927" t="str">
            <v>КОМПЛ</v>
          </cell>
          <cell r="I15927">
            <v>604485</v>
          </cell>
          <cell r="J15927">
            <v>634104</v>
          </cell>
          <cell r="K15927" t="str">
            <v>ООО "ВЕСТ-ТЕР"</v>
          </cell>
          <cell r="L15927" t="str">
            <v>ООО "ВЕСТ-ТЕР"</v>
          </cell>
          <cell r="M15927" t="str">
            <v>№ 4905/ОАЭ/РЖДС/14//№ 2890/ОАЭ-РЖДС/15</v>
          </cell>
          <cell r="N15927" t="str">
            <v>Бабичев А.С.</v>
          </cell>
          <cell r="O15927">
            <v>630949</v>
          </cell>
          <cell r="P15927" t="str">
            <v>ООО "ВЕСТ-ТЕР"</v>
          </cell>
          <cell r="Q15927" t="str">
            <v>ООО "ВЕСТ-ТЕР"</v>
          </cell>
          <cell r="R15927" t="str">
            <v>2329/ОАЭ-РЖДС/16</v>
          </cell>
          <cell r="S15927" t="str">
            <v>Бабичев А.С.</v>
          </cell>
        </row>
        <row r="15928">
          <cell r="A15928">
            <v>3187822872</v>
          </cell>
          <cell r="B15928" t="str">
            <v>ОБЛИЦОВКА</v>
          </cell>
          <cell r="C15928" t="str">
            <v>06.ВЕСТ.01.001-01</v>
          </cell>
          <cell r="D15928" t="str">
            <v>ЩОМ-6Б</v>
          </cell>
          <cell r="E15928" t="str">
            <v/>
          </cell>
          <cell r="F15928" t="str">
            <v>796</v>
          </cell>
          <cell r="G15928">
            <v>796</v>
          </cell>
          <cell r="H15928" t="str">
            <v>ШТ</v>
          </cell>
          <cell r="I15928">
            <v>1433</v>
          </cell>
          <cell r="J15928">
            <v>1503</v>
          </cell>
          <cell r="K15928" t="str">
            <v>ООО "ВЕСТ-ТЕР"</v>
          </cell>
          <cell r="L15928" t="str">
            <v>ООО "ВЕСТ-ТЕР"</v>
          </cell>
          <cell r="M15928" t="str">
            <v>№ 4905/ОАЭ/РЖДС/14//№ 2890/ОАЭ-РЖДС/15</v>
          </cell>
          <cell r="N15928" t="str">
            <v>Бабичев А.С.</v>
          </cell>
          <cell r="O15928">
            <v>1495</v>
          </cell>
          <cell r="P15928" t="str">
            <v>ООО "ВЕСТ-ТЕР"</v>
          </cell>
          <cell r="Q15928" t="str">
            <v>ООО "ВЕСТ-ТЕР"</v>
          </cell>
          <cell r="R15928" t="str">
            <v>2329/ОАЭ-РЖДС/16</v>
          </cell>
          <cell r="S15928" t="str">
            <v>Бабичев А.С.</v>
          </cell>
        </row>
        <row r="15929">
          <cell r="A15929">
            <v>3187822873</v>
          </cell>
          <cell r="B15929" t="str">
            <v>ОБЛИЦОВКА</v>
          </cell>
          <cell r="C15929" t="str">
            <v>06.ВЕСТ.04.001-01</v>
          </cell>
          <cell r="D15929" t="str">
            <v>ЩОМ-6Б</v>
          </cell>
          <cell r="E15929" t="str">
            <v/>
          </cell>
          <cell r="F15929" t="str">
            <v>796</v>
          </cell>
          <cell r="G15929">
            <v>796</v>
          </cell>
          <cell r="H15929" t="str">
            <v>ШТ</v>
          </cell>
          <cell r="I15929">
            <v>1134</v>
          </cell>
          <cell r="J15929">
            <v>1189</v>
          </cell>
          <cell r="K15929" t="str">
            <v>ООО "ВЕСТ-ТЕР"</v>
          </cell>
          <cell r="L15929" t="str">
            <v>ООО "ВЕСТ-ТЕР"</v>
          </cell>
          <cell r="M15929" t="str">
            <v>№ 4905/ОАЭ/РЖДС/14//№ 2890/ОАЭ-РЖДС/15</v>
          </cell>
          <cell r="N15929" t="str">
            <v>Бабичев А.С.</v>
          </cell>
          <cell r="O15929">
            <v>1183</v>
          </cell>
          <cell r="P15929" t="str">
            <v>ООО "ВЕСТ-ТЕР"</v>
          </cell>
          <cell r="Q15929" t="str">
            <v>ООО "ВЕСТ-ТЕР"</v>
          </cell>
          <cell r="R15929" t="str">
            <v>2329/ОАЭ-РЖДС/16</v>
          </cell>
          <cell r="S15929" t="str">
            <v>Бабичев А.С.</v>
          </cell>
        </row>
        <row r="15930">
          <cell r="A15930">
            <v>3187822875</v>
          </cell>
          <cell r="B15930" t="str">
            <v>ЦЕПЬ ВЫГРЕБНАЯ</v>
          </cell>
          <cell r="C15930" t="str">
            <v>13.ВЕСТ.00.000-ТС</v>
          </cell>
          <cell r="D15930" t="str">
            <v>ЩОМ-6Б, ЩОМ-6БМ</v>
          </cell>
          <cell r="E15930" t="str">
            <v/>
          </cell>
          <cell r="F15930" t="str">
            <v>839</v>
          </cell>
          <cell r="G15930">
            <v>839</v>
          </cell>
          <cell r="H15930" t="str">
            <v>КОМПЛ</v>
          </cell>
          <cell r="I15930">
            <v>748073</v>
          </cell>
          <cell r="J15930">
            <v>784728</v>
          </cell>
          <cell r="K15930" t="str">
            <v>ООО "ВЕСТ-ТЕР"</v>
          </cell>
          <cell r="L15930" t="str">
            <v>ООО "ВЕСТ-ТЕР"</v>
          </cell>
          <cell r="M15930" t="str">
            <v>№ 4905/ОАЭ/РЖДС/14//№ 2890/ОАЭ-РЖДС/15</v>
          </cell>
          <cell r="N15930" t="str">
            <v>Бабичев А.С.</v>
          </cell>
          <cell r="O15930">
            <v>780823</v>
          </cell>
          <cell r="P15930" t="str">
            <v>ООО "ВЕСТ-ТЕР"</v>
          </cell>
          <cell r="Q15930" t="str">
            <v>ООО "ВЕСТ-ТЕР"</v>
          </cell>
          <cell r="R15930" t="str">
            <v>2329/ОАЭ-РЖДС/16</v>
          </cell>
          <cell r="S15930" t="str">
            <v>Бабичев А.С.</v>
          </cell>
        </row>
        <row r="15931">
          <cell r="A15931">
            <v>3187822876</v>
          </cell>
          <cell r="B15931" t="str">
            <v>ЦЕПЬ ВЫГРЕБНАЯ</v>
          </cell>
          <cell r="C15931" t="str">
            <v>06.ВЕСТ.00.000-01ТМ</v>
          </cell>
          <cell r="D15931" t="str">
            <v>ЩОМ-6БУ</v>
          </cell>
          <cell r="E15931" t="str">
            <v/>
          </cell>
          <cell r="F15931" t="str">
            <v>839</v>
          </cell>
          <cell r="G15931">
            <v>839</v>
          </cell>
          <cell r="H15931" t="str">
            <v>КОМПЛ</v>
          </cell>
          <cell r="I15931">
            <v>1153661</v>
          </cell>
          <cell r="J15931">
            <v>1210190</v>
          </cell>
          <cell r="K15931" t="str">
            <v>ООО "ВЕСТ-ТЕР"</v>
          </cell>
          <cell r="L15931" t="str">
            <v>ООО "ВЕСТ-ТЕР"</v>
          </cell>
          <cell r="M15931" t="str">
            <v>№ 4905/ОАЭ/РЖДС/14//№ 2890/ОАЭ-РЖДС/15</v>
          </cell>
          <cell r="N15931" t="str">
            <v>Бабичев А.С.</v>
          </cell>
          <cell r="O15931">
            <v>1204169</v>
          </cell>
          <cell r="P15931" t="str">
            <v>ООО "ВЕСТ-ТЕР"</v>
          </cell>
          <cell r="Q15931" t="str">
            <v>ООО "ВЕСТ-ТЕР"</v>
          </cell>
          <cell r="R15931" t="str">
            <v>2329/ОАЭ-РЖДС/16</v>
          </cell>
          <cell r="S15931" t="str">
            <v>Бабичев А.С.</v>
          </cell>
        </row>
        <row r="15932">
          <cell r="A15932">
            <v>3187822877</v>
          </cell>
          <cell r="B15932" t="str">
            <v>ЦЕПЬ ВЫГРЕБНАЯ</v>
          </cell>
          <cell r="C15932" t="str">
            <v>06.ВЕСТ.00.000-01ТС</v>
          </cell>
          <cell r="D15932" t="str">
            <v>ЩОМ-6БУ</v>
          </cell>
          <cell r="E15932" t="str">
            <v/>
          </cell>
          <cell r="F15932" t="str">
            <v>839</v>
          </cell>
          <cell r="G15932">
            <v>839</v>
          </cell>
          <cell r="H15932" t="str">
            <v>КОМПЛ</v>
          </cell>
          <cell r="I15932">
            <v>852730</v>
          </cell>
          <cell r="J15932">
            <v>894513</v>
          </cell>
          <cell r="K15932" t="str">
            <v>ООО "ВЕСТ-ТЕР"</v>
          </cell>
          <cell r="L15932" t="str">
            <v>ООО "ВЕСТ-ТЕР"</v>
          </cell>
          <cell r="M15932" t="str">
            <v>№ 4905/ОАЭ/РЖДС/14//№ 2890/ОАЭ-РЖДС/15</v>
          </cell>
          <cell r="N15932" t="str">
            <v>Бабичев А.С.</v>
          </cell>
          <cell r="O15932">
            <v>890062</v>
          </cell>
          <cell r="P15932" t="str">
            <v>ООО "ВЕСТ-ТЕР"</v>
          </cell>
          <cell r="Q15932" t="str">
            <v>ООО "ВЕСТ-ТЕР"</v>
          </cell>
          <cell r="R15932" t="str">
            <v>2329/ОАЭ-РЖДС/16</v>
          </cell>
          <cell r="S15932" t="str">
            <v>Бабичев А.С.</v>
          </cell>
        </row>
        <row r="15933">
          <cell r="A15933">
            <v>3187822905</v>
          </cell>
          <cell r="B15933" t="str">
            <v>ОБЛИЦОВКА ОСНОВАНИЯ</v>
          </cell>
          <cell r="C15933" t="str">
            <v>33.ВЕСТ.01.003</v>
          </cell>
          <cell r="D15933" t="str">
            <v>ЩОМ-1200</v>
          </cell>
          <cell r="E15933" t="str">
            <v/>
          </cell>
          <cell r="F15933" t="str">
            <v>796</v>
          </cell>
          <cell r="G15933">
            <v>796</v>
          </cell>
          <cell r="H15933" t="str">
            <v>ШТ</v>
          </cell>
          <cell r="I15933">
            <v>9231</v>
          </cell>
          <cell r="J15933">
            <v>9683</v>
          </cell>
          <cell r="K15933" t="str">
            <v>ООО "ВЕСТ-ТЕР"</v>
          </cell>
          <cell r="L15933" t="str">
            <v>ООО "ВЕСТ-ТЕР"</v>
          </cell>
          <cell r="M15933" t="str">
            <v>№ 4905/ОАЭ/РЖДС/14//№ 2890/ОАЭ-РЖДС/15</v>
          </cell>
          <cell r="N15933" t="str">
            <v>Бабичев А.С.</v>
          </cell>
          <cell r="O15933">
            <v>9634</v>
          </cell>
          <cell r="P15933" t="str">
            <v>ООО "ВЕСТ-ТЕР"</v>
          </cell>
          <cell r="Q15933" t="str">
            <v>ООО "ВЕСТ-ТЕР"</v>
          </cell>
          <cell r="R15933" t="str">
            <v>2329/ОАЭ-РЖДС/16</v>
          </cell>
          <cell r="S15933" t="str">
            <v>Бабичев А.С.</v>
          </cell>
        </row>
        <row r="15934">
          <cell r="A15934">
            <v>3187822906</v>
          </cell>
          <cell r="B15934" t="str">
            <v>ОБЛИЦОВКА ОСНОВАНИЯ</v>
          </cell>
          <cell r="C15934" t="str">
            <v>33.ВЕСТ.04.003</v>
          </cell>
          <cell r="D15934" t="str">
            <v>ЩОМ-1200</v>
          </cell>
          <cell r="E15934" t="str">
            <v/>
          </cell>
          <cell r="F15934" t="str">
            <v>796</v>
          </cell>
          <cell r="G15934">
            <v>796</v>
          </cell>
          <cell r="H15934" t="str">
            <v>ШТ</v>
          </cell>
          <cell r="I15934">
            <v>7155</v>
          </cell>
          <cell r="J15934">
            <v>7505</v>
          </cell>
          <cell r="K15934" t="str">
            <v>ООО "ВЕСТ-ТЕР"</v>
          </cell>
          <cell r="L15934" t="str">
            <v>ООО "ВЕСТ-ТЕР"</v>
          </cell>
          <cell r="M15934" t="str">
            <v>№ 4905/ОАЭ/РЖДС/14//№ 2890/ОАЭ-РЖДС/15</v>
          </cell>
          <cell r="N15934" t="str">
            <v>Бабичев А.С.</v>
          </cell>
          <cell r="O15934">
            <v>7467</v>
          </cell>
          <cell r="P15934" t="str">
            <v>ООО "ВЕСТ-ТЕР"</v>
          </cell>
          <cell r="Q15934" t="str">
            <v>ООО "ВЕСТ-ТЕР"</v>
          </cell>
          <cell r="R15934" t="str">
            <v>2329/ОАЭ-РЖДС/16</v>
          </cell>
          <cell r="S15934" t="str">
            <v>Бабичев А.С.</v>
          </cell>
        </row>
        <row r="15935">
          <cell r="A15935">
            <v>3187822907</v>
          </cell>
          <cell r="B15935" t="str">
            <v>ОБЛИЦОВКА ОСНОВАНИЯ</v>
          </cell>
          <cell r="C15935" t="str">
            <v>33.ВЕСТ.05.001</v>
          </cell>
          <cell r="D15935" t="str">
            <v>ЩОМ-1200</v>
          </cell>
          <cell r="E15935" t="str">
            <v/>
          </cell>
          <cell r="F15935" t="str">
            <v>796</v>
          </cell>
          <cell r="G15935">
            <v>796</v>
          </cell>
          <cell r="H15935" t="str">
            <v>ШТ</v>
          </cell>
          <cell r="I15935">
            <v>5829</v>
          </cell>
          <cell r="J15935">
            <v>6114</v>
          </cell>
          <cell r="K15935" t="str">
            <v>ООО "ВЕСТ-ТЕР"</v>
          </cell>
          <cell r="L15935" t="str">
            <v>ООО "ВЕСТ-ТЕР"</v>
          </cell>
          <cell r="M15935" t="str">
            <v>№ 4905/ОАЭ/РЖДС/14//№ 2890/ОАЭ-РЖДС/15</v>
          </cell>
          <cell r="N15935" t="str">
            <v>Бабичев А.С.</v>
          </cell>
          <cell r="O15935">
            <v>6083</v>
          </cell>
          <cell r="P15935" t="str">
            <v>ООО "ВЕСТ-ТЕР"</v>
          </cell>
          <cell r="Q15935" t="str">
            <v>ООО "ВЕСТ-ТЕР"</v>
          </cell>
          <cell r="R15935" t="str">
            <v>2329/ОАЭ-РЖДС/16</v>
          </cell>
          <cell r="S15935" t="str">
            <v>Бабичев А.С.</v>
          </cell>
        </row>
        <row r="15936">
          <cell r="A15936">
            <v>3187822908</v>
          </cell>
          <cell r="B15936" t="str">
            <v>ОБЛИЦОВКА ОСНОВАНИЯ</v>
          </cell>
          <cell r="C15936" t="str">
            <v>35.ВЕСТ.01.001</v>
          </cell>
          <cell r="D15936" t="str">
            <v>ЩОМ-1200, СЧ-1200</v>
          </cell>
          <cell r="E15936" t="str">
            <v/>
          </cell>
          <cell r="F15936" t="str">
            <v>796</v>
          </cell>
          <cell r="G15936">
            <v>796</v>
          </cell>
          <cell r="H15936" t="str">
            <v>ШТ</v>
          </cell>
          <cell r="I15936">
            <v>5888</v>
          </cell>
          <cell r="J15936">
            <v>6176</v>
          </cell>
          <cell r="K15936" t="str">
            <v>ООО "ВЕСТ-ТЕР"</v>
          </cell>
          <cell r="L15936" t="str">
            <v>ООО "ВЕСТ-ТЕР"</v>
          </cell>
          <cell r="M15936" t="str">
            <v>№ 4905/ОАЭ/РЖДС/14//№ 2890/ОАЭ-РЖДС/15</v>
          </cell>
          <cell r="N15936" t="str">
            <v>Бабичев А.С.</v>
          </cell>
          <cell r="O15936">
            <v>6145</v>
          </cell>
          <cell r="P15936" t="str">
            <v>ООО "ВЕСТ-ТЕР"</v>
          </cell>
          <cell r="Q15936" t="str">
            <v>ООО "ВЕСТ-ТЕР"</v>
          </cell>
          <cell r="R15936" t="str">
            <v>2329/ОАЭ-РЖДС/16</v>
          </cell>
          <cell r="S15936" t="str">
            <v>Бабичев А.С.</v>
          </cell>
        </row>
        <row r="15937">
          <cell r="A15937">
            <v>3187822909</v>
          </cell>
          <cell r="B15937" t="str">
            <v>ОБЛИЦОВКА ОСНОВАНИЯ</v>
          </cell>
          <cell r="C15937" t="str">
            <v>35.ВЕСТ.02.001</v>
          </cell>
          <cell r="D15937" t="str">
            <v>ЩОМ-1200, СЧ-1200</v>
          </cell>
          <cell r="E15937" t="str">
            <v/>
          </cell>
          <cell r="F15937" t="str">
            <v>796</v>
          </cell>
          <cell r="G15937">
            <v>796</v>
          </cell>
          <cell r="H15937" t="str">
            <v>ШТ</v>
          </cell>
          <cell r="I15937">
            <v>3221</v>
          </cell>
          <cell r="J15937">
            <v>3378</v>
          </cell>
          <cell r="K15937" t="str">
            <v>ООО "ВЕСТ-ТЕР"</v>
          </cell>
          <cell r="L15937" t="str">
            <v>ООО "ВЕСТ-ТЕР"</v>
          </cell>
          <cell r="M15937" t="str">
            <v>№ 4905/ОАЭ/РЖДС/14//№ 2890/ОАЭ-РЖДС/15</v>
          </cell>
          <cell r="N15937" t="str">
            <v>Бабичев А.С.</v>
          </cell>
          <cell r="O15937">
            <v>3361</v>
          </cell>
          <cell r="P15937" t="str">
            <v>ООО "ВЕСТ-ТЕР"</v>
          </cell>
          <cell r="Q15937" t="str">
            <v>ООО "ВЕСТ-ТЕР"</v>
          </cell>
          <cell r="R15937" t="str">
            <v>2329/ОАЭ-РЖДС/16</v>
          </cell>
          <cell r="S15937" t="str">
            <v>Бабичев А.С.</v>
          </cell>
        </row>
        <row r="15938">
          <cell r="A15938">
            <v>3187822910</v>
          </cell>
          <cell r="B15938" t="str">
            <v>ОБЛИЦОВКА ОСНОВАНИЯ</v>
          </cell>
          <cell r="C15938" t="str">
            <v>35.ВЕСТ.04.001</v>
          </cell>
          <cell r="D15938" t="str">
            <v>ЩОМ-1200, СЧ-1200</v>
          </cell>
          <cell r="E15938" t="str">
            <v/>
          </cell>
          <cell r="F15938" t="str">
            <v>796</v>
          </cell>
          <cell r="G15938">
            <v>796</v>
          </cell>
          <cell r="H15938" t="str">
            <v>ШТ</v>
          </cell>
          <cell r="I15938">
            <v>3862</v>
          </cell>
          <cell r="J15938">
            <v>4051</v>
          </cell>
          <cell r="K15938" t="str">
            <v>ООО "ВЕСТ-ТЕР"</v>
          </cell>
          <cell r="L15938" t="str">
            <v>ООО "ВЕСТ-ТЕР"</v>
          </cell>
          <cell r="M15938" t="str">
            <v>№ 4905/ОАЭ/РЖДС/14//№ 2890/ОАЭ-РЖДС/15</v>
          </cell>
          <cell r="N15938" t="str">
            <v>Бабичев А.С.</v>
          </cell>
          <cell r="O15938">
            <v>4030</v>
          </cell>
          <cell r="P15938" t="str">
            <v>ООО "ВЕСТ-ТЕР"</v>
          </cell>
          <cell r="Q15938" t="str">
            <v>ООО "ВЕСТ-ТЕР"</v>
          </cell>
          <cell r="R15938" t="str">
            <v>2329/ОАЭ-РЖДС/16</v>
          </cell>
          <cell r="S15938" t="str">
            <v>Бабичев А.С.</v>
          </cell>
        </row>
        <row r="15939">
          <cell r="A15939">
            <v>3187822911</v>
          </cell>
          <cell r="B15939" t="str">
            <v>ОБЛИЦОВКА ОСНОВАНИЯ</v>
          </cell>
          <cell r="C15939" t="str">
            <v>35.ВЕСТ.05.001</v>
          </cell>
          <cell r="D15939" t="str">
            <v>ЩОМ-1200, СЧ-1200</v>
          </cell>
          <cell r="E15939" t="str">
            <v/>
          </cell>
          <cell r="F15939" t="str">
            <v>796</v>
          </cell>
          <cell r="G15939">
            <v>796</v>
          </cell>
          <cell r="H15939" t="str">
            <v>ШТ</v>
          </cell>
          <cell r="I15939">
            <v>4580</v>
          </cell>
          <cell r="J15939">
            <v>4804</v>
          </cell>
          <cell r="K15939" t="str">
            <v>ООО "ВЕСТ-ТЕР"</v>
          </cell>
          <cell r="L15939" t="str">
            <v>ООО "ВЕСТ-ТЕР"</v>
          </cell>
          <cell r="M15939" t="str">
            <v>№ 4905/ОАЭ/РЖДС/14//№ 2890/ОАЭ-РЖДС/15</v>
          </cell>
          <cell r="N15939" t="str">
            <v>Бабичев А.С.</v>
          </cell>
          <cell r="O15939">
            <v>4780</v>
          </cell>
          <cell r="P15939" t="str">
            <v>ООО "ВЕСТ-ТЕР"</v>
          </cell>
          <cell r="Q15939" t="str">
            <v>ООО "ВЕСТ-ТЕР"</v>
          </cell>
          <cell r="R15939" t="str">
            <v>2329/ОАЭ-РЖДС/16</v>
          </cell>
          <cell r="S15939" t="str">
            <v>Бабичев А.С.</v>
          </cell>
        </row>
        <row r="15940">
          <cell r="A15940">
            <v>3187822912</v>
          </cell>
          <cell r="B15940" t="str">
            <v>СЕКТОР</v>
          </cell>
          <cell r="C15940" t="str">
            <v>01.ВЕСТ.02.005</v>
          </cell>
          <cell r="D15940" t="str">
            <v>СЧ-600М</v>
          </cell>
          <cell r="E15940" t="str">
            <v/>
          </cell>
          <cell r="F15940" t="str">
            <v>796</v>
          </cell>
          <cell r="G15940">
            <v>796</v>
          </cell>
          <cell r="H15940" t="str">
            <v>ШТ</v>
          </cell>
          <cell r="I15940">
            <v>6338</v>
          </cell>
          <cell r="J15940">
            <v>6648</v>
          </cell>
          <cell r="K15940" t="str">
            <v>ООО "ВЕСТ-ТЕР"</v>
          </cell>
          <cell r="L15940" t="str">
            <v>ООО "ВЕСТ-ТЕР"</v>
          </cell>
          <cell r="M15940" t="str">
            <v>№ 4905/ОАЭ/РЖДС/14//№ 2890/ОАЭ-РЖДС/15</v>
          </cell>
          <cell r="N15940" t="str">
            <v>Бабичев А.С.</v>
          </cell>
          <cell r="O15940">
            <v>6614</v>
          </cell>
          <cell r="P15940" t="str">
            <v>ООО "ВЕСТ-ТЕР"</v>
          </cell>
          <cell r="Q15940" t="str">
            <v>ООО "ВЕСТ-ТЕР"</v>
          </cell>
          <cell r="R15940" t="str">
            <v>2329/ОАЭ-РЖДС/16</v>
          </cell>
          <cell r="S15940" t="str">
            <v>Бабичев А.С.</v>
          </cell>
        </row>
        <row r="15941">
          <cell r="A15941">
            <v>3187822913</v>
          </cell>
          <cell r="B15941" t="str">
            <v>ОБЛИЦОВКА СТЕНКИ</v>
          </cell>
          <cell r="C15941" t="str">
            <v>35.ВЕСТ.02.003</v>
          </cell>
          <cell r="D15941" t="str">
            <v>ЩОМ-1200, СЧ-1200</v>
          </cell>
          <cell r="E15941" t="str">
            <v/>
          </cell>
          <cell r="F15941" t="str">
            <v>796</v>
          </cell>
          <cell r="G15941">
            <v>796</v>
          </cell>
          <cell r="H15941" t="str">
            <v>ШТ</v>
          </cell>
          <cell r="I15941">
            <v>1624</v>
          </cell>
          <cell r="J15941">
            <v>1703</v>
          </cell>
          <cell r="K15941" t="str">
            <v>ООО "ВЕСТ-ТЕР"</v>
          </cell>
          <cell r="L15941" t="str">
            <v>ООО "ВЕСТ-ТЕР"</v>
          </cell>
          <cell r="M15941" t="str">
            <v>№ 4905/ОАЭ/РЖДС/14//№ 2890/ОАЭ-РЖДС/15</v>
          </cell>
          <cell r="N15941" t="str">
            <v>Бабичев А.С.</v>
          </cell>
          <cell r="O15941">
            <v>1694</v>
          </cell>
          <cell r="P15941" t="str">
            <v>ООО "ВЕСТ-ТЕР"</v>
          </cell>
          <cell r="Q15941" t="str">
            <v>ООО "ВЕСТ-ТЕР"</v>
          </cell>
          <cell r="R15941" t="str">
            <v>2329/ОАЭ-РЖДС/16</v>
          </cell>
          <cell r="S15941" t="str">
            <v>Бабичев А.С.</v>
          </cell>
        </row>
        <row r="15942">
          <cell r="A15942">
            <v>3187822914</v>
          </cell>
          <cell r="B15942" t="str">
            <v>КРЫШКА РОЛИКА</v>
          </cell>
          <cell r="C15942" t="str">
            <v>06.ВЕСТ.10.002</v>
          </cell>
          <cell r="D15942" t="str">
            <v>AXM</v>
          </cell>
          <cell r="E15942" t="str">
            <v/>
          </cell>
          <cell r="F15942" t="str">
            <v>796</v>
          </cell>
          <cell r="G15942">
            <v>796</v>
          </cell>
          <cell r="H15942" t="str">
            <v>ШТ</v>
          </cell>
          <cell r="I15942">
            <v>808</v>
          </cell>
          <cell r="J15942">
            <v>847</v>
          </cell>
          <cell r="K15942" t="str">
            <v>ООО "ВЕСТ-ТЕР"</v>
          </cell>
          <cell r="L15942" t="str">
            <v>ООО "ВЕСТ-ТЕР"</v>
          </cell>
          <cell r="M15942" t="str">
            <v>№ 4905/ОАЭ/РЖДС/14//№ 2890/ОАЭ-РЖДС/15</v>
          </cell>
          <cell r="N15942" t="str">
            <v>Бабичев А.С.</v>
          </cell>
          <cell r="O15942">
            <v>842</v>
          </cell>
          <cell r="P15942" t="str">
            <v>ООО "ВЕСТ-ТЕР"</v>
          </cell>
          <cell r="Q15942" t="str">
            <v>ООО "ВЕСТ-ТЕР"</v>
          </cell>
          <cell r="R15942" t="str">
            <v>2329/ОАЭ-РЖДС/16</v>
          </cell>
          <cell r="S15942" t="str">
            <v>Бабичев А.С.</v>
          </cell>
        </row>
        <row r="15943">
          <cell r="A15943">
            <v>3187822915</v>
          </cell>
          <cell r="B15943" t="str">
            <v>ОБЛИЦОВКА ОБЛИЦОВКИ КОЛЕНА</v>
          </cell>
          <cell r="C15943" t="str">
            <v>15.ВЕСТ.03.002</v>
          </cell>
          <cell r="D15943" t="str">
            <v>RM-2002,AXM</v>
          </cell>
          <cell r="E15943" t="str">
            <v/>
          </cell>
          <cell r="F15943" t="str">
            <v>796</v>
          </cell>
          <cell r="G15943">
            <v>796</v>
          </cell>
          <cell r="H15943" t="str">
            <v>ШТ</v>
          </cell>
          <cell r="I15943">
            <v>20197</v>
          </cell>
          <cell r="J15943">
            <v>21186</v>
          </cell>
          <cell r="K15943" t="str">
            <v>ООО "ВЕСТ-ТЕР"</v>
          </cell>
          <cell r="L15943" t="str">
            <v>ООО "ВЕСТ-ТЕР"</v>
          </cell>
          <cell r="M15943" t="str">
            <v>№ 4905/ОАЭ/РЖДС/14//№ 2890/ОАЭ-РЖДС/15</v>
          </cell>
          <cell r="N15943" t="str">
            <v>Бабичев А.С.</v>
          </cell>
          <cell r="O15943">
            <v>21080</v>
          </cell>
          <cell r="P15943" t="str">
            <v>ООО "ВЕСТ-ТЕР"</v>
          </cell>
          <cell r="Q15943" t="str">
            <v>ООО "ВЕСТ-ТЕР"</v>
          </cell>
          <cell r="R15943" t="str">
            <v>2329/ОАЭ-РЖДС/16</v>
          </cell>
          <cell r="S15943" t="str">
            <v>Бабичев А.С.</v>
          </cell>
        </row>
        <row r="15944">
          <cell r="A15944">
            <v>3187822916</v>
          </cell>
          <cell r="B15944" t="str">
            <v>ОБЛИЦОВКА ОБЛИЦОВКИ КОЛЕНА</v>
          </cell>
          <cell r="C15944" t="str">
            <v>15.ВЕСТ.03.004</v>
          </cell>
          <cell r="D15944" t="str">
            <v>RM-2002,AXM</v>
          </cell>
          <cell r="E15944" t="str">
            <v/>
          </cell>
          <cell r="F15944" t="str">
            <v>796</v>
          </cell>
          <cell r="G15944">
            <v>796</v>
          </cell>
          <cell r="H15944" t="str">
            <v>ШТ</v>
          </cell>
          <cell r="I15944">
            <v>3930</v>
          </cell>
          <cell r="J15944">
            <v>4122</v>
          </cell>
          <cell r="K15944" t="str">
            <v>ООО "ВЕСТ-ТЕР"</v>
          </cell>
          <cell r="L15944" t="str">
            <v>ООО "ВЕСТ-ТЕР"</v>
          </cell>
          <cell r="M15944" t="str">
            <v>№ 4905/ОАЭ/РЖДС/14//№ 2890/ОАЭ-РЖДС/15</v>
          </cell>
          <cell r="N15944" t="str">
            <v>Бабичев А.С.</v>
          </cell>
          <cell r="O15944">
            <v>4101</v>
          </cell>
          <cell r="P15944" t="str">
            <v>ООО "ВЕСТ-ТЕР"</v>
          </cell>
          <cell r="Q15944" t="str">
            <v>ООО "ВЕСТ-ТЕР"</v>
          </cell>
          <cell r="R15944" t="str">
            <v>2329/ОАЭ-РЖДС/16</v>
          </cell>
          <cell r="S15944" t="str">
            <v>Бабичев А.С.</v>
          </cell>
        </row>
        <row r="15945">
          <cell r="A15945">
            <v>3187822917</v>
          </cell>
          <cell r="B15945" t="str">
            <v>УПОР ОБЛИЦОВКИ КОЛЕНА</v>
          </cell>
          <cell r="C15945" t="str">
            <v>15.ВЕСТ.03.010</v>
          </cell>
          <cell r="D15945" t="str">
            <v>RM-2002,AXM</v>
          </cell>
          <cell r="E15945" t="str">
            <v/>
          </cell>
          <cell r="F15945" t="str">
            <v>796</v>
          </cell>
          <cell r="G15945">
            <v>796</v>
          </cell>
          <cell r="H15945" t="str">
            <v>ШТ</v>
          </cell>
          <cell r="I15945">
            <v>8952</v>
          </cell>
          <cell r="J15945">
            <v>9390</v>
          </cell>
          <cell r="K15945" t="str">
            <v>ООО "ВЕСТ-ТЕР"</v>
          </cell>
          <cell r="L15945" t="str">
            <v>ООО "ВЕСТ-ТЕР"</v>
          </cell>
          <cell r="M15945" t="str">
            <v>№ 4905/ОАЭ/РЖДС/14//№ 2890/ОАЭ-РЖДС/15</v>
          </cell>
          <cell r="N15945" t="str">
            <v>Бабичев А.С.</v>
          </cell>
          <cell r="O15945">
            <v>9343</v>
          </cell>
          <cell r="P15945" t="str">
            <v>ООО "ВЕСТ-ТЕР"</v>
          </cell>
          <cell r="Q15945" t="str">
            <v>ООО "ВЕСТ-ТЕР"</v>
          </cell>
          <cell r="R15945" t="str">
            <v>2329/ОАЭ-РЖДС/16</v>
          </cell>
          <cell r="S15945" t="str">
            <v>Бабичев А.С.</v>
          </cell>
        </row>
        <row r="15946">
          <cell r="A15946">
            <v>3187822918</v>
          </cell>
          <cell r="B15946" t="str">
            <v>УГОЛОК ОБЛИЦОВКИ КОЛЕНА</v>
          </cell>
          <cell r="C15946" t="str">
            <v>15.ВЕСТ.03.030</v>
          </cell>
          <cell r="D15946" t="str">
            <v>RM-2002,AXM</v>
          </cell>
          <cell r="E15946" t="str">
            <v/>
          </cell>
          <cell r="F15946" t="str">
            <v>796</v>
          </cell>
          <cell r="G15946">
            <v>796</v>
          </cell>
          <cell r="H15946" t="str">
            <v>ШТ</v>
          </cell>
          <cell r="I15946">
            <v>10259</v>
          </cell>
          <cell r="J15946">
            <v>10761</v>
          </cell>
          <cell r="K15946" t="str">
            <v>ООО "ВЕСТ-ТЕР"</v>
          </cell>
          <cell r="L15946" t="str">
            <v>ООО "ВЕСТ-ТЕР"</v>
          </cell>
          <cell r="M15946" t="str">
            <v>№ 4905/ОАЭ/РЖДС/14//№ 2890/ОАЭ-РЖДС/15</v>
          </cell>
          <cell r="N15946" t="str">
            <v>Бабичев А.С.</v>
          </cell>
          <cell r="O15946">
            <v>10707</v>
          </cell>
          <cell r="P15946" t="str">
            <v>ООО "ВЕСТ-ТЕР"</v>
          </cell>
          <cell r="Q15946" t="str">
            <v>ООО "ВЕСТ-ТЕР"</v>
          </cell>
          <cell r="R15946" t="str">
            <v>2329/ОАЭ-РЖДС/16</v>
          </cell>
          <cell r="S15946" t="str">
            <v>Бабичев А.С.</v>
          </cell>
        </row>
        <row r="15947">
          <cell r="A15947">
            <v>3187822919</v>
          </cell>
          <cell r="B15947" t="str">
            <v>КОМПЛЕКТ ПЛЕТЕНЫХ СИТ</v>
          </cell>
          <cell r="C15947" t="str">
            <v>05.ВЕСТ.80.01.000</v>
          </cell>
          <cell r="D15947" t="str">
            <v>RM-76</v>
          </cell>
          <cell r="E15947" t="str">
            <v/>
          </cell>
          <cell r="F15947" t="str">
            <v>839</v>
          </cell>
          <cell r="G15947">
            <v>839</v>
          </cell>
          <cell r="H15947" t="str">
            <v>КОМПЛ</v>
          </cell>
          <cell r="I15947">
            <v>265681</v>
          </cell>
          <cell r="J15947">
            <v>278699</v>
          </cell>
          <cell r="K15947" t="str">
            <v>ООО "ВЕСТ-ТЕР"</v>
          </cell>
          <cell r="L15947" t="str">
            <v>ООО "ВЕСТ-ТЕР"</v>
          </cell>
          <cell r="M15947" t="str">
            <v>№ 4905/ОАЭ/РЖДС/14//№ 2890/ОАЭ-РЖДС/15</v>
          </cell>
          <cell r="N15947" t="str">
            <v>Бабичев А.С.</v>
          </cell>
          <cell r="O15947">
            <v>277312</v>
          </cell>
          <cell r="P15947" t="str">
            <v>ООО "ВЕСТ-ТЕР"</v>
          </cell>
          <cell r="Q15947" t="str">
            <v>ООО "ВЕСТ-ТЕР"</v>
          </cell>
          <cell r="R15947" t="str">
            <v>2329/ОАЭ-РЖДС/16</v>
          </cell>
          <cell r="S15947" t="str">
            <v>Бабичев А.С.</v>
          </cell>
        </row>
        <row r="15948">
          <cell r="A15948">
            <v>3187822927</v>
          </cell>
          <cell r="B15948" t="str">
            <v>КОМПЛЕКТ ПЛЕТЕНЫХ СИТ</v>
          </cell>
          <cell r="C15948" t="str">
            <v>04.ВЕСТ.80.00.000</v>
          </cell>
          <cell r="D15948" t="str">
            <v>RM-80,RM-80M</v>
          </cell>
          <cell r="E15948" t="str">
            <v/>
          </cell>
          <cell r="F15948" t="str">
            <v>839</v>
          </cell>
          <cell r="G15948">
            <v>839</v>
          </cell>
          <cell r="H15948" t="str">
            <v>КОМПЛ</v>
          </cell>
          <cell r="I15948">
            <v>391145</v>
          </cell>
          <cell r="J15948">
            <v>410311</v>
          </cell>
          <cell r="K15948" t="str">
            <v>ООО "ВЕСТ-ТЕР"</v>
          </cell>
          <cell r="L15948" t="str">
            <v>ООО "ВЕСТ-ТЕР"</v>
          </cell>
          <cell r="M15948" t="str">
            <v>№ 4905/ОАЭ/РЖДС/14//№ 2890/ОАЭ-РЖДС/15</v>
          </cell>
          <cell r="N15948" t="str">
            <v>Бабичев А.С.</v>
          </cell>
          <cell r="O15948">
            <v>408269</v>
          </cell>
          <cell r="P15948" t="str">
            <v>ООО "ВЕСТ-ТЕР"</v>
          </cell>
          <cell r="Q15948" t="str">
            <v>ООО "ВЕСТ-ТЕР"</v>
          </cell>
          <cell r="R15948" t="str">
            <v>2329/ОАЭ-РЖДС/16</v>
          </cell>
          <cell r="S15948" t="str">
            <v>Бабичев А.С.</v>
          </cell>
        </row>
        <row r="15949">
          <cell r="A15949">
            <v>3187822928</v>
          </cell>
          <cell r="B15949" t="str">
            <v>СЕТКА ГРОХОТА</v>
          </cell>
          <cell r="C15949" t="str">
            <v>02.ВЕСТ.80.11.100</v>
          </cell>
          <cell r="D15949" t="str">
            <v>ОТ-400,ОТ-400М</v>
          </cell>
          <cell r="E15949" t="str">
            <v>1030Х1630 ЯЧЕЙКА 30Х30</v>
          </cell>
          <cell r="F15949" t="str">
            <v>796</v>
          </cell>
          <cell r="G15949">
            <v>796</v>
          </cell>
          <cell r="H15949" t="str">
            <v>ШТ</v>
          </cell>
          <cell r="I15949">
            <v>20507</v>
          </cell>
          <cell r="J15949">
            <v>21511</v>
          </cell>
          <cell r="K15949" t="str">
            <v>ООО "ВЕСТ-ТЕР"</v>
          </cell>
          <cell r="L15949" t="str">
            <v>ООО "ВЕСТ-ТЕР"</v>
          </cell>
          <cell r="M15949" t="str">
            <v>№ 4905/ОАЭ/РЖДС/14//№ 2890/ОАЭ-РЖДС/15</v>
          </cell>
          <cell r="N15949" t="str">
            <v>Бабичев А.С.</v>
          </cell>
          <cell r="O15949">
            <v>21403</v>
          </cell>
          <cell r="P15949" t="str">
            <v>ООО "ВЕСТ-ТЕР"</v>
          </cell>
          <cell r="Q15949" t="str">
            <v>ООО "ВЕСТ-ТЕР"</v>
          </cell>
          <cell r="R15949" t="str">
            <v>2329/ОАЭ-РЖДС/16</v>
          </cell>
          <cell r="S15949" t="str">
            <v>Бабичев А.С.</v>
          </cell>
        </row>
        <row r="15950">
          <cell r="A15950">
            <v>3187822929</v>
          </cell>
          <cell r="B15950" t="str">
            <v>СЕТКА ГРОХОТА</v>
          </cell>
          <cell r="C15950" t="str">
            <v>02.ВЕСТ.80.11.200</v>
          </cell>
          <cell r="D15950" t="str">
            <v>ОТ-400,ОТ-400М</v>
          </cell>
          <cell r="E15950" t="str">
            <v>900Х1630 ЯЧЕЙКА 30Х30</v>
          </cell>
          <cell r="F15950" t="str">
            <v>796</v>
          </cell>
          <cell r="G15950">
            <v>796</v>
          </cell>
          <cell r="H15950" t="str">
            <v>ШТ</v>
          </cell>
          <cell r="I15950">
            <v>17919</v>
          </cell>
          <cell r="J15950">
            <v>18797</v>
          </cell>
          <cell r="K15950" t="str">
            <v>ООО "ВЕСТ-ТЕР"</v>
          </cell>
          <cell r="L15950" t="str">
            <v>ООО "ВЕСТ-ТЕР"</v>
          </cell>
          <cell r="M15950" t="str">
            <v>№ 4905/ОАЭ/РЖДС/14//№ 2890/ОАЭ-РЖДС/15</v>
          </cell>
          <cell r="N15950" t="str">
            <v>Бабичев А.С.</v>
          </cell>
          <cell r="O15950">
            <v>18703</v>
          </cell>
          <cell r="P15950" t="str">
            <v>ООО "ВЕСТ-ТЕР"</v>
          </cell>
          <cell r="Q15950" t="str">
            <v>ООО "ВЕСТ-ТЕР"</v>
          </cell>
          <cell r="R15950" t="str">
            <v>2329/ОАЭ-РЖДС/16</v>
          </cell>
          <cell r="S15950" t="str">
            <v>Бабичев А.С.</v>
          </cell>
        </row>
        <row r="15951">
          <cell r="A15951">
            <v>3187822930</v>
          </cell>
          <cell r="B15951" t="str">
            <v>СЕТКА ГРОХОТА</v>
          </cell>
          <cell r="C15951" t="str">
            <v>02.ВЕСТ.80.11.300</v>
          </cell>
          <cell r="D15951" t="str">
            <v>ОТ-400,ОТ-400М</v>
          </cell>
          <cell r="E15951" t="str">
            <v>800Х1630 ЯЧЕЙКА 30Х30</v>
          </cell>
          <cell r="F15951" t="str">
            <v>796</v>
          </cell>
          <cell r="G15951">
            <v>796</v>
          </cell>
          <cell r="H15951" t="str">
            <v>ШТ</v>
          </cell>
          <cell r="I15951">
            <v>15928</v>
          </cell>
          <cell r="J15951">
            <v>16708</v>
          </cell>
          <cell r="K15951" t="str">
            <v>ООО "ВЕСТ-ТЕР"</v>
          </cell>
          <cell r="L15951" t="str">
            <v>ООО "ВЕСТ-ТЕР"</v>
          </cell>
          <cell r="M15951" t="str">
            <v>№ 4905/ОАЭ/РЖДС/14//№ 2890/ОАЭ-РЖДС/15</v>
          </cell>
          <cell r="N15951" t="str">
            <v>Бабичев А.С.</v>
          </cell>
          <cell r="O15951">
            <v>16624</v>
          </cell>
          <cell r="P15951" t="str">
            <v>ООО "ВЕСТ-ТЕР"</v>
          </cell>
          <cell r="Q15951" t="str">
            <v>ООО "ВЕСТ-ТЕР"</v>
          </cell>
          <cell r="R15951" t="str">
            <v>2329/ОАЭ-РЖДС/16</v>
          </cell>
          <cell r="S15951" t="str">
            <v>Бабичев А.С.</v>
          </cell>
        </row>
        <row r="15952">
          <cell r="A15952">
            <v>3187822931</v>
          </cell>
          <cell r="B15952" t="str">
            <v>СЕТКА ГРОХОТА</v>
          </cell>
          <cell r="C15952" t="str">
            <v>02.ВЕСТ.80.11.400</v>
          </cell>
          <cell r="D15952" t="str">
            <v>ОТ-400,ОТ-400М</v>
          </cell>
          <cell r="E15952" t="str">
            <v>950Х1640 ЯЧЕЙКА 40Х40</v>
          </cell>
          <cell r="F15952" t="str">
            <v>796</v>
          </cell>
          <cell r="G15952">
            <v>796</v>
          </cell>
          <cell r="H15952" t="str">
            <v>ШТ</v>
          </cell>
          <cell r="I15952">
            <v>14951</v>
          </cell>
          <cell r="J15952">
            <v>15683</v>
          </cell>
          <cell r="K15952" t="str">
            <v>ООО "ВЕСТ-ТЕР"</v>
          </cell>
          <cell r="L15952" t="str">
            <v>ООО "ВЕСТ-ТЕР"</v>
          </cell>
          <cell r="M15952" t="str">
            <v>№ 4905/ОАЭ/РЖДС/14//№ 2890/ОАЭ-РЖДС/15</v>
          </cell>
          <cell r="N15952" t="str">
            <v>Бабичев А.С.</v>
          </cell>
          <cell r="O15952">
            <v>15604</v>
          </cell>
          <cell r="P15952" t="str">
            <v>ООО "ВЕСТ-ТЕР"</v>
          </cell>
          <cell r="Q15952" t="str">
            <v>ООО "ВЕСТ-ТЕР"</v>
          </cell>
          <cell r="R15952" t="str">
            <v>2329/ОАЭ-РЖДС/16</v>
          </cell>
          <cell r="S15952" t="str">
            <v>Бабичев А.С.</v>
          </cell>
        </row>
        <row r="15953">
          <cell r="A15953">
            <v>3187822932</v>
          </cell>
          <cell r="B15953" t="str">
            <v>СЕТКА ГРОХОТА</v>
          </cell>
          <cell r="C15953" t="str">
            <v>02.ВЕСТ.80.11.500</v>
          </cell>
          <cell r="D15953" t="str">
            <v>ОТ-400,ОТ-400М</v>
          </cell>
          <cell r="E15953" t="str">
            <v>750Х1640ЯЧЕЙКА 40Х40</v>
          </cell>
          <cell r="F15953" t="str">
            <v>796</v>
          </cell>
          <cell r="G15953">
            <v>796</v>
          </cell>
          <cell r="H15953" t="str">
            <v>ШТ</v>
          </cell>
          <cell r="I15953">
            <v>11802</v>
          </cell>
          <cell r="J15953">
            <v>12380</v>
          </cell>
          <cell r="K15953" t="str">
            <v>ООО "ВЕСТ-ТЕР"</v>
          </cell>
          <cell r="L15953" t="str">
            <v>ООО "ВЕСТ-ТЕР"</v>
          </cell>
          <cell r="M15953" t="str">
            <v>№ 4905/ОАЭ/РЖДС/14//№ 2890/ОАЭ-РЖДС/15</v>
          </cell>
          <cell r="N15953" t="str">
            <v>Бабичев А.С.</v>
          </cell>
          <cell r="O15953">
            <v>12318</v>
          </cell>
          <cell r="P15953" t="str">
            <v>ООО "ВЕСТ-ТЕР"</v>
          </cell>
          <cell r="Q15953" t="str">
            <v>ООО "ВЕСТ-ТЕР"</v>
          </cell>
          <cell r="R15953" t="str">
            <v>2329/ОАЭ-РЖДС/16</v>
          </cell>
          <cell r="S15953" t="str">
            <v>Бабичев А.С.</v>
          </cell>
        </row>
        <row r="15954">
          <cell r="A15954">
            <v>3187822933</v>
          </cell>
          <cell r="B15954" t="str">
            <v>СЕТКА ГРОХОТА</v>
          </cell>
          <cell r="C15954" t="str">
            <v>02.ВЕСТ.80.11.600</v>
          </cell>
          <cell r="D15954" t="str">
            <v>ОТ-400,ОТ-400М</v>
          </cell>
          <cell r="E15954" t="str">
            <v>950Х1640 ЯЧЕЙКА 50Х50</v>
          </cell>
          <cell r="F15954" t="str">
            <v>796</v>
          </cell>
          <cell r="G15954">
            <v>796</v>
          </cell>
          <cell r="H15954" t="str">
            <v>ШТ</v>
          </cell>
          <cell r="I15954">
            <v>18564</v>
          </cell>
          <cell r="J15954">
            <v>19473</v>
          </cell>
          <cell r="K15954" t="str">
            <v>ООО "ВЕСТ-ТЕР"</v>
          </cell>
          <cell r="L15954" t="str">
            <v>ООО "ВЕСТ-ТЕР"</v>
          </cell>
          <cell r="M15954" t="str">
            <v>№ 4905/ОАЭ/РЖДС/14//№ 2890/ОАЭ-РЖДС/15</v>
          </cell>
          <cell r="N15954" t="str">
            <v>Бабичев А.С.</v>
          </cell>
          <cell r="O15954">
            <v>19376</v>
          </cell>
          <cell r="P15954" t="str">
            <v>ООО "ВЕСТ-ТЕР"</v>
          </cell>
          <cell r="Q15954" t="str">
            <v>ООО "ВЕСТ-ТЕР"</v>
          </cell>
          <cell r="R15954" t="str">
            <v>2329/ОАЭ-РЖДС/16</v>
          </cell>
          <cell r="S15954" t="str">
            <v>Бабичев А.С.</v>
          </cell>
        </row>
        <row r="15955">
          <cell r="A15955">
            <v>3187822934</v>
          </cell>
          <cell r="B15955" t="str">
            <v>СЕТКА ГРОХОТА</v>
          </cell>
          <cell r="C15955" t="str">
            <v>02.ВЕСТ.80.11.700</v>
          </cell>
          <cell r="D15955" t="str">
            <v>ОТ-400,ОТ-400М</v>
          </cell>
          <cell r="E15955" t="str">
            <v>1030Х1640 ЯЧЕЙКА 50Х50</v>
          </cell>
          <cell r="F15955" t="str">
            <v>796</v>
          </cell>
          <cell r="G15955">
            <v>796</v>
          </cell>
          <cell r="H15955" t="str">
            <v>ШТ</v>
          </cell>
          <cell r="I15955">
            <v>20127</v>
          </cell>
          <cell r="J15955">
            <v>21113</v>
          </cell>
          <cell r="K15955" t="str">
            <v>ООО "ВЕСТ-ТЕР"</v>
          </cell>
          <cell r="L15955" t="str">
            <v>ООО "ВЕСТ-ТЕР"</v>
          </cell>
          <cell r="M15955" t="str">
            <v>№ 4905/ОАЭ/РЖДС/14//№ 2890/ОАЭ-РЖДС/15</v>
          </cell>
          <cell r="N15955" t="str">
            <v>Бабичев А.С.</v>
          </cell>
          <cell r="O15955">
            <v>21007</v>
          </cell>
          <cell r="P15955" t="str">
            <v>ООО "ВЕСТ-ТЕР"</v>
          </cell>
          <cell r="Q15955" t="str">
            <v>ООО "ВЕСТ-ТЕР"</v>
          </cell>
          <cell r="R15955" t="str">
            <v>2329/ОАЭ-РЖДС/16</v>
          </cell>
          <cell r="S15955" t="str">
            <v>Бабичев А.С.</v>
          </cell>
        </row>
        <row r="15956">
          <cell r="A15956">
            <v>3187822958</v>
          </cell>
          <cell r="B15956" t="str">
            <v>БАЛКА</v>
          </cell>
          <cell r="C15956" t="str">
            <v>11.ВЕСТ.05.100</v>
          </cell>
          <cell r="D15956" t="str">
            <v>СЧ-600 №1</v>
          </cell>
          <cell r="E15956" t="str">
            <v>1800</v>
          </cell>
          <cell r="F15956" t="str">
            <v>796</v>
          </cell>
          <cell r="G15956">
            <v>796</v>
          </cell>
          <cell r="H15956" t="str">
            <v>ШТ</v>
          </cell>
          <cell r="I15956">
            <v>124308</v>
          </cell>
          <cell r="J15956">
            <v>130399</v>
          </cell>
          <cell r="K15956" t="str">
            <v>ООО "ВЕСТ-ТЕР"</v>
          </cell>
          <cell r="L15956" t="str">
            <v>ООО "ВЕСТ-ТЕР"</v>
          </cell>
          <cell r="M15956" t="str">
            <v>№ 4905/ОАЭ/РЖДС/14//№ 2890/ОАЭ-РЖДС/15</v>
          </cell>
          <cell r="N15956" t="str">
            <v>Бабичев А.С.</v>
          </cell>
          <cell r="O15956">
            <v>129750</v>
          </cell>
          <cell r="P15956" t="str">
            <v>ООО "ВЕСТ-ТЕР"</v>
          </cell>
          <cell r="Q15956" t="str">
            <v>ООО "ВЕСТ-ТЕР"</v>
          </cell>
          <cell r="R15956" t="str">
            <v>2329/ОАЭ-РЖДС/16</v>
          </cell>
          <cell r="S15956" t="str">
            <v>Бабичев А.С.</v>
          </cell>
        </row>
        <row r="15957">
          <cell r="A15957">
            <v>3187822959</v>
          </cell>
          <cell r="B15957" t="str">
            <v>БАЛКА</v>
          </cell>
          <cell r="C15957" t="str">
            <v>36.ВЕСТ.01.100</v>
          </cell>
          <cell r="D15957" t="str">
            <v>ЩОМ-1200</v>
          </cell>
          <cell r="E15957" t="str">
            <v>2500</v>
          </cell>
          <cell r="F15957" t="str">
            <v>796</v>
          </cell>
          <cell r="G15957">
            <v>796</v>
          </cell>
          <cell r="H15957" t="str">
            <v>ШТ</v>
          </cell>
          <cell r="I15957">
            <v>86249</v>
          </cell>
          <cell r="J15957">
            <v>90475</v>
          </cell>
          <cell r="K15957" t="str">
            <v>ООО "ВЕСТ-ТЕР"</v>
          </cell>
          <cell r="L15957" t="str">
            <v>ООО "ВЕСТ-ТЕР"</v>
          </cell>
          <cell r="M15957" t="str">
            <v>№ 4905/ОАЭ/РЖДС/14//№ 2890/ОАЭ-РЖДС/15</v>
          </cell>
          <cell r="N15957" t="str">
            <v>Бабичев А.С.</v>
          </cell>
          <cell r="O15957">
            <v>90024</v>
          </cell>
          <cell r="P15957" t="str">
            <v>ООО "ВЕСТ-ТЕР"</v>
          </cell>
          <cell r="Q15957" t="str">
            <v>ООО "ВЕСТ-ТЕР"</v>
          </cell>
          <cell r="R15957" t="str">
            <v>2329/ОАЭ-РЖДС/16</v>
          </cell>
          <cell r="S15957" t="str">
            <v>Бабичев А.С.</v>
          </cell>
        </row>
        <row r="15958">
          <cell r="A15958">
            <v>3187822961</v>
          </cell>
          <cell r="B15958" t="str">
            <v>ВТУЛКА СТЯЖНАЯ</v>
          </cell>
          <cell r="C15958" t="str">
            <v>20.ВЕСТ.Р.230</v>
          </cell>
          <cell r="D15958" t="str">
            <v>СЧУ-800 №2</v>
          </cell>
          <cell r="E15958" t="str">
            <v/>
          </cell>
          <cell r="F15958" t="str">
            <v>796</v>
          </cell>
          <cell r="G15958">
            <v>796</v>
          </cell>
          <cell r="H15958" t="str">
            <v>ШТ</v>
          </cell>
          <cell r="I15958">
            <v>9516</v>
          </cell>
          <cell r="J15958">
            <v>9982</v>
          </cell>
          <cell r="K15958" t="str">
            <v>ООО "ВЕСТ-ТЕР"</v>
          </cell>
          <cell r="L15958" t="str">
            <v>ООО "ВЕСТ-ТЕР"</v>
          </cell>
          <cell r="M15958" t="str">
            <v>№ 4905/ОАЭ/РЖДС/14//№ 2890/ОАЭ-РЖДС/15</v>
          </cell>
          <cell r="N15958" t="str">
            <v>Бабичев А.С.</v>
          </cell>
          <cell r="O15958">
            <v>9932</v>
          </cell>
          <cell r="P15958" t="str">
            <v>ООО "ВЕСТ-ТЕР"</v>
          </cell>
          <cell r="Q15958" t="str">
            <v>ООО "ВЕСТ-ТЕР"</v>
          </cell>
          <cell r="R15958" t="str">
            <v>2329/ОАЭ-РЖДС/16</v>
          </cell>
          <cell r="S15958" t="str">
            <v>Бабичев А.С.</v>
          </cell>
        </row>
        <row r="15959">
          <cell r="A15959">
            <v>3187822963</v>
          </cell>
          <cell r="B15959" t="str">
            <v>ЗВЕЗДОЧКА</v>
          </cell>
          <cell r="C15959" t="str">
            <v>36.ВЕСТ.101</v>
          </cell>
          <cell r="D15959" t="str">
            <v>ЩОМ-1200</v>
          </cell>
          <cell r="E15959" t="str">
            <v/>
          </cell>
          <cell r="F15959" t="str">
            <v>796</v>
          </cell>
          <cell r="G15959">
            <v>796</v>
          </cell>
          <cell r="H15959" t="str">
            <v>ШТ</v>
          </cell>
          <cell r="I15959">
            <v>54958</v>
          </cell>
          <cell r="J15959">
            <v>57650</v>
          </cell>
          <cell r="K15959" t="str">
            <v>ООО "ВЕСТ-ТЕР"</v>
          </cell>
          <cell r="L15959" t="str">
            <v>ООО "ВЕСТ-ТЕР"</v>
          </cell>
          <cell r="M15959" t="str">
            <v>№ 4905/ОАЭ/РЖДС/14//№ 2890/ОАЭ-РЖДС/15</v>
          </cell>
          <cell r="N15959" t="str">
            <v>Бабичев А.С.</v>
          </cell>
          <cell r="O15959">
            <v>57363</v>
          </cell>
          <cell r="P15959" t="str">
            <v>ООО "ВЕСТ-ТЕР"</v>
          </cell>
          <cell r="Q15959" t="str">
            <v>ООО "ВЕСТ-ТЕР"</v>
          </cell>
          <cell r="R15959" t="str">
            <v>2329/ОАЭ-РЖДС/16</v>
          </cell>
          <cell r="S15959" t="str">
            <v>Бабичев А.С.</v>
          </cell>
        </row>
        <row r="15960">
          <cell r="A15960">
            <v>3187822964</v>
          </cell>
          <cell r="B15960" t="str">
            <v>ЗВЕЗДОЧКА</v>
          </cell>
          <cell r="C15960" t="str">
            <v>36.ВЕСТ.111</v>
          </cell>
          <cell r="D15960" t="str">
            <v>ЩОМ-1200</v>
          </cell>
          <cell r="E15960" t="str">
            <v/>
          </cell>
          <cell r="F15960" t="str">
            <v>796</v>
          </cell>
          <cell r="G15960">
            <v>796</v>
          </cell>
          <cell r="H15960" t="str">
            <v>ШТ</v>
          </cell>
          <cell r="I15960">
            <v>74072</v>
          </cell>
          <cell r="J15960">
            <v>77701</v>
          </cell>
          <cell r="K15960" t="str">
            <v>ООО "ВЕСТ-ТЕР"</v>
          </cell>
          <cell r="L15960" t="str">
            <v>ООО "ВЕСТ-ТЕР"</v>
          </cell>
          <cell r="M15960" t="str">
            <v>№ 4905/ОАЭ/РЖДС/14//№ 2890/ОАЭ-РЖДС/15</v>
          </cell>
          <cell r="N15960" t="str">
            <v>Бабичев А.С.</v>
          </cell>
          <cell r="O15960">
            <v>77314</v>
          </cell>
          <cell r="P15960" t="str">
            <v>ООО "ВЕСТ-ТЕР"</v>
          </cell>
          <cell r="Q15960" t="str">
            <v>ООО "ВЕСТ-ТЕР"</v>
          </cell>
          <cell r="R15960" t="str">
            <v>2329/ОАЭ-РЖДС/16</v>
          </cell>
          <cell r="S15960" t="str">
            <v>Бабичев А.С.</v>
          </cell>
        </row>
        <row r="15961">
          <cell r="A15961">
            <v>3187822966</v>
          </cell>
          <cell r="B15961" t="str">
            <v>КОЛЕНО ЛЕВОЕ</v>
          </cell>
          <cell r="C15961" t="str">
            <v>11.ВЕСТ.02.100</v>
          </cell>
          <cell r="D15961" t="str">
            <v>СЧ-600 №1</v>
          </cell>
          <cell r="E15961" t="str">
            <v/>
          </cell>
          <cell r="F15961" t="str">
            <v>796</v>
          </cell>
          <cell r="G15961">
            <v>796</v>
          </cell>
          <cell r="H15961" t="str">
            <v>ШТ</v>
          </cell>
          <cell r="I15961">
            <v>68507</v>
          </cell>
          <cell r="J15961">
            <v>71863</v>
          </cell>
          <cell r="K15961" t="str">
            <v>ООО "ВЕСТ-ТЕР"</v>
          </cell>
          <cell r="L15961" t="str">
            <v>ООО "ВЕСТ-ТЕР"</v>
          </cell>
          <cell r="M15961" t="str">
            <v>№ 4905/ОАЭ/РЖДС/14//№ 2890/ОАЭ-РЖДС/15</v>
          </cell>
          <cell r="N15961" t="str">
            <v>Бабичев А.С.</v>
          </cell>
          <cell r="O15961">
            <v>71505</v>
          </cell>
          <cell r="P15961" t="str">
            <v>ООО "ВЕСТ-ТЕР"</v>
          </cell>
          <cell r="Q15961" t="str">
            <v>ООО "ВЕСТ-ТЕР"</v>
          </cell>
          <cell r="R15961" t="str">
            <v>2329/ОАЭ-РЖДС/16</v>
          </cell>
          <cell r="S15961" t="str">
            <v>Бабичев А.С.</v>
          </cell>
        </row>
        <row r="15962">
          <cell r="A15962">
            <v>3187822969</v>
          </cell>
          <cell r="B15962" t="str">
            <v>КОЛЕНО ПРАВОЕ</v>
          </cell>
          <cell r="C15962" t="str">
            <v>11.ВЕСТ.03.100</v>
          </cell>
          <cell r="D15962" t="str">
            <v>СЧ-600 №1</v>
          </cell>
          <cell r="E15962" t="str">
            <v/>
          </cell>
          <cell r="F15962" t="str">
            <v>796</v>
          </cell>
          <cell r="G15962">
            <v>796</v>
          </cell>
          <cell r="H15962" t="str">
            <v>ШТ</v>
          </cell>
          <cell r="I15962">
            <v>68507</v>
          </cell>
          <cell r="J15962">
            <v>71863</v>
          </cell>
          <cell r="K15962" t="str">
            <v>ООО "ВЕСТ-ТЕР"</v>
          </cell>
          <cell r="L15962" t="str">
            <v>ООО "ВЕСТ-ТЕР"</v>
          </cell>
          <cell r="M15962" t="str">
            <v>№ 4905/ОАЭ/РЖДС/14//№ 2890/ОАЭ-РЖДС/15</v>
          </cell>
          <cell r="N15962" t="str">
            <v>Бабичев А.С.</v>
          </cell>
          <cell r="O15962">
            <v>71505</v>
          </cell>
          <cell r="P15962" t="str">
            <v>ООО "ВЕСТ-ТЕР"</v>
          </cell>
          <cell r="Q15962" t="str">
            <v>ООО "ВЕСТ-ТЕР"</v>
          </cell>
          <cell r="R15962" t="str">
            <v>2329/ОАЭ-РЖДС/16</v>
          </cell>
          <cell r="S15962" t="str">
            <v>Бабичев А.С.</v>
          </cell>
        </row>
        <row r="15963">
          <cell r="A15963">
            <v>3187822970</v>
          </cell>
          <cell r="B15963" t="str">
            <v>КОЛЕНО ПРАВОЕ</v>
          </cell>
          <cell r="C15963" t="str">
            <v>36.ВЕСТ.03.100</v>
          </cell>
          <cell r="D15963" t="str">
            <v>ЩОМ-1200</v>
          </cell>
          <cell r="E15963" t="str">
            <v/>
          </cell>
          <cell r="F15963" t="str">
            <v>796</v>
          </cell>
          <cell r="G15963">
            <v>796</v>
          </cell>
          <cell r="H15963" t="str">
            <v>ШТ</v>
          </cell>
          <cell r="I15963">
            <v>32976</v>
          </cell>
          <cell r="J15963">
            <v>34591</v>
          </cell>
          <cell r="K15963" t="str">
            <v>ООО "ВЕСТ-ТЕР"</v>
          </cell>
          <cell r="L15963" t="str">
            <v>ООО "ВЕСТ-ТЕР"</v>
          </cell>
          <cell r="M15963" t="str">
            <v>№ 4905/ОАЭ/РЖДС/14//№ 2890/ОАЭ-РЖДС/15</v>
          </cell>
          <cell r="N15963" t="str">
            <v>Бабичев А.С.</v>
          </cell>
          <cell r="O15963">
            <v>34418</v>
          </cell>
          <cell r="P15963" t="str">
            <v>ООО "ВЕСТ-ТЕР"</v>
          </cell>
          <cell r="Q15963" t="str">
            <v>ООО "ВЕСТ-ТЕР"</v>
          </cell>
          <cell r="R15963" t="str">
            <v>2329/ОАЭ-РЖДС/16</v>
          </cell>
          <cell r="S15963" t="str">
            <v>Бабичев А.С.</v>
          </cell>
        </row>
        <row r="15964">
          <cell r="A15964">
            <v>3187822971</v>
          </cell>
          <cell r="B15964" t="str">
            <v>КОЛЕСО ОСЕВОГО РЕДУКТОРА</v>
          </cell>
          <cell r="C15964" t="str">
            <v>КК-25-002</v>
          </cell>
          <cell r="D15964" t="str">
            <v>ОТ-400</v>
          </cell>
          <cell r="E15964" t="str">
            <v/>
          </cell>
          <cell r="F15964" t="str">
            <v>796</v>
          </cell>
          <cell r="G15964">
            <v>796</v>
          </cell>
          <cell r="H15964" t="str">
            <v>ШТ</v>
          </cell>
          <cell r="I15964">
            <v>51309</v>
          </cell>
          <cell r="J15964">
            <v>53823</v>
          </cell>
          <cell r="K15964" t="str">
            <v>ООО "ВЕСТ-ТЕР"</v>
          </cell>
          <cell r="L15964" t="str">
            <v>ООО "ВЕСТ-ТЕР"</v>
          </cell>
          <cell r="M15964" t="str">
            <v>№ 4905/ОАЭ/РЖДС/14//№ 2890/ОАЭ-РЖДС/15</v>
          </cell>
          <cell r="N15964" t="str">
            <v>Бабичев А.С.</v>
          </cell>
          <cell r="O15964">
            <v>53555</v>
          </cell>
          <cell r="P15964" t="str">
            <v>ООО "ВЕСТ-ТЕР"</v>
          </cell>
          <cell r="Q15964" t="str">
            <v>ООО "ВЕСТ-ТЕР"</v>
          </cell>
          <cell r="R15964" t="str">
            <v>2329/ОАЭ-РЖДС/16</v>
          </cell>
          <cell r="S15964" t="str">
            <v>Бабичев А.С.</v>
          </cell>
        </row>
        <row r="15965">
          <cell r="A15965">
            <v>3187822973</v>
          </cell>
          <cell r="B15965" t="str">
            <v>КОМПЛЕКТ ОБЛИЦОВКИ БАЛКИ</v>
          </cell>
          <cell r="C15965" t="str">
            <v>14.ВЕСТ.11.30</v>
          </cell>
          <cell r="D15965" t="str">
            <v>RM-80</v>
          </cell>
          <cell r="E15965" t="str">
            <v/>
          </cell>
          <cell r="F15965" t="str">
            <v>839</v>
          </cell>
          <cell r="G15965">
            <v>839</v>
          </cell>
          <cell r="H15965" t="str">
            <v>КОМПЛ</v>
          </cell>
          <cell r="I15965">
            <v>37392</v>
          </cell>
          <cell r="J15965">
            <v>39224</v>
          </cell>
          <cell r="K15965" t="str">
            <v>ООО "ВЕСТ-ТЕР"</v>
          </cell>
          <cell r="L15965" t="str">
            <v>ООО "ВЕСТ-ТЕР"</v>
          </cell>
          <cell r="M15965" t="str">
            <v>№ 4905/ОАЭ/РЖДС/14//№ 2890/ОАЭ-РЖДС/15</v>
          </cell>
          <cell r="N15965" t="str">
            <v>Бабичев А.С.</v>
          </cell>
          <cell r="O15965">
            <v>39028</v>
          </cell>
          <cell r="P15965" t="str">
            <v>ООО "ВЕСТ-ТЕР"</v>
          </cell>
          <cell r="Q15965" t="str">
            <v>ООО "ВЕСТ-ТЕР"</v>
          </cell>
          <cell r="R15965" t="str">
            <v>2329/ОАЭ-РЖДС/16</v>
          </cell>
          <cell r="S15965" t="str">
            <v>Бабичев А.С.</v>
          </cell>
        </row>
        <row r="15966">
          <cell r="A15966">
            <v>3187822975</v>
          </cell>
          <cell r="B15966" t="str">
            <v>КОМПЛЕКТ СИТ ГРОХОТА</v>
          </cell>
          <cell r="C15966" t="str">
            <v>04.ВЕСТ.81.00.000</v>
          </cell>
          <cell r="D15966" t="str">
            <v>RM-80</v>
          </cell>
          <cell r="E15966" t="str">
            <v/>
          </cell>
          <cell r="F15966" t="str">
            <v>839</v>
          </cell>
          <cell r="G15966">
            <v>839</v>
          </cell>
          <cell r="H15966" t="str">
            <v>КОМПЛ</v>
          </cell>
          <cell r="I15966">
            <v>872457</v>
          </cell>
          <cell r="J15966">
            <v>915207</v>
          </cell>
          <cell r="K15966" t="str">
            <v>ООО "ВЕСТ-ТЕР"</v>
          </cell>
          <cell r="L15966" t="str">
            <v>ООО "ВЕСТ-ТЕР"</v>
          </cell>
          <cell r="M15966" t="str">
            <v>№ 4905/ОАЭ/РЖДС/14//№ 2890/ОАЭ-РЖДС/15</v>
          </cell>
          <cell r="N15966" t="str">
            <v>Бабичев А.С.</v>
          </cell>
          <cell r="O15966">
            <v>910653</v>
          </cell>
          <cell r="P15966" t="str">
            <v>ООО "ВЕСТ-ТЕР"</v>
          </cell>
          <cell r="Q15966" t="str">
            <v>ООО "ВЕСТ-ТЕР"</v>
          </cell>
          <cell r="R15966" t="str">
            <v>2329/ОАЭ-РЖДС/16</v>
          </cell>
          <cell r="S15966" t="str">
            <v>Бабичев А.С.</v>
          </cell>
        </row>
        <row r="15967">
          <cell r="A15967">
            <v>3187822979</v>
          </cell>
          <cell r="B15967" t="str">
            <v>КОМПЛЕКТ СИТ ГРОХОТА</v>
          </cell>
          <cell r="C15967" t="str">
            <v>25.ВЕСТ.81.00.000</v>
          </cell>
          <cell r="D15967" t="str">
            <v>RM-2002</v>
          </cell>
          <cell r="E15967" t="str">
            <v/>
          </cell>
          <cell r="F15967" t="str">
            <v>839</v>
          </cell>
          <cell r="G15967">
            <v>839</v>
          </cell>
          <cell r="H15967" t="str">
            <v>КОМПЛ</v>
          </cell>
          <cell r="I15967">
            <v>658554</v>
          </cell>
          <cell r="J15967">
            <v>690823</v>
          </cell>
          <cell r="K15967" t="str">
            <v>ООО "ВЕСТ-ТЕР"</v>
          </cell>
          <cell r="L15967" t="str">
            <v>ООО "ВЕСТ-ТЕР"</v>
          </cell>
          <cell r="M15967" t="str">
            <v>№ 4905/ОАЭ/РЖДС/14//№ 2890/ОАЭ-РЖДС/15</v>
          </cell>
          <cell r="N15967" t="str">
            <v>Бабичев А.С.</v>
          </cell>
          <cell r="O15967">
            <v>687386</v>
          </cell>
          <cell r="P15967" t="str">
            <v>ООО "ВЕСТ-ТЕР"</v>
          </cell>
          <cell r="Q15967" t="str">
            <v>ООО "ВЕСТ-ТЕР"</v>
          </cell>
          <cell r="R15967" t="str">
            <v>2329/ОАЭ-РЖДС/16</v>
          </cell>
          <cell r="S15967" t="str">
            <v>Бабичев А.С.</v>
          </cell>
        </row>
        <row r="15968">
          <cell r="A15968">
            <v>3187822980</v>
          </cell>
          <cell r="B15968" t="str">
            <v>КРЫШКА ЗАЩИТНАЯ ОСНОВНОГО ЦИЛИНДРА</v>
          </cell>
          <cell r="C15968" t="str">
            <v>20.ВЕСТ.Р.95.00.000</v>
          </cell>
          <cell r="D15968" t="str">
            <v>PUMA</v>
          </cell>
          <cell r="E15968" t="str">
            <v/>
          </cell>
          <cell r="F15968" t="str">
            <v>796</v>
          </cell>
          <cell r="G15968">
            <v>796</v>
          </cell>
          <cell r="H15968" t="str">
            <v>ШТ</v>
          </cell>
          <cell r="I15968">
            <v>14390</v>
          </cell>
          <cell r="J15968">
            <v>15095</v>
          </cell>
          <cell r="K15968" t="str">
            <v>ООО "ВЕСТ-ТЕР"</v>
          </cell>
          <cell r="L15968" t="str">
            <v>ООО "ВЕСТ-ТЕР"</v>
          </cell>
          <cell r="M15968" t="str">
            <v>№ 4905/ОАЭ/РЖДС/14//№ 2890/ОАЭ-РЖДС/15</v>
          </cell>
          <cell r="N15968" t="str">
            <v>Бабичев А.С.</v>
          </cell>
          <cell r="O15968">
            <v>15019</v>
          </cell>
          <cell r="P15968" t="str">
            <v>ООО "ВЕСТ-ТЕР"</v>
          </cell>
          <cell r="Q15968" t="str">
            <v>ООО "ВЕСТ-ТЕР"</v>
          </cell>
          <cell r="R15968" t="str">
            <v>2329/ОАЭ-РЖДС/16</v>
          </cell>
          <cell r="S15968" t="str">
            <v>Бабичев А.С.</v>
          </cell>
        </row>
        <row r="15969">
          <cell r="A15969">
            <v>3187822983</v>
          </cell>
          <cell r="B15969" t="str">
            <v>ОБЛИЦОВКА</v>
          </cell>
          <cell r="C15969" t="str">
            <v>25.ВЕСТ.03.002</v>
          </cell>
          <cell r="D15969" t="str">
            <v>RM-2002</v>
          </cell>
          <cell r="E15969" t="str">
            <v/>
          </cell>
          <cell r="F15969" t="str">
            <v>796</v>
          </cell>
          <cell r="G15969">
            <v>796</v>
          </cell>
          <cell r="H15969" t="str">
            <v>ШТ</v>
          </cell>
          <cell r="I15969">
            <v>10972</v>
          </cell>
          <cell r="J15969">
            <v>11509</v>
          </cell>
          <cell r="K15969" t="str">
            <v>ООО "ВЕСТ-ТЕР"</v>
          </cell>
          <cell r="L15969" t="str">
            <v>ООО "ВЕСТ-ТЕР"</v>
          </cell>
          <cell r="M15969" t="str">
            <v>№ 4905/ОАЭ/РЖДС/14//№ 2890/ОАЭ-РЖДС/15</v>
          </cell>
          <cell r="N15969" t="str">
            <v>Бабичев А.С.</v>
          </cell>
          <cell r="O15969">
            <v>11451</v>
          </cell>
          <cell r="P15969" t="str">
            <v>ООО "ВЕСТ-ТЕР"</v>
          </cell>
          <cell r="Q15969" t="str">
            <v>ООО "ВЕСТ-ТЕР"</v>
          </cell>
          <cell r="R15969" t="str">
            <v>2329/ОАЭ-РЖДС/16</v>
          </cell>
          <cell r="S15969" t="str">
            <v>Бабичев А.С.</v>
          </cell>
        </row>
        <row r="15970">
          <cell r="A15970">
            <v>3187822984</v>
          </cell>
          <cell r="B15970" t="str">
            <v>ОБЛИЦОВКА</v>
          </cell>
          <cell r="C15970" t="str">
            <v>25.ВЕСТ.03.004</v>
          </cell>
          <cell r="D15970" t="str">
            <v>RM-2002</v>
          </cell>
          <cell r="E15970" t="str">
            <v/>
          </cell>
          <cell r="F15970" t="str">
            <v>796</v>
          </cell>
          <cell r="G15970">
            <v>796</v>
          </cell>
          <cell r="H15970" t="str">
            <v>ШТ</v>
          </cell>
          <cell r="I15970">
            <v>2081</v>
          </cell>
          <cell r="J15970">
            <v>2182</v>
          </cell>
          <cell r="K15970" t="str">
            <v>ООО "ВЕСТ-ТЕР"</v>
          </cell>
          <cell r="L15970" t="str">
            <v>ООО "ВЕСТ-ТЕР"</v>
          </cell>
          <cell r="M15970" t="str">
            <v>№ 4905/ОАЭ/РЖДС/14//№ 2890/ОАЭ-РЖДС/15</v>
          </cell>
          <cell r="N15970" t="str">
            <v>Бабичев А.С.</v>
          </cell>
          <cell r="O15970">
            <v>2171</v>
          </cell>
          <cell r="P15970" t="str">
            <v>ООО "ВЕСТ-ТЕР"</v>
          </cell>
          <cell r="Q15970" t="str">
            <v>ООО "ВЕСТ-ТЕР"</v>
          </cell>
          <cell r="R15970" t="str">
            <v>2329/ОАЭ-РЖДС/16</v>
          </cell>
          <cell r="S15970" t="str">
            <v>Бабичев А.С.</v>
          </cell>
        </row>
        <row r="15971">
          <cell r="A15971">
            <v>3187822994</v>
          </cell>
          <cell r="B15971" t="str">
            <v># РОЛИК ТРАНСПОРТЕРНЫЙ</v>
          </cell>
          <cell r="C15971" t="str">
            <v>36.ВЕСТ.16.00</v>
          </cell>
          <cell r="D15971" t="str">
            <v>ЩОМ-1200</v>
          </cell>
          <cell r="E15971" t="str">
            <v/>
          </cell>
          <cell r="F15971" t="str">
            <v>796</v>
          </cell>
          <cell r="G15971">
            <v>796</v>
          </cell>
          <cell r="H15971" t="str">
            <v>ШТ</v>
          </cell>
          <cell r="I15971">
            <v>55607</v>
          </cell>
          <cell r="J15971">
            <v>55607</v>
          </cell>
          <cell r="K15971" t="str">
            <v>ООО "ВЕСТ-ТЕР"</v>
          </cell>
          <cell r="L15971" t="str">
            <v>Снято с производства</v>
          </cell>
          <cell r="M15971" t="str">
            <v>№ 4905/ОАЭ/РЖДС/14</v>
          </cell>
          <cell r="N15971" t="str">
            <v>Бабичев А.С.</v>
          </cell>
          <cell r="O15971">
            <v>55607</v>
          </cell>
          <cell r="P15971" t="str">
            <v>ООО "ВЕСТ-ТЕР"</v>
          </cell>
          <cell r="Q15971" t="str">
            <v>Снято с производства</v>
          </cell>
          <cell r="R15971" t="str">
            <v>нет процедуры</v>
          </cell>
          <cell r="S15971" t="str">
            <v>Бабичев А.С.</v>
          </cell>
        </row>
        <row r="15972">
          <cell r="A15972">
            <v>3187822997</v>
          </cell>
          <cell r="B15972" t="str">
            <v>СИТО ГРОХОТА</v>
          </cell>
          <cell r="C15972" t="str">
            <v>05.ВЕСТ.83.002-01</v>
          </cell>
          <cell r="D15972" t="str">
            <v>RM-76</v>
          </cell>
          <cell r="E15972" t="str">
            <v>75Х75</v>
          </cell>
          <cell r="F15972" t="str">
            <v>796</v>
          </cell>
          <cell r="G15972">
            <v>796</v>
          </cell>
          <cell r="H15972" t="str">
            <v>ШТ</v>
          </cell>
          <cell r="I15972">
            <v>31223</v>
          </cell>
          <cell r="J15972">
            <v>32752</v>
          </cell>
          <cell r="K15972" t="str">
            <v>ООО "ВЕСТ-ТЕР"</v>
          </cell>
          <cell r="L15972" t="str">
            <v>ООО "ВЕСТ-ТЕР"</v>
          </cell>
          <cell r="M15972" t="str">
            <v>№ 4905/ОАЭ/РЖДС/14//№ 2890/ОАЭ-РЖДС/15</v>
          </cell>
          <cell r="N15972" t="str">
            <v>Бабичев А.С.</v>
          </cell>
          <cell r="O15972">
            <v>32589</v>
          </cell>
          <cell r="P15972" t="str">
            <v>ООО "ВЕСТ-ТЕР"</v>
          </cell>
          <cell r="Q15972" t="str">
            <v>ООО "ВЕСТ-ТЕР"</v>
          </cell>
          <cell r="R15972" t="str">
            <v>2329/ОАЭ-РЖДС/16</v>
          </cell>
          <cell r="S15972" t="str">
            <v>Бабичев А.С.</v>
          </cell>
        </row>
        <row r="15973">
          <cell r="A15973">
            <v>3187823000</v>
          </cell>
          <cell r="B15973" t="str">
            <v>СИТО ГРОХОТА</v>
          </cell>
          <cell r="C15973" t="str">
            <v>04.ВЕСТ.83.002-01</v>
          </cell>
          <cell r="D15973" t="str">
            <v>RM-80</v>
          </cell>
          <cell r="E15973" t="str">
            <v>75Х75</v>
          </cell>
          <cell r="F15973" t="str">
            <v>796</v>
          </cell>
          <cell r="G15973">
            <v>796</v>
          </cell>
          <cell r="H15973" t="str">
            <v>ШТ</v>
          </cell>
          <cell r="I15973">
            <v>20230</v>
          </cell>
          <cell r="J15973">
            <v>21221</v>
          </cell>
          <cell r="K15973" t="str">
            <v>ООО "ВЕСТ-ТЕР"</v>
          </cell>
          <cell r="L15973" t="str">
            <v>ООО "ВЕСТ-ТЕР"</v>
          </cell>
          <cell r="M15973" t="str">
            <v>№ 4905/ОАЭ/РЖДС/14//№ 2890/ОАЭ-РЖДС/15</v>
          </cell>
          <cell r="N15973" t="str">
            <v>Бабичев А.С.</v>
          </cell>
          <cell r="O15973">
            <v>21115</v>
          </cell>
          <cell r="P15973" t="str">
            <v>ООО "ВЕСТ-ТЕР"</v>
          </cell>
          <cell r="Q15973" t="str">
            <v>ООО "ВЕСТ-ТЕР"</v>
          </cell>
          <cell r="R15973" t="str">
            <v>2329/ОАЭ-РЖДС/16</v>
          </cell>
          <cell r="S15973" t="str">
            <v>Бабичев А.С.</v>
          </cell>
        </row>
        <row r="15974">
          <cell r="A15974">
            <v>3187823001</v>
          </cell>
          <cell r="B15974" t="str">
            <v>СИТО ГРОХОТА</v>
          </cell>
          <cell r="C15974" t="str">
            <v>04.ВЕСТ.83.001-01</v>
          </cell>
          <cell r="D15974" t="str">
            <v>RM-80</v>
          </cell>
          <cell r="E15974" t="str">
            <v>75Х75</v>
          </cell>
          <cell r="F15974" t="str">
            <v>796</v>
          </cell>
          <cell r="G15974">
            <v>796</v>
          </cell>
          <cell r="H15974" t="str">
            <v>ШТ</v>
          </cell>
          <cell r="I15974">
            <v>19051</v>
          </cell>
          <cell r="J15974">
            <v>19984</v>
          </cell>
          <cell r="K15974" t="str">
            <v>ООО "ВЕСТ-ТЕР"</v>
          </cell>
          <cell r="L15974" t="str">
            <v>ООО "ВЕСТ-ТЕР"</v>
          </cell>
          <cell r="M15974" t="str">
            <v>№ 4905/ОАЭ/РЖДС/14//№ 2890/ОАЭ-РЖДС/15</v>
          </cell>
          <cell r="N15974" t="str">
            <v>Бабичев А.С.</v>
          </cell>
          <cell r="O15974">
            <v>19884</v>
          </cell>
          <cell r="P15974" t="str">
            <v>ООО "ВЕСТ-ТЕР"</v>
          </cell>
          <cell r="Q15974" t="str">
            <v>ООО "ВЕСТ-ТЕР"</v>
          </cell>
          <cell r="R15974" t="str">
            <v>2329/ОАЭ-РЖДС/16</v>
          </cell>
          <cell r="S15974" t="str">
            <v>Бабичев А.С.</v>
          </cell>
        </row>
        <row r="15975">
          <cell r="A15975">
            <v>3187823002</v>
          </cell>
          <cell r="B15975" t="str">
            <v>СИТО ГРОХОТА</v>
          </cell>
          <cell r="C15975" t="str">
            <v>04.ВЕСТ.83.003-01</v>
          </cell>
          <cell r="D15975" t="str">
            <v>RM-80</v>
          </cell>
          <cell r="E15975" t="str">
            <v>75Х75</v>
          </cell>
          <cell r="F15975" t="str">
            <v>796</v>
          </cell>
          <cell r="G15975">
            <v>796</v>
          </cell>
          <cell r="H15975" t="str">
            <v>ШТ</v>
          </cell>
          <cell r="I15975">
            <v>24100</v>
          </cell>
          <cell r="J15975">
            <v>25280</v>
          </cell>
          <cell r="K15975" t="str">
            <v>ООО "ВЕСТ-ТЕР"</v>
          </cell>
          <cell r="L15975" t="str">
            <v>ООО "ВЕСТ-ТЕР"</v>
          </cell>
          <cell r="M15975" t="str">
            <v>№ 4905/ОАЭ/РЖДС/14//№ 2890/ОАЭ-РЖДС/15</v>
          </cell>
          <cell r="N15975" t="str">
            <v>Бабичев А.С.</v>
          </cell>
          <cell r="O15975">
            <v>25154</v>
          </cell>
          <cell r="P15975" t="str">
            <v>ООО "ВЕСТ-ТЕР"</v>
          </cell>
          <cell r="Q15975" t="str">
            <v>ООО "ВЕСТ-ТЕР"</v>
          </cell>
          <cell r="R15975" t="str">
            <v>2329/ОАЭ-РЖДС/16</v>
          </cell>
          <cell r="S15975" t="str">
            <v>Бабичев А.С.</v>
          </cell>
        </row>
        <row r="15976">
          <cell r="A15976">
            <v>3187823003</v>
          </cell>
          <cell r="B15976" t="str">
            <v>СИТО ГРОХОТА</v>
          </cell>
          <cell r="C15976" t="str">
            <v>04.ВЕСТ.82.001-01</v>
          </cell>
          <cell r="D15976" t="str">
            <v>RM-80</v>
          </cell>
          <cell r="E15976" t="str">
            <v>50Х50</v>
          </cell>
          <cell r="F15976" t="str">
            <v>796</v>
          </cell>
          <cell r="G15976">
            <v>796</v>
          </cell>
          <cell r="H15976" t="str">
            <v>ШТ</v>
          </cell>
          <cell r="I15976">
            <v>21953</v>
          </cell>
          <cell r="J15976">
            <v>23028</v>
          </cell>
          <cell r="K15976" t="str">
            <v>ООО "ВЕСТ-ТЕР"</v>
          </cell>
          <cell r="L15976" t="str">
            <v>ООО "ВЕСТ-ТЕР"</v>
          </cell>
          <cell r="M15976" t="str">
            <v>№ 4905/ОАЭ/РЖДС/14//№ 2890/ОАЭ-РЖДС/15</v>
          </cell>
          <cell r="N15976" t="str">
            <v>Бабичев А.С.</v>
          </cell>
          <cell r="O15976">
            <v>22913</v>
          </cell>
          <cell r="P15976" t="str">
            <v>ООО "ВЕСТ-ТЕР"</v>
          </cell>
          <cell r="Q15976" t="str">
            <v>ООО "ВЕСТ-ТЕР"</v>
          </cell>
          <cell r="R15976" t="str">
            <v>2329/ОАЭ-РЖДС/16</v>
          </cell>
          <cell r="S15976" t="str">
            <v>Бабичев А.С.</v>
          </cell>
        </row>
        <row r="15977">
          <cell r="A15977">
            <v>3187823004</v>
          </cell>
          <cell r="B15977" t="str">
            <v>СИТО ГРОХОТА</v>
          </cell>
          <cell r="C15977" t="str">
            <v>04.ВЕСТ.82.002-01</v>
          </cell>
          <cell r="D15977" t="str">
            <v>RM-80</v>
          </cell>
          <cell r="E15977" t="str">
            <v>50Х50</v>
          </cell>
          <cell r="F15977" t="str">
            <v>796</v>
          </cell>
          <cell r="G15977">
            <v>796</v>
          </cell>
          <cell r="H15977" t="str">
            <v>ШТ</v>
          </cell>
          <cell r="I15977">
            <v>23116</v>
          </cell>
          <cell r="J15977">
            <v>24248</v>
          </cell>
          <cell r="K15977" t="str">
            <v>ООО "ВЕСТ-ТЕР"</v>
          </cell>
          <cell r="L15977" t="str">
            <v>ООО "ВЕСТ-ТЕР"</v>
          </cell>
          <cell r="M15977" t="str">
            <v>№ 4905/ОАЭ/РЖДС/14//№ 2890/ОАЭ-РЖДС/15</v>
          </cell>
          <cell r="N15977" t="str">
            <v>Бабичев А.С.</v>
          </cell>
          <cell r="O15977">
            <v>24127</v>
          </cell>
          <cell r="P15977" t="str">
            <v>ООО "ВЕСТ-ТЕР"</v>
          </cell>
          <cell r="Q15977" t="str">
            <v>ООО "ВЕСТ-ТЕР"</v>
          </cell>
          <cell r="R15977" t="str">
            <v>2329/ОАЭ-РЖДС/16</v>
          </cell>
          <cell r="S15977" t="str">
            <v>Бабичев А.С.</v>
          </cell>
        </row>
        <row r="15978">
          <cell r="A15978">
            <v>3187823005</v>
          </cell>
          <cell r="B15978" t="str">
            <v>СИТО ГРОХОТА</v>
          </cell>
          <cell r="C15978" t="str">
            <v>04.ВЕСТ.82.003-01</v>
          </cell>
          <cell r="D15978" t="str">
            <v>RM-80</v>
          </cell>
          <cell r="E15978" t="str">
            <v>50Х50</v>
          </cell>
          <cell r="F15978" t="str">
            <v>796</v>
          </cell>
          <cell r="G15978">
            <v>796</v>
          </cell>
          <cell r="H15978" t="str">
            <v>ШТ</v>
          </cell>
          <cell r="I15978">
            <v>26546</v>
          </cell>
          <cell r="J15978">
            <v>27846</v>
          </cell>
          <cell r="K15978" t="str">
            <v>ООО "ВЕСТ-ТЕР"</v>
          </cell>
          <cell r="L15978" t="str">
            <v>ООО "ВЕСТ-ТЕР"</v>
          </cell>
          <cell r="M15978" t="str">
            <v>№ 4905/ОАЭ/РЖДС/14//№ 2890/ОАЭ-РЖДС/15</v>
          </cell>
          <cell r="N15978" t="str">
            <v>Бабичев А.С.</v>
          </cell>
          <cell r="O15978">
            <v>27707</v>
          </cell>
          <cell r="P15978" t="str">
            <v>ООО "ВЕСТ-ТЕР"</v>
          </cell>
          <cell r="Q15978" t="str">
            <v>ООО "ВЕСТ-ТЕР"</v>
          </cell>
          <cell r="R15978" t="str">
            <v>2329/ОАЭ-РЖДС/16</v>
          </cell>
          <cell r="S15978" t="str">
            <v>Бабичев А.С.</v>
          </cell>
        </row>
        <row r="15979">
          <cell r="A15979">
            <v>3187823006</v>
          </cell>
          <cell r="B15979" t="str">
            <v>СИТО ГРОХОТА</v>
          </cell>
          <cell r="C15979" t="str">
            <v>04.ВЕСТ.82.005-01</v>
          </cell>
          <cell r="D15979" t="str">
            <v>RM-80</v>
          </cell>
          <cell r="E15979" t="str">
            <v>50Х50</v>
          </cell>
          <cell r="F15979" t="str">
            <v>796</v>
          </cell>
          <cell r="G15979">
            <v>796</v>
          </cell>
          <cell r="H15979" t="str">
            <v>ШТ</v>
          </cell>
          <cell r="I15979">
            <v>19840</v>
          </cell>
          <cell r="J15979">
            <v>20812</v>
          </cell>
          <cell r="K15979" t="str">
            <v>ООО "ВЕСТ-ТЕР"</v>
          </cell>
          <cell r="L15979" t="str">
            <v>ООО "ВЕСТ-ТЕР"</v>
          </cell>
          <cell r="M15979" t="str">
            <v>№ 4905/ОАЭ/РЖДС/14//№ 2890/ОАЭ-РЖДС/15</v>
          </cell>
          <cell r="N15979" t="str">
            <v>Бабичев А.С.</v>
          </cell>
          <cell r="O15979">
            <v>20708</v>
          </cell>
          <cell r="P15979" t="str">
            <v>ООО "ВЕСТ-ТЕР"</v>
          </cell>
          <cell r="Q15979" t="str">
            <v>ООО "ВЕСТ-ТЕР"</v>
          </cell>
          <cell r="R15979" t="str">
            <v>2329/ОАЭ-РЖДС/16</v>
          </cell>
          <cell r="S15979" t="str">
            <v>Бабичев А.С.</v>
          </cell>
        </row>
        <row r="15980">
          <cell r="A15980">
            <v>3187823007</v>
          </cell>
          <cell r="B15980" t="str">
            <v>СИТО ГРОХОТА</v>
          </cell>
          <cell r="C15980" t="str">
            <v>04.ВЕСТ.82.004-01</v>
          </cell>
          <cell r="D15980" t="str">
            <v>RM-80</v>
          </cell>
          <cell r="E15980" t="str">
            <v>50Х50</v>
          </cell>
          <cell r="F15980" t="str">
            <v>796</v>
          </cell>
          <cell r="G15980">
            <v>796</v>
          </cell>
          <cell r="H15980" t="str">
            <v>ШТ</v>
          </cell>
          <cell r="I15980">
            <v>7787</v>
          </cell>
          <cell r="J15980">
            <v>8168</v>
          </cell>
          <cell r="K15980" t="str">
            <v>ООО "ВЕСТ-ТЕР"</v>
          </cell>
          <cell r="L15980" t="str">
            <v>ООО "ВЕСТ-ТЕР"</v>
          </cell>
          <cell r="M15980" t="str">
            <v>№ 4905/ОАЭ/РЖДС/14//№ 2890/ОАЭ-РЖДС/15</v>
          </cell>
          <cell r="N15980" t="str">
            <v>Бабичев А.С.</v>
          </cell>
          <cell r="O15980">
            <v>8127</v>
          </cell>
          <cell r="P15980" t="str">
            <v>ООО "ВЕСТ-ТЕР"</v>
          </cell>
          <cell r="Q15980" t="str">
            <v>ООО "ВЕСТ-ТЕР"</v>
          </cell>
          <cell r="R15980" t="str">
            <v>2329/ОАЭ-РЖДС/16</v>
          </cell>
          <cell r="S15980" t="str">
            <v>Бабичев А.С.</v>
          </cell>
        </row>
        <row r="15981">
          <cell r="A15981">
            <v>3187823008</v>
          </cell>
          <cell r="B15981" t="str">
            <v>СИТО ГРОХОТА</v>
          </cell>
          <cell r="C15981" t="str">
            <v>04.ВЕСТ.81.001-01</v>
          </cell>
          <cell r="D15981" t="str">
            <v>RM-80</v>
          </cell>
          <cell r="E15981" t="str">
            <v>30Х30</v>
          </cell>
          <cell r="F15981" t="str">
            <v>796</v>
          </cell>
          <cell r="G15981">
            <v>796</v>
          </cell>
          <cell r="H15981" t="str">
            <v>ШТ</v>
          </cell>
          <cell r="I15981">
            <v>27786</v>
          </cell>
          <cell r="J15981">
            <v>29147</v>
          </cell>
          <cell r="K15981" t="str">
            <v>ООО "ВЕСТ-ТЕР"</v>
          </cell>
          <cell r="L15981" t="str">
            <v>ООО "ВЕСТ-ТЕР"</v>
          </cell>
          <cell r="M15981" t="str">
            <v>№ 4905/ОАЭ/РЖДС/14//№ 2890/ОАЭ-РЖДС/15</v>
          </cell>
          <cell r="N15981" t="str">
            <v>Бабичев А.С.</v>
          </cell>
          <cell r="O15981">
            <v>29001</v>
          </cell>
          <cell r="P15981" t="str">
            <v>ООО "ВЕСТ-ТЕР"</v>
          </cell>
          <cell r="Q15981" t="str">
            <v>ООО "ВЕСТ-ТЕР"</v>
          </cell>
          <cell r="R15981" t="str">
            <v>2329/ОАЭ-РЖДС/16</v>
          </cell>
          <cell r="S15981" t="str">
            <v>Бабичев А.С.</v>
          </cell>
        </row>
        <row r="15982">
          <cell r="A15982">
            <v>3187823009</v>
          </cell>
          <cell r="B15982" t="str">
            <v>СИТО ГРОХОТА</v>
          </cell>
          <cell r="C15982" t="str">
            <v>04.ВЕСТ.81.002-01</v>
          </cell>
          <cell r="D15982" t="str">
            <v>RM-80</v>
          </cell>
          <cell r="E15982" t="str">
            <v>30Х30</v>
          </cell>
          <cell r="F15982" t="str">
            <v>796</v>
          </cell>
          <cell r="G15982">
            <v>796</v>
          </cell>
          <cell r="H15982" t="str">
            <v>ШТ</v>
          </cell>
          <cell r="I15982">
            <v>28348</v>
          </cell>
          <cell r="J15982">
            <v>29737</v>
          </cell>
          <cell r="K15982" t="str">
            <v>ООО "ВЕСТ-ТЕР"</v>
          </cell>
          <cell r="L15982" t="str">
            <v>ООО "ВЕСТ-ТЕР"</v>
          </cell>
          <cell r="M15982" t="str">
            <v>№ 4905/ОАЭ/РЖДС/14//№ 2890/ОАЭ-РЖДС/15</v>
          </cell>
          <cell r="N15982" t="str">
            <v>Бабичев А.С.</v>
          </cell>
          <cell r="O15982">
            <v>29589</v>
          </cell>
          <cell r="P15982" t="str">
            <v>ООО "ВЕСТ-ТЕР"</v>
          </cell>
          <cell r="Q15982" t="str">
            <v>ООО "ВЕСТ-ТЕР"</v>
          </cell>
          <cell r="R15982" t="str">
            <v>2329/ОАЭ-РЖДС/16</v>
          </cell>
          <cell r="S15982" t="str">
            <v>Бабичев А.С.</v>
          </cell>
        </row>
        <row r="15983">
          <cell r="A15983">
            <v>3187823010</v>
          </cell>
          <cell r="B15983" t="str">
            <v>СИТО ГРОХОТА</v>
          </cell>
          <cell r="C15983" t="str">
            <v>04.ВЕСТ.81.004-01</v>
          </cell>
          <cell r="D15983" t="str">
            <v>RM-80</v>
          </cell>
          <cell r="E15983" t="str">
            <v>30Х30</v>
          </cell>
          <cell r="F15983" t="str">
            <v>796</v>
          </cell>
          <cell r="G15983">
            <v>796</v>
          </cell>
          <cell r="H15983" t="str">
            <v>ШТ</v>
          </cell>
          <cell r="I15983">
            <v>32282</v>
          </cell>
          <cell r="J15983">
            <v>33863</v>
          </cell>
          <cell r="K15983" t="str">
            <v>ООО "ВЕСТ-ТЕР"</v>
          </cell>
          <cell r="L15983" t="str">
            <v>ООО "ВЕСТ-ТЕР"</v>
          </cell>
          <cell r="M15983" t="str">
            <v>№ 4905/ОАЭ/РЖДС/14//№ 2890/ОАЭ-РЖДС/15</v>
          </cell>
          <cell r="N15983" t="str">
            <v>Бабичев А.С.</v>
          </cell>
          <cell r="O15983">
            <v>33694</v>
          </cell>
          <cell r="P15983" t="str">
            <v>ООО "ВЕСТ-ТЕР"</v>
          </cell>
          <cell r="Q15983" t="str">
            <v>ООО "ВЕСТ-ТЕР"</v>
          </cell>
          <cell r="R15983" t="str">
            <v>2329/ОАЭ-РЖДС/16</v>
          </cell>
          <cell r="S15983" t="str">
            <v>Бабичев А.С.</v>
          </cell>
        </row>
        <row r="15984">
          <cell r="A15984">
            <v>3187823011</v>
          </cell>
          <cell r="B15984" t="str">
            <v>СИТО ГРОХОТА</v>
          </cell>
          <cell r="C15984" t="str">
            <v>04.ВЕСТ.81.003-01</v>
          </cell>
          <cell r="D15984" t="str">
            <v>RM-80</v>
          </cell>
          <cell r="E15984" t="str">
            <v>30Х30</v>
          </cell>
          <cell r="F15984" t="str">
            <v>796</v>
          </cell>
          <cell r="G15984">
            <v>796</v>
          </cell>
          <cell r="H15984" t="str">
            <v>ШТ</v>
          </cell>
          <cell r="I15984">
            <v>31596</v>
          </cell>
          <cell r="J15984">
            <v>33144</v>
          </cell>
          <cell r="K15984" t="str">
            <v>ООО "ВЕСТ-ТЕР"</v>
          </cell>
          <cell r="L15984" t="str">
            <v>ООО "ВЕСТ-ТЕР"</v>
          </cell>
          <cell r="M15984" t="str">
            <v>№ 4905/ОАЭ/РЖДС/14//№ 2890/ОАЭ-РЖДС/15</v>
          </cell>
          <cell r="N15984" t="str">
            <v>Бабичев А.С.</v>
          </cell>
          <cell r="O15984">
            <v>32979</v>
          </cell>
          <cell r="P15984" t="str">
            <v>ООО "ВЕСТ-ТЕР"</v>
          </cell>
          <cell r="Q15984" t="str">
            <v>ООО "ВЕСТ-ТЕР"</v>
          </cell>
          <cell r="R15984" t="str">
            <v>2329/ОАЭ-РЖДС/16</v>
          </cell>
          <cell r="S15984" t="str">
            <v>Бабичев А.С.</v>
          </cell>
        </row>
        <row r="15985">
          <cell r="A15985">
            <v>3187823012</v>
          </cell>
          <cell r="B15985" t="str">
            <v>СИТО ГРОХОТА</v>
          </cell>
          <cell r="C15985" t="str">
            <v>25.ВЕСТ.81.01.100</v>
          </cell>
          <cell r="D15985" t="str">
            <v>RM-2002</v>
          </cell>
          <cell r="E15985" t="str">
            <v>32Х32</v>
          </cell>
          <cell r="F15985" t="str">
            <v>796</v>
          </cell>
          <cell r="G15985">
            <v>796</v>
          </cell>
          <cell r="H15985" t="str">
            <v>ШТ</v>
          </cell>
          <cell r="I15985">
            <v>80249</v>
          </cell>
          <cell r="J15985">
            <v>84181</v>
          </cell>
          <cell r="K15985" t="str">
            <v>ООО "ВЕСТ-ТЕР"</v>
          </cell>
          <cell r="L15985" t="str">
            <v>ООО "ВЕСТ-ТЕР"</v>
          </cell>
          <cell r="M15985" t="str">
            <v>№ 4905/ОАЭ/РЖДС/14//№ 2890/ОАЭ-РЖДС/15</v>
          </cell>
          <cell r="N15985" t="str">
            <v>Бабичев А.С.</v>
          </cell>
          <cell r="O15985">
            <v>83762</v>
          </cell>
          <cell r="P15985" t="str">
            <v>ООО "ВЕСТ-ТЕР"</v>
          </cell>
          <cell r="Q15985" t="str">
            <v>ООО "ВЕСТ-ТЕР"</v>
          </cell>
          <cell r="R15985" t="str">
            <v>2329/ОАЭ-РЖДС/16</v>
          </cell>
          <cell r="S15985" t="str">
            <v>Бабичев А.С.</v>
          </cell>
        </row>
        <row r="15986">
          <cell r="A15986">
            <v>3187823015</v>
          </cell>
          <cell r="B15986" t="str">
            <v>СИТО ГРОХОТА</v>
          </cell>
          <cell r="C15986" t="str">
            <v>25.ВЕСТ.81.03.200</v>
          </cell>
          <cell r="D15986" t="str">
            <v>RM-2002</v>
          </cell>
          <cell r="E15986" t="str">
            <v>70Х70</v>
          </cell>
          <cell r="F15986" t="str">
            <v>796</v>
          </cell>
          <cell r="G15986">
            <v>796</v>
          </cell>
          <cell r="H15986" t="str">
            <v>ШТ</v>
          </cell>
          <cell r="I15986">
            <v>58160</v>
          </cell>
          <cell r="J15986">
            <v>61009</v>
          </cell>
          <cell r="K15986" t="str">
            <v>ООО "ВЕСТ-ТЕР"</v>
          </cell>
          <cell r="L15986" t="str">
            <v>ООО "ВЕСТ-ТЕР"</v>
          </cell>
          <cell r="M15986" t="str">
            <v>№ 4905/ОАЭ/РЖДС/14//№ 2890/ОАЭ-РЖДС/15</v>
          </cell>
          <cell r="N15986" t="str">
            <v>Бабичев А.С.</v>
          </cell>
          <cell r="O15986">
            <v>60705</v>
          </cell>
          <cell r="P15986" t="str">
            <v>ООО "ВЕСТ-ТЕР"</v>
          </cell>
          <cell r="Q15986" t="str">
            <v>ООО "ВЕСТ-ТЕР"</v>
          </cell>
          <cell r="R15986" t="str">
            <v>2329/ОАЭ-РЖДС/16</v>
          </cell>
          <cell r="S15986" t="str">
            <v>Бабичев А.С.</v>
          </cell>
        </row>
        <row r="15987">
          <cell r="A15987">
            <v>3187823016</v>
          </cell>
          <cell r="B15987" t="str">
            <v>СИТО ГРОХОТА</v>
          </cell>
          <cell r="C15987" t="str">
            <v>25.ВЕСТ.81.03.300</v>
          </cell>
          <cell r="D15987" t="str">
            <v>RM-2002</v>
          </cell>
          <cell r="E15987" t="str">
            <v>80Х80</v>
          </cell>
          <cell r="F15987" t="str">
            <v>796</v>
          </cell>
          <cell r="G15987">
            <v>796</v>
          </cell>
          <cell r="H15987" t="str">
            <v>ШТ</v>
          </cell>
          <cell r="I15987">
            <v>45745</v>
          </cell>
          <cell r="J15987">
            <v>47986</v>
          </cell>
          <cell r="K15987" t="str">
            <v>ООО "ВЕСТ-ТЕР"</v>
          </cell>
          <cell r="L15987" t="str">
            <v>ООО "ВЕСТ-ТЕР"</v>
          </cell>
          <cell r="M15987" t="str">
            <v>№ 4905/ОАЭ/РЖДС/14//№ 2890/ОАЭ-РЖДС/15</v>
          </cell>
          <cell r="N15987" t="str">
            <v>Бабичев А.С.</v>
          </cell>
          <cell r="O15987">
            <v>47747</v>
          </cell>
          <cell r="P15987" t="str">
            <v>ООО "ВЕСТ-ТЕР"</v>
          </cell>
          <cell r="Q15987" t="str">
            <v>ООО "ВЕСТ-ТЕР"</v>
          </cell>
          <cell r="R15987" t="str">
            <v>2329/ОАЭ-РЖДС/16</v>
          </cell>
          <cell r="S15987" t="str">
            <v>Бабичев А.С.</v>
          </cell>
        </row>
        <row r="15988">
          <cell r="A15988">
            <v>3187823017</v>
          </cell>
          <cell r="B15988" t="str">
            <v>СИТО ГРОХОТА</v>
          </cell>
          <cell r="C15988" t="str">
            <v>02.ВЕСТ.81-01</v>
          </cell>
          <cell r="D15988" t="str">
            <v>ОТ-400М</v>
          </cell>
          <cell r="E15988" t="str">
            <v>25Х25</v>
          </cell>
          <cell r="F15988" t="str">
            <v>796</v>
          </cell>
          <cell r="G15988">
            <v>796</v>
          </cell>
          <cell r="H15988" t="str">
            <v>ШТ</v>
          </cell>
          <cell r="I15988">
            <v>67902</v>
          </cell>
          <cell r="J15988">
            <v>71229</v>
          </cell>
          <cell r="K15988" t="str">
            <v>ООО "ВЕСТ-ТЕР"</v>
          </cell>
          <cell r="L15988" t="str">
            <v>ООО "ВЕСТ-ТЕР"</v>
          </cell>
          <cell r="M15988" t="str">
            <v>№ 4905/ОАЭ/РЖДС/14//№ 2890/ОАЭ-РЖДС/15</v>
          </cell>
          <cell r="N15988" t="str">
            <v>Бабичев А.С.</v>
          </cell>
          <cell r="O15988">
            <v>70874</v>
          </cell>
          <cell r="P15988" t="str">
            <v>ООО "ВЕСТ-ТЕР"</v>
          </cell>
          <cell r="Q15988" t="str">
            <v>ООО "ВЕСТ-ТЕР"</v>
          </cell>
          <cell r="R15988" t="str">
            <v>2329/ОАЭ-РЖДС/16</v>
          </cell>
          <cell r="S15988" t="str">
            <v>Бабичев А.С.</v>
          </cell>
        </row>
        <row r="15989">
          <cell r="A15989">
            <v>3187823021</v>
          </cell>
          <cell r="B15989" t="str">
            <v>СИТО ГРОХОТА</v>
          </cell>
          <cell r="C15989" t="str">
            <v>35.ВЕСТ.81.01.100</v>
          </cell>
          <cell r="D15989" t="str">
            <v>СЧ-1200</v>
          </cell>
          <cell r="E15989" t="str">
            <v>90Х90</v>
          </cell>
          <cell r="F15989" t="str">
            <v>796</v>
          </cell>
          <cell r="G15989">
            <v>796</v>
          </cell>
          <cell r="H15989" t="str">
            <v>ШТ</v>
          </cell>
          <cell r="I15989">
            <v>28833</v>
          </cell>
          <cell r="J15989">
            <v>30245</v>
          </cell>
          <cell r="K15989" t="str">
            <v>ООО "ВЕСТ-ТЕР"</v>
          </cell>
          <cell r="L15989" t="str">
            <v>ООО "ВЕСТ-ТЕР"</v>
          </cell>
          <cell r="M15989" t="str">
            <v>№ 4905/ОАЭ/РЖДС/14//№ 2890/ОАЭ-РЖДС/15</v>
          </cell>
          <cell r="N15989" t="str">
            <v>Бабичев А.С.</v>
          </cell>
          <cell r="O15989">
            <v>30094</v>
          </cell>
          <cell r="P15989" t="str">
            <v>ООО "ВЕСТ-ТЕР"</v>
          </cell>
          <cell r="Q15989" t="str">
            <v>ООО "ВЕСТ-ТЕР"</v>
          </cell>
          <cell r="R15989" t="str">
            <v>2329/ОАЭ-РЖДС/16</v>
          </cell>
          <cell r="S15989" t="str">
            <v>Бабичев А.С.</v>
          </cell>
        </row>
        <row r="15990">
          <cell r="A15990">
            <v>3187823022</v>
          </cell>
          <cell r="B15990" t="str">
            <v>СИТО ГРОХОТА</v>
          </cell>
          <cell r="C15990" t="str">
            <v>35.ВЕСТ.81.03.100</v>
          </cell>
          <cell r="D15990" t="str">
            <v>СЧ-1200</v>
          </cell>
          <cell r="E15990" t="str">
            <v>100Х100</v>
          </cell>
          <cell r="F15990" t="str">
            <v>796</v>
          </cell>
          <cell r="G15990">
            <v>796</v>
          </cell>
          <cell r="H15990" t="str">
            <v>ШТ</v>
          </cell>
          <cell r="I15990">
            <v>42720</v>
          </cell>
          <cell r="J15990">
            <v>44813</v>
          </cell>
          <cell r="K15990" t="str">
            <v>ООО "ВЕСТ-ТЕР"</v>
          </cell>
          <cell r="L15990" t="str">
            <v>ООО "ВЕСТ-ТЕР"</v>
          </cell>
          <cell r="M15990" t="str">
            <v>№ 4905/ОАЭ/РЖДС/14//№ 2890/ОАЭ-РЖДС/15</v>
          </cell>
          <cell r="N15990" t="str">
            <v>Бабичев А.С.</v>
          </cell>
          <cell r="O15990">
            <v>44590</v>
          </cell>
          <cell r="P15990" t="str">
            <v>ООО "ВЕСТ-ТЕР"</v>
          </cell>
          <cell r="Q15990" t="str">
            <v>ООО "ВЕСТ-ТЕР"</v>
          </cell>
          <cell r="R15990" t="str">
            <v>2329/ОАЭ-РЖДС/16</v>
          </cell>
          <cell r="S15990" t="str">
            <v>Бабичев А.С.</v>
          </cell>
        </row>
        <row r="15991">
          <cell r="A15991">
            <v>3187823023</v>
          </cell>
          <cell r="B15991" t="str">
            <v>СИТО ГРОХОТА</v>
          </cell>
          <cell r="C15991" t="str">
            <v>35.ВЕСТ.81.12.100</v>
          </cell>
          <cell r="D15991" t="str">
            <v>СЧ-1200</v>
          </cell>
          <cell r="E15991" t="str">
            <v>130Х130</v>
          </cell>
          <cell r="F15991" t="str">
            <v>796</v>
          </cell>
          <cell r="G15991">
            <v>796</v>
          </cell>
          <cell r="H15991" t="str">
            <v>ШТ</v>
          </cell>
          <cell r="I15991">
            <v>46050</v>
          </cell>
          <cell r="J15991">
            <v>48306</v>
          </cell>
          <cell r="K15991" t="str">
            <v>ООО "ВЕСТ-ТЕР"</v>
          </cell>
          <cell r="L15991" t="str">
            <v>ООО "ВЕСТ-ТЕР"</v>
          </cell>
          <cell r="M15991" t="str">
            <v>№ 4905/ОАЭ/РЖДС/14//№ 2890/ОАЭ-РЖДС/15</v>
          </cell>
          <cell r="N15991" t="str">
            <v>Бабичев А.С.</v>
          </cell>
          <cell r="O15991">
            <v>48065</v>
          </cell>
          <cell r="P15991" t="str">
            <v>ООО "ВЕСТ-ТЕР"</v>
          </cell>
          <cell r="Q15991" t="str">
            <v>ООО "ВЕСТ-ТЕР"</v>
          </cell>
          <cell r="R15991" t="str">
            <v>2329/ОАЭ-РЖДС/16</v>
          </cell>
          <cell r="S15991" t="str">
            <v>Бабичев А.С.</v>
          </cell>
        </row>
        <row r="15992">
          <cell r="A15992">
            <v>3187823024</v>
          </cell>
          <cell r="B15992" t="str">
            <v>СИТО ГРОХОТА</v>
          </cell>
          <cell r="C15992" t="str">
            <v>03.ВЕСТ.82.00</v>
          </cell>
          <cell r="D15992" t="str">
            <v>СЧ-1200, СЧУ-801</v>
          </cell>
          <cell r="E15992" t="str">
            <v>90Х90</v>
          </cell>
          <cell r="F15992" t="str">
            <v>796</v>
          </cell>
          <cell r="G15992">
            <v>796</v>
          </cell>
          <cell r="H15992" t="str">
            <v>ШТ</v>
          </cell>
          <cell r="I15992">
            <v>48992</v>
          </cell>
          <cell r="J15992">
            <v>51392</v>
          </cell>
          <cell r="K15992" t="str">
            <v>ООО "ВЕСТ-ТЕР"</v>
          </cell>
          <cell r="L15992" t="str">
            <v>ООО "ВЕСТ-ТЕР"</v>
          </cell>
          <cell r="M15992" t="str">
            <v>№ 4905/ОАЭ/РЖДС/14//№ 2890/ОАЭ-РЖДС/15</v>
          </cell>
          <cell r="N15992" t="str">
            <v>Бабичев А.С.</v>
          </cell>
          <cell r="O15992">
            <v>51136</v>
          </cell>
          <cell r="P15992" t="str">
            <v>ООО "ВЕСТ-ТЕР"</v>
          </cell>
          <cell r="Q15992" t="str">
            <v>ООО "ВЕСТ-ТЕР"</v>
          </cell>
          <cell r="R15992" t="str">
            <v>2329/ОАЭ-РЖДС/16</v>
          </cell>
          <cell r="S15992" t="str">
            <v>Бабичев А.С.</v>
          </cell>
        </row>
        <row r="15993">
          <cell r="A15993">
            <v>3187823025</v>
          </cell>
          <cell r="B15993" t="str">
            <v>СИТО ГРОХОТА</v>
          </cell>
          <cell r="C15993" t="str">
            <v>01.ВЕСТ.81.00</v>
          </cell>
          <cell r="D15993" t="str">
            <v>СЧ-600,СЧ-600М</v>
          </cell>
          <cell r="E15993" t="str">
            <v>32Х32</v>
          </cell>
          <cell r="F15993" t="str">
            <v>796</v>
          </cell>
          <cell r="G15993">
            <v>796</v>
          </cell>
          <cell r="H15993" t="str">
            <v>ШТ</v>
          </cell>
          <cell r="I15993">
            <v>83436</v>
          </cell>
          <cell r="J15993">
            <v>87524</v>
          </cell>
          <cell r="K15993" t="str">
            <v>ООО "ВЕСТ-ТЕР"</v>
          </cell>
          <cell r="L15993" t="str">
            <v>ООО "ВЕСТ-ТЕР"</v>
          </cell>
          <cell r="M15993" t="str">
            <v>№ 4905/ОАЭ/РЖДС/14//№ 2890/ОАЭ-РЖДС/15</v>
          </cell>
          <cell r="N15993" t="str">
            <v>Бабичев А.С.</v>
          </cell>
          <cell r="O15993">
            <v>87088</v>
          </cell>
          <cell r="P15993" t="str">
            <v>ООО "ВЕСТ-ТЕР"</v>
          </cell>
          <cell r="Q15993" t="str">
            <v>ООО "ВЕСТ-ТЕР"</v>
          </cell>
          <cell r="R15993" t="str">
            <v>2329/ОАЭ-РЖДС/16</v>
          </cell>
          <cell r="S15993" t="str">
            <v>Бабичев А.С.</v>
          </cell>
        </row>
        <row r="15994">
          <cell r="A15994">
            <v>3187823026</v>
          </cell>
          <cell r="B15994" t="str">
            <v>СИТО ГРОХОТА</v>
          </cell>
          <cell r="C15994" t="str">
            <v>01.ВЕСТ.82.00</v>
          </cell>
          <cell r="D15994" t="str">
            <v>СЧ-600,СЧ-600М</v>
          </cell>
          <cell r="E15994" t="str">
            <v>40Х40</v>
          </cell>
          <cell r="F15994" t="str">
            <v>796</v>
          </cell>
          <cell r="G15994">
            <v>796</v>
          </cell>
          <cell r="H15994" t="str">
            <v>ШТ</v>
          </cell>
          <cell r="I15994">
            <v>74341</v>
          </cell>
          <cell r="J15994">
            <v>77983</v>
          </cell>
          <cell r="K15994" t="str">
            <v>ООО "ВЕСТ-ТЕР"</v>
          </cell>
          <cell r="L15994" t="str">
            <v>ООО "ВЕСТ-ТЕР"</v>
          </cell>
          <cell r="M15994" t="str">
            <v>№ 4905/ОАЭ/РЖДС/14//№ 2890/ОАЭ-РЖДС/15</v>
          </cell>
          <cell r="N15994" t="str">
            <v>Бабичев А.С.</v>
          </cell>
          <cell r="O15994">
            <v>77595</v>
          </cell>
          <cell r="P15994" t="str">
            <v>ООО "ВЕСТ-ТЕР"</v>
          </cell>
          <cell r="Q15994" t="str">
            <v>ООО "ВЕСТ-ТЕР"</v>
          </cell>
          <cell r="R15994" t="str">
            <v>2329/ОАЭ-РЖДС/16</v>
          </cell>
          <cell r="S15994" t="str">
            <v>Бабичев А.С.</v>
          </cell>
        </row>
        <row r="15995">
          <cell r="A15995">
            <v>3187823028</v>
          </cell>
          <cell r="B15995" t="str">
            <v>#1 СИТО ГРОХОТА</v>
          </cell>
          <cell r="C15995" t="str">
            <v>03.ВЕСТ.81.00</v>
          </cell>
          <cell r="D15995" t="str">
            <v>СЧУ-801</v>
          </cell>
          <cell r="E15995" t="str">
            <v>75Х75</v>
          </cell>
          <cell r="F15995" t="str">
            <v>796</v>
          </cell>
          <cell r="G15995">
            <v>796</v>
          </cell>
          <cell r="H15995" t="str">
            <v>ШТ</v>
          </cell>
          <cell r="I15995">
            <v>57108</v>
          </cell>
          <cell r="J15995">
            <v>59906</v>
          </cell>
          <cell r="K15995" t="str">
            <v>ООО "ВЕСТ-ТЕР"</v>
          </cell>
          <cell r="L15995" t="str">
            <v>ООО "ВЕСТ-ТЕР"</v>
          </cell>
          <cell r="M15995" t="str">
            <v>№ 4905/ОАЭ/РЖДС/14//№ 2890/ОАЭ-РЖДС/15</v>
          </cell>
          <cell r="N15995" t="str">
            <v>Бабичев А.С.</v>
          </cell>
          <cell r="O15995">
            <v>59607</v>
          </cell>
          <cell r="P15995" t="str">
            <v>ООО "ВЕСТ-ТЕР"</v>
          </cell>
          <cell r="Q15995" t="str">
            <v>ООО "ВЕСТ-ТЕР"</v>
          </cell>
          <cell r="R15995" t="str">
            <v>2329/ОАЭ-РЖДС/16</v>
          </cell>
          <cell r="S15995" t="str">
            <v>Бабичев А.С.</v>
          </cell>
        </row>
        <row r="15996">
          <cell r="A15996">
            <v>3187823032</v>
          </cell>
          <cell r="B15996" t="str">
            <v>УГОЛОК</v>
          </cell>
          <cell r="C15996" t="str">
            <v>25.ВЕСТ.03.030</v>
          </cell>
          <cell r="D15996" t="str">
            <v>RM-2002</v>
          </cell>
          <cell r="E15996" t="str">
            <v/>
          </cell>
          <cell r="F15996" t="str">
            <v>796</v>
          </cell>
          <cell r="G15996">
            <v>796</v>
          </cell>
          <cell r="H15996" t="str">
            <v>ШТ</v>
          </cell>
          <cell r="I15996">
            <v>6047</v>
          </cell>
          <cell r="J15996">
            <v>6343</v>
          </cell>
          <cell r="K15996" t="str">
            <v>ООО "ВЕСТ-ТЕР"</v>
          </cell>
          <cell r="L15996" t="str">
            <v>ООО "ВЕСТ-ТЕР"</v>
          </cell>
          <cell r="M15996" t="str">
            <v>№ 4905/ОАЭ/РЖДС/14//№ 2890/ОАЭ-РЖДС/15</v>
          </cell>
          <cell r="N15996" t="str">
            <v>Бабичев А.С.</v>
          </cell>
          <cell r="O15996">
            <v>6311</v>
          </cell>
          <cell r="P15996" t="str">
            <v>ООО "ВЕСТ-ТЕР"</v>
          </cell>
          <cell r="Q15996" t="str">
            <v>ООО "ВЕСТ-ТЕР"</v>
          </cell>
          <cell r="R15996" t="str">
            <v>2329/ОАЭ-РЖДС/16</v>
          </cell>
          <cell r="S15996" t="str">
            <v>Бабичев А.С.</v>
          </cell>
        </row>
        <row r="15997">
          <cell r="A15997">
            <v>3187823033</v>
          </cell>
          <cell r="B15997" t="str">
            <v>УПОР</v>
          </cell>
          <cell r="C15997" t="str">
            <v>25.ВЕСТ.03.010</v>
          </cell>
          <cell r="D15997" t="str">
            <v>RM-2002</v>
          </cell>
          <cell r="E15997" t="str">
            <v/>
          </cell>
          <cell r="F15997" t="str">
            <v>796</v>
          </cell>
          <cell r="G15997">
            <v>796</v>
          </cell>
          <cell r="H15997" t="str">
            <v>ШТ</v>
          </cell>
          <cell r="I15997">
            <v>5102</v>
          </cell>
          <cell r="J15997">
            <v>5351</v>
          </cell>
          <cell r="K15997" t="str">
            <v>ООО "ВЕСТ-ТЕР"</v>
          </cell>
          <cell r="L15997" t="str">
            <v>ООО "ВЕСТ-ТЕР"</v>
          </cell>
          <cell r="M15997" t="str">
            <v>№ 4905/ОАЭ/РЖДС/14//№ 2890/ОАЭ-РЖДС/15</v>
          </cell>
          <cell r="N15997" t="str">
            <v>Бабичев А.С.</v>
          </cell>
          <cell r="O15997">
            <v>5324</v>
          </cell>
          <cell r="P15997" t="str">
            <v>ООО "ВЕСТ-ТЕР"</v>
          </cell>
          <cell r="Q15997" t="str">
            <v>ООО "ВЕСТ-ТЕР"</v>
          </cell>
          <cell r="R15997" t="str">
            <v>2329/ОАЭ-РЖДС/16</v>
          </cell>
          <cell r="S15997" t="str">
            <v>Бабичев А.С.</v>
          </cell>
        </row>
        <row r="15998">
          <cell r="A15998">
            <v>3187823035</v>
          </cell>
          <cell r="B15998" t="str">
            <v>ЗВЕНО ДЛЯ КОРЗИНЫ СЦЕПЛЕНИЯ ВЫЖИМНОГО ПОДШИПНИКА</v>
          </cell>
          <cell r="C15998" t="str">
            <v>20.ВЕСТ.Р.239</v>
          </cell>
          <cell r="D15998" t="str">
            <v>RM-80</v>
          </cell>
          <cell r="E15998" t="str">
            <v/>
          </cell>
          <cell r="F15998" t="str">
            <v>796</v>
          </cell>
          <cell r="G15998">
            <v>796</v>
          </cell>
          <cell r="H15998" t="str">
            <v>ШТ</v>
          </cell>
          <cell r="I15998">
            <v>25</v>
          </cell>
          <cell r="J15998">
            <v>26</v>
          </cell>
          <cell r="K15998" t="str">
            <v>ООО "ВЕСТ-ТЕР"</v>
          </cell>
          <cell r="L15998" t="str">
            <v>ООО "ВЕСТ-ТЕР"</v>
          </cell>
          <cell r="M15998" t="str">
            <v>№ 4905/ОАЭ/РЖДС/14//№ 2890/ОАЭ-РЖДС/15</v>
          </cell>
          <cell r="N15998" t="str">
            <v>Бабичев А.С.</v>
          </cell>
          <cell r="O15998">
            <v>25.87</v>
          </cell>
          <cell r="P15998" t="str">
            <v>ООО "ВЕСТ-ТЕР"</v>
          </cell>
          <cell r="Q15998" t="str">
            <v>ООО "ВЕСТ-ТЕР"</v>
          </cell>
          <cell r="R15998" t="str">
            <v>2329/ОАЭ-РЖДС/16</v>
          </cell>
          <cell r="S15998" t="str">
            <v>Бабичев А.С.</v>
          </cell>
        </row>
        <row r="15999">
          <cell r="A15999">
            <v>3187823036</v>
          </cell>
          <cell r="B15999" t="str">
            <v>ПАЛЕЦ ДЛЯ КОРЗИНЫ СЦЕПЛЕНИЯ ВЫЖИМНОГО ПОДШИПНИКА</v>
          </cell>
          <cell r="C15999" t="str">
            <v>20.ВЕСТ.Р.240</v>
          </cell>
          <cell r="D15999" t="str">
            <v>RM-80</v>
          </cell>
          <cell r="E15999" t="str">
            <v/>
          </cell>
          <cell r="F15999" t="str">
            <v>796</v>
          </cell>
          <cell r="G15999">
            <v>796</v>
          </cell>
          <cell r="H15999" t="str">
            <v>ШТ</v>
          </cell>
          <cell r="I15999">
            <v>13</v>
          </cell>
          <cell r="J15999">
            <v>13</v>
          </cell>
          <cell r="K15999" t="str">
            <v>ООО "ВЕСТ-ТЕР"</v>
          </cell>
          <cell r="L15999" t="str">
            <v>ООО "ВЕСТ-ТЕР"</v>
          </cell>
          <cell r="M15999" t="str">
            <v>№ 4905/ОАЭ/РЖДС/14//№ 2890/ОАЭ-РЖДС/15</v>
          </cell>
          <cell r="N15999" t="str">
            <v>Бабичев А.С.</v>
          </cell>
          <cell r="O15999">
            <v>13</v>
          </cell>
          <cell r="P15999" t="str">
            <v>ООО "ВЕСТ-ТЕР"</v>
          </cell>
          <cell r="Q15999" t="str">
            <v>ООО "ВЕСТ-ТЕР"</v>
          </cell>
          <cell r="R15999" t="str">
            <v>2329/ОАЭ-РЖДС/16</v>
          </cell>
          <cell r="S15999" t="str">
            <v>Бабичев А.С.</v>
          </cell>
        </row>
        <row r="16000">
          <cell r="A16000">
            <v>3187823037</v>
          </cell>
          <cell r="B16000" t="str">
            <v>КОМПЛЕКТ ОБЛИЦОВКИ ПОПЕРЕЧИНЫ</v>
          </cell>
          <cell r="C16000" t="str">
            <v>04.ВЕСТ.06.30</v>
          </cell>
          <cell r="D16000" t="str">
            <v>RM-80</v>
          </cell>
          <cell r="E16000" t="str">
            <v/>
          </cell>
          <cell r="F16000" t="str">
            <v>839</v>
          </cell>
          <cell r="G16000">
            <v>839</v>
          </cell>
          <cell r="H16000" t="str">
            <v>КОМПЛ</v>
          </cell>
          <cell r="I16000">
            <v>64090</v>
          </cell>
          <cell r="J16000">
            <v>67230</v>
          </cell>
          <cell r="K16000" t="str">
            <v>ООО "ВЕСТ-ТЕР"</v>
          </cell>
          <cell r="L16000" t="str">
            <v>ООО "ВЕСТ-ТЕР"</v>
          </cell>
          <cell r="M16000" t="str">
            <v>№ 4905/ОАЭ/РЖДС/14//№ 2890/ОАЭ-РЖДС/15</v>
          </cell>
          <cell r="N16000" t="str">
            <v>Бабичев А.С.</v>
          </cell>
          <cell r="O16000">
            <v>66895</v>
          </cell>
          <cell r="P16000" t="str">
            <v>ООО "ВЕСТ-ТЕР"</v>
          </cell>
          <cell r="Q16000" t="str">
            <v>ООО "ВЕСТ-ТЕР"</v>
          </cell>
          <cell r="R16000" t="str">
            <v>2329/ОАЭ-РЖДС/16</v>
          </cell>
          <cell r="S16000" t="str">
            <v>Бабичев А.С.</v>
          </cell>
        </row>
        <row r="16001">
          <cell r="A16001">
            <v>3187823038</v>
          </cell>
          <cell r="B16001" t="str">
            <v>ПРОКЛАДКА</v>
          </cell>
          <cell r="C16001" t="str">
            <v>11.ВЕСТ.02.006</v>
          </cell>
          <cell r="D16001" t="str">
            <v>СЧ-600</v>
          </cell>
          <cell r="E16001" t="str">
            <v/>
          </cell>
          <cell r="F16001" t="str">
            <v>796</v>
          </cell>
          <cell r="G16001">
            <v>796</v>
          </cell>
          <cell r="H16001" t="str">
            <v>ШТ</v>
          </cell>
          <cell r="I16001">
            <v>549</v>
          </cell>
          <cell r="J16001">
            <v>575</v>
          </cell>
          <cell r="K16001" t="str">
            <v>ООО "ВЕСТ-ТЕР"</v>
          </cell>
          <cell r="L16001" t="str">
            <v>ООО "ВЕСТ-ТЕР"</v>
          </cell>
          <cell r="M16001" t="str">
            <v>№ 4905/ОАЭ/РЖДС/14//№ 2890/ОАЭ-РЖДС/15</v>
          </cell>
          <cell r="N16001" t="str">
            <v>Бабичев А.С.</v>
          </cell>
          <cell r="O16001">
            <v>572</v>
          </cell>
          <cell r="P16001" t="str">
            <v>ООО "ВЕСТ-ТЕР"</v>
          </cell>
          <cell r="Q16001" t="str">
            <v>ООО "ВЕСТ-ТЕР"</v>
          </cell>
          <cell r="R16001" t="str">
            <v>2329/ОАЭ-РЖДС/16</v>
          </cell>
          <cell r="S16001" t="str">
            <v>Бабичев А.С.</v>
          </cell>
        </row>
        <row r="16002">
          <cell r="A16002">
            <v>3187823071</v>
          </cell>
          <cell r="B16002" t="str">
            <v>ОСЬ ПОДШИПНИКА</v>
          </cell>
          <cell r="C16002" t="str">
            <v>04.ВЕСТ.10.20.004</v>
          </cell>
          <cell r="D16002" t="str">
            <v>RM-80</v>
          </cell>
          <cell r="E16002" t="str">
            <v/>
          </cell>
          <cell r="F16002" t="str">
            <v>796</v>
          </cell>
          <cell r="G16002">
            <v>796</v>
          </cell>
          <cell r="H16002" t="str">
            <v>ШТ</v>
          </cell>
          <cell r="I16002">
            <v>86731</v>
          </cell>
          <cell r="J16002">
            <v>90980</v>
          </cell>
          <cell r="K16002" t="str">
            <v>ООО "ВЕСТ-ТЕР"</v>
          </cell>
          <cell r="L16002" t="str">
            <v>ООО "ВЕСТ-ТЕР"</v>
          </cell>
          <cell r="M16002" t="str">
            <v>№ 4905/ОАЭ/РЖДС/14//№ 2890/ОАЭ-РЖДС/15</v>
          </cell>
          <cell r="N16002" t="str">
            <v>Бабичев А.С.</v>
          </cell>
          <cell r="O16002">
            <v>90527</v>
          </cell>
          <cell r="P16002" t="str">
            <v>ООО "ВЕСТ-ТЕР"</v>
          </cell>
          <cell r="Q16002" t="str">
            <v>ООО "ВЕСТ-ТЕР"</v>
          </cell>
          <cell r="R16002" t="str">
            <v>2329/ОАЭ-РЖДС/16</v>
          </cell>
          <cell r="S16002" t="str">
            <v>Бабичев А.С.</v>
          </cell>
        </row>
        <row r="16003">
          <cell r="A16003">
            <v>3187823072</v>
          </cell>
          <cell r="B16003" t="str">
            <v>ШАЙБА</v>
          </cell>
          <cell r="C16003" t="str">
            <v>04.ВЕСТ.10.20.005</v>
          </cell>
          <cell r="D16003" t="str">
            <v>RM-80</v>
          </cell>
          <cell r="E16003" t="str">
            <v/>
          </cell>
          <cell r="F16003" t="str">
            <v>796</v>
          </cell>
          <cell r="G16003">
            <v>796</v>
          </cell>
          <cell r="H16003" t="str">
            <v>ШТ</v>
          </cell>
          <cell r="I16003">
            <v>627</v>
          </cell>
          <cell r="J16003">
            <v>657</v>
          </cell>
          <cell r="K16003" t="str">
            <v>ООО "ВЕСТ-ТЕР"</v>
          </cell>
          <cell r="L16003" t="str">
            <v>ООО "ВЕСТ-ТЕР"</v>
          </cell>
          <cell r="M16003" t="str">
            <v>№ 4905/ОАЭ/РЖДС/14//№ 2890/ОАЭ-РЖДС/15</v>
          </cell>
          <cell r="N16003" t="str">
            <v>Бабичев А.С.</v>
          </cell>
          <cell r="O16003">
            <v>653</v>
          </cell>
          <cell r="P16003" t="str">
            <v>ООО "ВЕСТ-ТЕР"</v>
          </cell>
          <cell r="Q16003" t="str">
            <v>ООО "ВЕСТ-ТЕР"</v>
          </cell>
          <cell r="R16003" t="str">
            <v>2329/ОАЭ-РЖДС/16</v>
          </cell>
          <cell r="S16003" t="str">
            <v>Бабичев А.С.</v>
          </cell>
        </row>
        <row r="16004">
          <cell r="A16004">
            <v>3187823073</v>
          </cell>
          <cell r="B16004" t="str">
            <v>ГАЙКА</v>
          </cell>
          <cell r="C16004" t="str">
            <v>04.ВЕСТ.10.20.006</v>
          </cell>
          <cell r="D16004" t="str">
            <v>RM-80</v>
          </cell>
          <cell r="E16004" t="str">
            <v/>
          </cell>
          <cell r="F16004" t="str">
            <v>796</v>
          </cell>
          <cell r="G16004">
            <v>796</v>
          </cell>
          <cell r="H16004" t="str">
            <v>ШТ</v>
          </cell>
          <cell r="I16004">
            <v>1307</v>
          </cell>
          <cell r="J16004">
            <v>1371</v>
          </cell>
          <cell r="K16004" t="str">
            <v>ООО "ВЕСТ-ТЕР"</v>
          </cell>
          <cell r="L16004" t="str">
            <v>ООО "ВЕСТ-ТЕР"</v>
          </cell>
          <cell r="M16004" t="str">
            <v>№ 4905/ОАЭ/РЖДС/14//№ 2890/ОАЭ-РЖДС/15</v>
          </cell>
          <cell r="N16004" t="str">
            <v>Бабичев А.С.</v>
          </cell>
          <cell r="O16004">
            <v>1364</v>
          </cell>
          <cell r="P16004" t="str">
            <v>ООО "ВЕСТ-ТЕР"</v>
          </cell>
          <cell r="Q16004" t="str">
            <v>ООО "ВЕСТ-ТЕР"</v>
          </cell>
          <cell r="R16004" t="str">
            <v>2329/ОАЭ-РЖДС/16</v>
          </cell>
          <cell r="S16004" t="str">
            <v>Бабичев А.С.</v>
          </cell>
        </row>
        <row r="16005">
          <cell r="A16005">
            <v>3187823076</v>
          </cell>
          <cell r="B16005" t="str">
            <v>ОБЛИЦОВКА ЖЕЛОБОВ</v>
          </cell>
          <cell r="C16005" t="str">
            <v>35.ВЕСТ.31.000</v>
          </cell>
          <cell r="D16005" t="str">
            <v>СЧ-1200 №1</v>
          </cell>
          <cell r="E16005" t="str">
            <v/>
          </cell>
          <cell r="F16005" t="str">
            <v>839</v>
          </cell>
          <cell r="G16005">
            <v>839</v>
          </cell>
          <cell r="H16005" t="str">
            <v>КОМПЛ</v>
          </cell>
          <cell r="I16005">
            <v>970139</v>
          </cell>
          <cell r="J16005">
            <v>1017675</v>
          </cell>
          <cell r="K16005" t="str">
            <v>ООО "ВЕСТ-ТЕР"</v>
          </cell>
          <cell r="L16005" t="str">
            <v>ООО "ВЕСТ-ТЕР"</v>
          </cell>
          <cell r="M16005" t="str">
            <v>№ 4905/ОАЭ/РЖДС/14//№ 2890/ОАЭ-РЖДС/15</v>
          </cell>
          <cell r="N16005" t="str">
            <v>Бабичев А.С.</v>
          </cell>
          <cell r="O16005">
            <v>1012611</v>
          </cell>
          <cell r="P16005" t="str">
            <v>ООО "ВЕСТ-ТЕР"</v>
          </cell>
          <cell r="Q16005" t="str">
            <v>ООО "ВЕСТ-ТЕР"</v>
          </cell>
          <cell r="R16005" t="str">
            <v>2329/ОАЭ-РЖДС/16</v>
          </cell>
          <cell r="S16005" t="str">
            <v>Бабичев А.С.</v>
          </cell>
        </row>
        <row r="16006">
          <cell r="A16006">
            <v>3187840234</v>
          </cell>
          <cell r="B16006" t="str">
            <v>БАЛКА</v>
          </cell>
          <cell r="C16006" t="str">
            <v>16.8.ВЕСТ.01.100</v>
          </cell>
          <cell r="D16006" t="str">
            <v>ЩОМ-6Б</v>
          </cell>
          <cell r="E16006" t="str">
            <v>2000</v>
          </cell>
          <cell r="F16006" t="str">
            <v>796</v>
          </cell>
          <cell r="G16006">
            <v>796</v>
          </cell>
          <cell r="H16006" t="str">
            <v>ШТ</v>
          </cell>
          <cell r="I16006">
            <v>71019</v>
          </cell>
          <cell r="J16006">
            <v>74498</v>
          </cell>
          <cell r="K16006" t="str">
            <v>ООО "ВЕСТ-ТЕР"</v>
          </cell>
          <cell r="L16006" t="str">
            <v>ООО "ВЕСТ-ТЕР"</v>
          </cell>
          <cell r="M16006" t="str">
            <v>№ 4905/ОАЭ/РЖДС/14//№ 2890/ОАЭ-РЖДС/15</v>
          </cell>
          <cell r="N16006" t="str">
            <v>Бабичев А.С.</v>
          </cell>
          <cell r="O16006">
            <v>74127</v>
          </cell>
          <cell r="P16006" t="str">
            <v>ООО "ВЕСТ-ТЕР"</v>
          </cell>
          <cell r="Q16006" t="str">
            <v>ООО "ВЕСТ-ТЕР"</v>
          </cell>
          <cell r="R16006" t="str">
            <v>2329/ОАЭ-РЖДС/16</v>
          </cell>
          <cell r="S16006" t="str">
            <v>Бабичев А.С.</v>
          </cell>
        </row>
        <row r="16007">
          <cell r="A16007">
            <v>3187840235</v>
          </cell>
          <cell r="B16007" t="str">
            <v>КОЛЕНО ЛЕВОЕ</v>
          </cell>
          <cell r="C16007" t="str">
            <v>16.8.ВЕСТ.02.100</v>
          </cell>
          <cell r="D16007" t="str">
            <v>ЩОМ-6Б</v>
          </cell>
          <cell r="E16007" t="str">
            <v/>
          </cell>
          <cell r="F16007" t="str">
            <v>796</v>
          </cell>
          <cell r="G16007">
            <v>796</v>
          </cell>
          <cell r="H16007" t="str">
            <v>ШТ</v>
          </cell>
          <cell r="I16007">
            <v>30665</v>
          </cell>
          <cell r="J16007">
            <v>32167</v>
          </cell>
          <cell r="K16007" t="str">
            <v>ООО "ВЕСТ-ТЕР"</v>
          </cell>
          <cell r="L16007" t="str">
            <v>ООО "ВЕСТ-ТЕР"</v>
          </cell>
          <cell r="M16007" t="str">
            <v>№ 4905/ОАЭ/РЖДС/14//№ 2890/ОАЭ-РЖДС/15</v>
          </cell>
          <cell r="N16007" t="str">
            <v>Бабичев А.С.</v>
          </cell>
          <cell r="O16007">
            <v>32006</v>
          </cell>
          <cell r="P16007" t="str">
            <v>ООО "ВЕСТ-ТЕР"</v>
          </cell>
          <cell r="Q16007" t="str">
            <v>ООО "ВЕСТ-ТЕР"</v>
          </cell>
          <cell r="R16007" t="str">
            <v>2329/ОАЭ-РЖДС/16</v>
          </cell>
          <cell r="S16007" t="str">
            <v>Бабичев А.С.</v>
          </cell>
        </row>
        <row r="16008">
          <cell r="A16008">
            <v>3187840236</v>
          </cell>
          <cell r="B16008" t="str">
            <v>КОЛЕНО ПРАВОЕ</v>
          </cell>
          <cell r="C16008" t="str">
            <v>16.8.ВЕСТ.03.100</v>
          </cell>
          <cell r="D16008" t="str">
            <v>ЩОМ-6Б</v>
          </cell>
          <cell r="E16008" t="str">
            <v/>
          </cell>
          <cell r="F16008" t="str">
            <v>796</v>
          </cell>
          <cell r="G16008">
            <v>796</v>
          </cell>
          <cell r="H16008" t="str">
            <v>ШТ</v>
          </cell>
          <cell r="I16008">
            <v>32673</v>
          </cell>
          <cell r="J16008">
            <v>34273</v>
          </cell>
          <cell r="K16008" t="str">
            <v>ООО "ВЕСТ-ТЕР"</v>
          </cell>
          <cell r="L16008" t="str">
            <v>ООО "ВЕСТ-ТЕР"</v>
          </cell>
          <cell r="M16008" t="str">
            <v>№ 4905/ОАЭ/РЖДС/14//№ 2890/ОАЭ-РЖДС/15</v>
          </cell>
          <cell r="N16008" t="str">
            <v>Бабичев А.С.</v>
          </cell>
          <cell r="O16008">
            <v>34102</v>
          </cell>
          <cell r="P16008" t="str">
            <v>ООО "ВЕСТ-ТЕР"</v>
          </cell>
          <cell r="Q16008" t="str">
            <v>ООО "ВЕСТ-ТЕР"</v>
          </cell>
          <cell r="R16008" t="str">
            <v>2329/ОАЭ-РЖДС/16</v>
          </cell>
          <cell r="S16008" t="str">
            <v>Бабичев А.С.</v>
          </cell>
        </row>
        <row r="16009">
          <cell r="A16009">
            <v>3187840237</v>
          </cell>
          <cell r="B16009" t="str">
            <v>ОБЛИЦОВКА БАЛКИ</v>
          </cell>
          <cell r="C16009" t="str">
            <v>16.8.ВЕСТ.01.30</v>
          </cell>
          <cell r="D16009" t="str">
            <v>ЩОМ-6Б</v>
          </cell>
          <cell r="E16009" t="str">
            <v/>
          </cell>
          <cell r="F16009" t="str">
            <v>796</v>
          </cell>
          <cell r="G16009">
            <v>796</v>
          </cell>
          <cell r="H16009" t="str">
            <v>ШТ</v>
          </cell>
          <cell r="I16009">
            <v>27727</v>
          </cell>
          <cell r="J16009">
            <v>29085</v>
          </cell>
          <cell r="K16009" t="str">
            <v>ООО "ВЕСТ-ТЕР"</v>
          </cell>
          <cell r="L16009" t="str">
            <v>ООО "ВЕСТ-ТЕР"</v>
          </cell>
          <cell r="M16009" t="str">
            <v>№ 4905/ОАЭ/РЖДС/14//№ 2890/ОАЭ-РЖДС/15</v>
          </cell>
          <cell r="N16009" t="str">
            <v>Бабичев А.С.</v>
          </cell>
          <cell r="O16009">
            <v>28940</v>
          </cell>
          <cell r="P16009" t="str">
            <v>ООО "ВЕСТ-ТЕР"</v>
          </cell>
          <cell r="Q16009" t="str">
            <v>ООО "ВЕСТ-ТЕР"</v>
          </cell>
          <cell r="R16009" t="str">
            <v>2329/ОАЭ-РЖДС/16</v>
          </cell>
          <cell r="S16009" t="str">
            <v>Бабичев А.С.</v>
          </cell>
        </row>
        <row r="16010">
          <cell r="A16010">
            <v>3187840252</v>
          </cell>
          <cell r="B16010" t="str">
            <v>ЛИСТ ФУТЕРОВОЧНЫЙ</v>
          </cell>
          <cell r="C16010" t="str">
            <v>04.ВЕСТ.30.018</v>
          </cell>
          <cell r="D16010" t="str">
            <v>RM-80</v>
          </cell>
          <cell r="E16010" t="str">
            <v/>
          </cell>
          <cell r="F16010" t="str">
            <v>796</v>
          </cell>
          <cell r="G16010">
            <v>796</v>
          </cell>
          <cell r="H16010" t="str">
            <v>ШТ</v>
          </cell>
          <cell r="I16010">
            <v>6858</v>
          </cell>
          <cell r="J16010">
            <v>7194</v>
          </cell>
          <cell r="K16010" t="str">
            <v>ООО "ВЕСТ-ТЕР"</v>
          </cell>
          <cell r="L16010" t="str">
            <v>ООО "ВЕСТ-ТЕР"</v>
          </cell>
          <cell r="M16010" t="str">
            <v>№ 4905/ОАЭ/РЖДС/14//№ 2890/ОАЭ-РЖДС/15</v>
          </cell>
          <cell r="N16010" t="str">
            <v>Бабичев А.С.</v>
          </cell>
          <cell r="O16010">
            <v>7158</v>
          </cell>
          <cell r="P16010" t="str">
            <v>ООО "ВЕСТ-ТЕР"</v>
          </cell>
          <cell r="Q16010" t="str">
            <v>ООО "ВЕСТ-ТЕР"</v>
          </cell>
          <cell r="R16010" t="str">
            <v>2329/ОАЭ-РЖДС/16</v>
          </cell>
          <cell r="S16010" t="str">
            <v>Бабичев А.С.</v>
          </cell>
        </row>
        <row r="16011">
          <cell r="A16011">
            <v>3187840253</v>
          </cell>
          <cell r="B16011" t="str">
            <v>ЛИСТ ФУТЕРОВОЧНЫЙ</v>
          </cell>
          <cell r="C16011" t="str">
            <v>04.ВЕСТ.30.023</v>
          </cell>
          <cell r="D16011" t="str">
            <v>RM-80</v>
          </cell>
          <cell r="E16011" t="str">
            <v/>
          </cell>
          <cell r="F16011" t="str">
            <v>796</v>
          </cell>
          <cell r="G16011">
            <v>796</v>
          </cell>
          <cell r="H16011" t="str">
            <v>ШТ</v>
          </cell>
          <cell r="I16011">
            <v>5292</v>
          </cell>
          <cell r="J16011">
            <v>5551</v>
          </cell>
          <cell r="K16011" t="str">
            <v>ООО "ВЕСТ-ТЕР"</v>
          </cell>
          <cell r="L16011" t="str">
            <v>ООО "ВЕСТ-ТЕР"</v>
          </cell>
          <cell r="M16011" t="str">
            <v>№ 4905/ОАЭ/РЖДС/14//№ 2890/ОАЭ-РЖДС/15</v>
          </cell>
          <cell r="N16011" t="str">
            <v>Бабичев А.С.</v>
          </cell>
          <cell r="O16011">
            <v>5523</v>
          </cell>
          <cell r="P16011" t="str">
            <v>ООО "ВЕСТ-ТЕР"</v>
          </cell>
          <cell r="Q16011" t="str">
            <v>ООО "ВЕСТ-ТЕР"</v>
          </cell>
          <cell r="R16011" t="str">
            <v>2329/ОАЭ-РЖДС/16</v>
          </cell>
          <cell r="S16011" t="str">
            <v>Бабичев А.С.</v>
          </cell>
        </row>
        <row r="16012">
          <cell r="A16012">
            <v>3187840261</v>
          </cell>
          <cell r="B16012" t="str">
            <v>ПОЛОСА</v>
          </cell>
          <cell r="C16012" t="str">
            <v>04.ВЕСТ.30.105</v>
          </cell>
          <cell r="D16012" t="str">
            <v>RM-80</v>
          </cell>
          <cell r="E16012" t="str">
            <v/>
          </cell>
          <cell r="F16012" t="str">
            <v>796</v>
          </cell>
          <cell r="G16012">
            <v>796</v>
          </cell>
          <cell r="H16012" t="str">
            <v>ШТ</v>
          </cell>
          <cell r="I16012">
            <v>1976</v>
          </cell>
          <cell r="J16012">
            <v>2072</v>
          </cell>
          <cell r="K16012" t="str">
            <v>ООО "ВЕСТ-ТЕР"</v>
          </cell>
          <cell r="L16012" t="str">
            <v>ООО "ВЕСТ-ТЕР"</v>
          </cell>
          <cell r="M16012" t="str">
            <v>№ 4905/ОАЭ/РЖДС/14//№ 2890/ОАЭ-РЖДС/15</v>
          </cell>
          <cell r="N16012" t="str">
            <v>Бабичев А.С.</v>
          </cell>
          <cell r="O16012">
            <v>2061</v>
          </cell>
          <cell r="P16012" t="str">
            <v>ООО "ВЕСТ-ТЕР"</v>
          </cell>
          <cell r="Q16012" t="str">
            <v>ООО "ВЕСТ-ТЕР"</v>
          </cell>
          <cell r="R16012" t="str">
            <v>2329/ОАЭ-РЖДС/16</v>
          </cell>
          <cell r="S16012" t="str">
            <v>Бабичев А.С.</v>
          </cell>
        </row>
        <row r="16013">
          <cell r="A16013">
            <v>3187840262</v>
          </cell>
          <cell r="B16013" t="str">
            <v>ЛИСТ ФУТЕРОВОЧНЫЙ</v>
          </cell>
          <cell r="C16013" t="str">
            <v>04.ВЕСТ.30.106</v>
          </cell>
          <cell r="D16013" t="str">
            <v>RM-80</v>
          </cell>
          <cell r="E16013" t="str">
            <v/>
          </cell>
          <cell r="F16013" t="str">
            <v>796</v>
          </cell>
          <cell r="G16013">
            <v>796</v>
          </cell>
          <cell r="H16013" t="str">
            <v>ШТ</v>
          </cell>
          <cell r="I16013">
            <v>2170</v>
          </cell>
          <cell r="J16013">
            <v>2276</v>
          </cell>
          <cell r="K16013" t="str">
            <v>ООО "ВЕСТ-ТЕР"</v>
          </cell>
          <cell r="L16013" t="str">
            <v>ООО "ВЕСТ-ТЕР"</v>
          </cell>
          <cell r="M16013" t="str">
            <v>№ 4905/ОАЭ/РЖДС/14//№ 2890/ОАЭ-РЖДС/15</v>
          </cell>
          <cell r="N16013" t="str">
            <v>Бабичев А.С.</v>
          </cell>
          <cell r="O16013">
            <v>2264</v>
          </cell>
          <cell r="P16013" t="str">
            <v>ООО "ВЕСТ-ТЕР"</v>
          </cell>
          <cell r="Q16013" t="str">
            <v>ООО "ВЕСТ-ТЕР"</v>
          </cell>
          <cell r="R16013" t="str">
            <v>2329/ОАЭ-РЖДС/16</v>
          </cell>
          <cell r="S16013" t="str">
            <v>Бабичев А.С.</v>
          </cell>
        </row>
        <row r="16014">
          <cell r="A16014">
            <v>3187840263</v>
          </cell>
          <cell r="B16014" t="str">
            <v>ЛИСТ ФУТЕРОВОЧНЫЙ</v>
          </cell>
          <cell r="C16014" t="str">
            <v>05.ВЕСТ.30.015</v>
          </cell>
          <cell r="D16014" t="str">
            <v>СЧ-600</v>
          </cell>
          <cell r="E16014" t="str">
            <v/>
          </cell>
          <cell r="F16014" t="str">
            <v>796</v>
          </cell>
          <cell r="G16014">
            <v>796</v>
          </cell>
          <cell r="H16014" t="str">
            <v>ШТ</v>
          </cell>
          <cell r="I16014">
            <v>6058</v>
          </cell>
          <cell r="J16014">
            <v>6354</v>
          </cell>
          <cell r="K16014" t="str">
            <v>ООО "ВЕСТ-ТЕР"</v>
          </cell>
          <cell r="L16014" t="str">
            <v>ООО "ВЕСТ-ТЕР"</v>
          </cell>
          <cell r="M16014" t="str">
            <v>№ 4905/ОАЭ/РЖДС/14//№ 2890/ОАЭ-РЖДС/15</v>
          </cell>
          <cell r="N16014" t="str">
            <v>Бабичев А.С.</v>
          </cell>
          <cell r="O16014">
            <v>6322</v>
          </cell>
          <cell r="P16014" t="str">
            <v>ООО "ВЕСТ-ТЕР"</v>
          </cell>
          <cell r="Q16014" t="str">
            <v>ООО "ВЕСТ-ТЕР"</v>
          </cell>
          <cell r="R16014" t="str">
            <v>2329/ОАЭ-РЖДС/16</v>
          </cell>
          <cell r="S16014" t="str">
            <v>Бабичев А.С.</v>
          </cell>
        </row>
        <row r="16015">
          <cell r="A16015">
            <v>3187840264</v>
          </cell>
          <cell r="B16015" t="str">
            <v>ЛИСТ ФУТЕРОВОЧНЫЙ</v>
          </cell>
          <cell r="C16015" t="str">
            <v>05.ВЕСТ.30.032</v>
          </cell>
          <cell r="D16015" t="str">
            <v>СЧ-600</v>
          </cell>
          <cell r="E16015" t="str">
            <v/>
          </cell>
          <cell r="F16015" t="str">
            <v>796</v>
          </cell>
          <cell r="G16015">
            <v>796</v>
          </cell>
          <cell r="H16015" t="str">
            <v>ШТ</v>
          </cell>
          <cell r="I16015">
            <v>8386</v>
          </cell>
          <cell r="J16015">
            <v>8796</v>
          </cell>
          <cell r="K16015" t="str">
            <v>ООО "ВЕСТ-ТЕР"</v>
          </cell>
          <cell r="L16015" t="str">
            <v>ООО "ВЕСТ-ТЕР"</v>
          </cell>
          <cell r="M16015" t="str">
            <v>№ 4905/ОАЭ/РЖДС/14//№ 2890/ОАЭ-РЖДС/15</v>
          </cell>
          <cell r="N16015" t="str">
            <v>Бабичев А.С.</v>
          </cell>
          <cell r="O16015">
            <v>8752</v>
          </cell>
          <cell r="P16015" t="str">
            <v>ООО "ВЕСТ-ТЕР"</v>
          </cell>
          <cell r="Q16015" t="str">
            <v>ООО "ВЕСТ-ТЕР"</v>
          </cell>
          <cell r="R16015" t="str">
            <v>2329/ОАЭ-РЖДС/16</v>
          </cell>
          <cell r="S16015" t="str">
            <v>Бабичев А.С.</v>
          </cell>
        </row>
        <row r="16016">
          <cell r="A16016">
            <v>3187840265</v>
          </cell>
          <cell r="B16016" t="str">
            <v>ЛИСТ ФУТЕРОВОЧНЫЙ</v>
          </cell>
          <cell r="C16016" t="str">
            <v>05.ВЕСТ.30.034</v>
          </cell>
          <cell r="D16016" t="str">
            <v>СЧ-600</v>
          </cell>
          <cell r="E16016" t="str">
            <v/>
          </cell>
          <cell r="F16016" t="str">
            <v>796</v>
          </cell>
          <cell r="G16016">
            <v>796</v>
          </cell>
          <cell r="H16016" t="str">
            <v>ШТ</v>
          </cell>
          <cell r="I16016">
            <v>16301</v>
          </cell>
          <cell r="J16016">
            <v>17099</v>
          </cell>
          <cell r="K16016" t="str">
            <v>ООО "ВЕСТ-ТЕР"</v>
          </cell>
          <cell r="L16016" t="str">
            <v>ООО "ВЕСТ-ТЕР"</v>
          </cell>
          <cell r="M16016" t="str">
            <v>№ 4905/ОАЭ/РЖДС/14//№ 2890/ОАЭ-РЖДС/15</v>
          </cell>
          <cell r="N16016" t="str">
            <v>Бабичев А.С.</v>
          </cell>
          <cell r="O16016">
            <v>17013</v>
          </cell>
          <cell r="P16016" t="str">
            <v>ООО "ВЕСТ-ТЕР"</v>
          </cell>
          <cell r="Q16016" t="str">
            <v>ООО "ВЕСТ-ТЕР"</v>
          </cell>
          <cell r="R16016" t="str">
            <v>2329/ОАЭ-РЖДС/16</v>
          </cell>
          <cell r="S16016" t="str">
            <v>Бабичев А.С.</v>
          </cell>
        </row>
        <row r="16017">
          <cell r="A16017">
            <v>3187840389</v>
          </cell>
          <cell r="B16017" t="str">
            <v>РОЛИК ВЕРХНИЙ</v>
          </cell>
          <cell r="C16017" t="str">
            <v>03.ВЕСТ.10.000-02</v>
          </cell>
          <cell r="D16017" t="str">
            <v>СЧ 601</v>
          </cell>
          <cell r="E16017" t="str">
            <v/>
          </cell>
          <cell r="F16017" t="str">
            <v>796</v>
          </cell>
          <cell r="G16017">
            <v>796</v>
          </cell>
          <cell r="H16017" t="str">
            <v>ШТ</v>
          </cell>
          <cell r="I16017">
            <v>22710</v>
          </cell>
          <cell r="J16017">
            <v>23822</v>
          </cell>
          <cell r="K16017" t="str">
            <v>ООО "ВЕСТ-ТЕР"</v>
          </cell>
          <cell r="L16017" t="str">
            <v>ООО "ВЕСТ-ТЕР"</v>
          </cell>
          <cell r="M16017" t="str">
            <v>№ 4905/ОАЭ/РЖДС/14//№ 2890/ОАЭ-РЖДС/15</v>
          </cell>
          <cell r="N16017" t="str">
            <v>Бабичев А.С.</v>
          </cell>
          <cell r="O16017">
            <v>23703</v>
          </cell>
          <cell r="P16017" t="str">
            <v>ООО "ВЕСТ-ТЕР"</v>
          </cell>
          <cell r="Q16017" t="str">
            <v>ООО "ВЕСТ-ТЕР"</v>
          </cell>
          <cell r="R16017" t="str">
            <v>2329/ОАЭ-РЖДС/16</v>
          </cell>
          <cell r="S16017" t="str">
            <v>Бабичев А.С.</v>
          </cell>
        </row>
        <row r="16018">
          <cell r="A16018">
            <v>3187840390</v>
          </cell>
          <cell r="B16018" t="str">
            <v>ОБЛИЦОВКА ЖЕЛОБА С УЧЕТОМ РЕМКОМПЛЕКТА</v>
          </cell>
          <cell r="C16018" t="str">
            <v>13.ВЕСТ.30.000</v>
          </cell>
          <cell r="D16018" t="str">
            <v>СЧ-601</v>
          </cell>
          <cell r="E16018" t="str">
            <v/>
          </cell>
          <cell r="F16018" t="str">
            <v>796</v>
          </cell>
          <cell r="G16018">
            <v>796</v>
          </cell>
          <cell r="H16018" t="str">
            <v>ШТ</v>
          </cell>
          <cell r="I16018">
            <v>305678</v>
          </cell>
          <cell r="J16018">
            <v>320656</v>
          </cell>
          <cell r="K16018" t="str">
            <v>ООО "ВЕСТ-ТЕР"</v>
          </cell>
          <cell r="L16018" t="str">
            <v>ООО "ВЕСТ-ТЕР"</v>
          </cell>
          <cell r="M16018" t="str">
            <v>№ 4905/ОАЭ/РЖДС/14//№ 2890/ОАЭ-РЖДС/15</v>
          </cell>
          <cell r="N16018" t="str">
            <v>Бабичев А.С.</v>
          </cell>
          <cell r="O16018">
            <v>319060</v>
          </cell>
          <cell r="P16018" t="str">
            <v>ООО "ВЕСТ-ТЕР"</v>
          </cell>
          <cell r="Q16018" t="str">
            <v>ООО "ВЕСТ-ТЕР"</v>
          </cell>
          <cell r="R16018" t="str">
            <v>2329/ОАЭ-РЖДС/16</v>
          </cell>
          <cell r="S16018" t="str">
            <v>Бабичев А.С.</v>
          </cell>
        </row>
        <row r="16019">
          <cell r="A16019">
            <v>3187840392</v>
          </cell>
          <cell r="B16019" t="str">
            <v>ОБЛИЦОВКА БАЛКИ</v>
          </cell>
          <cell r="C16019" t="str">
            <v>13.ВЕСТ.01.30</v>
          </cell>
          <cell r="D16019" t="str">
            <v>СЧ-601</v>
          </cell>
          <cell r="E16019" t="str">
            <v/>
          </cell>
          <cell r="F16019" t="str">
            <v>796</v>
          </cell>
          <cell r="G16019">
            <v>796</v>
          </cell>
          <cell r="H16019" t="str">
            <v>ШТ</v>
          </cell>
          <cell r="I16019">
            <v>21842</v>
          </cell>
          <cell r="J16019">
            <v>22912</v>
          </cell>
          <cell r="K16019" t="str">
            <v>ООО "ВЕСТ-ТЕР"</v>
          </cell>
          <cell r="L16019" t="str">
            <v>ООО "ВЕСТ-ТЕР"</v>
          </cell>
          <cell r="M16019" t="str">
            <v>№ 4905/ОАЭ/РЖДС/14//№ 2890/ОАЭ-РЖДС/15</v>
          </cell>
          <cell r="N16019" t="str">
            <v>Бабичев А.С.</v>
          </cell>
          <cell r="O16019">
            <v>22798</v>
          </cell>
          <cell r="P16019" t="str">
            <v>ООО "ВЕСТ-ТЕР"</v>
          </cell>
          <cell r="Q16019" t="str">
            <v>ООО "ВЕСТ-ТЕР"</v>
          </cell>
          <cell r="R16019" t="str">
            <v>2329/ОАЭ-РЖДС/16</v>
          </cell>
          <cell r="S16019" t="str">
            <v>Бабичев А.С.</v>
          </cell>
        </row>
        <row r="16020">
          <cell r="A16020">
            <v>3187840528</v>
          </cell>
          <cell r="B16020" t="str">
            <v>БАЛКА УДЛИНЕННАЯ</v>
          </cell>
          <cell r="C16020" t="str">
            <v>10.ВЕСТ.05.100</v>
          </cell>
          <cell r="D16020" t="str">
            <v>СЧ-600</v>
          </cell>
          <cell r="E16020" t="str">
            <v>1800</v>
          </cell>
          <cell r="F16020" t="str">
            <v>796</v>
          </cell>
          <cell r="G16020">
            <v>796</v>
          </cell>
          <cell r="H16020" t="str">
            <v>ШТ</v>
          </cell>
          <cell r="I16020">
            <v>67013</v>
          </cell>
          <cell r="J16020">
            <v>70296</v>
          </cell>
          <cell r="K16020" t="str">
            <v>ООО "ВЕСТ-ТЕР"</v>
          </cell>
          <cell r="L16020" t="str">
            <v>ООО "ВЕСТ-ТЕР"</v>
          </cell>
          <cell r="M16020" t="str">
            <v>№ 4905/ОАЭ/РЖДС/14//№ 2890/ОАЭ-РЖДС/15</v>
          </cell>
          <cell r="N16020" t="str">
            <v>Бабичев А.С.</v>
          </cell>
          <cell r="O16020">
            <v>69946</v>
          </cell>
          <cell r="P16020" t="str">
            <v>ООО "ВЕСТ-ТЕР"</v>
          </cell>
          <cell r="Q16020" t="str">
            <v>ООО "ВЕСТ-ТЕР"</v>
          </cell>
          <cell r="R16020" t="str">
            <v>2329/ОАЭ-РЖДС/16</v>
          </cell>
          <cell r="S16020" t="str">
            <v>Бабичев А.С.</v>
          </cell>
        </row>
        <row r="16021">
          <cell r="A16021">
            <v>3187840529</v>
          </cell>
          <cell r="B16021" t="str">
            <v>КОЛЕНО ЛЕВОЕ</v>
          </cell>
          <cell r="C16021" t="str">
            <v>10.ВЕСТ.02.100</v>
          </cell>
          <cell r="D16021" t="str">
            <v>СЧ-600</v>
          </cell>
          <cell r="E16021" t="str">
            <v/>
          </cell>
          <cell r="F16021" t="str">
            <v>796</v>
          </cell>
          <cell r="G16021">
            <v>796</v>
          </cell>
          <cell r="H16021" t="str">
            <v>ШТ</v>
          </cell>
          <cell r="I16021">
            <v>34868</v>
          </cell>
          <cell r="J16021">
            <v>36576</v>
          </cell>
          <cell r="K16021" t="str">
            <v>ООО "ВЕСТ-ТЕР"</v>
          </cell>
          <cell r="L16021" t="str">
            <v>ООО "ВЕСТ-ТЕР"</v>
          </cell>
          <cell r="M16021" t="str">
            <v>№ 4905/ОАЭ/РЖДС/14//№ 2890/ОАЭ-РЖДС/15</v>
          </cell>
          <cell r="N16021" t="str">
            <v>Бабичев А.С.</v>
          </cell>
          <cell r="O16021">
            <v>36394</v>
          </cell>
          <cell r="P16021" t="str">
            <v>ООО "ВЕСТ-ТЕР"</v>
          </cell>
          <cell r="Q16021" t="str">
            <v>ООО "ВЕСТ-ТЕР"</v>
          </cell>
          <cell r="R16021" t="str">
            <v>2329/ОАЭ-РЖДС/16</v>
          </cell>
          <cell r="S16021" t="str">
            <v>Бабичев А.С.</v>
          </cell>
        </row>
        <row r="16022">
          <cell r="A16022">
            <v>3187840530</v>
          </cell>
          <cell r="B16022" t="str">
            <v>КОЛЕНО ПРАВОЕ</v>
          </cell>
          <cell r="C16022" t="str">
            <v>10.ВЕСТ.03.100</v>
          </cell>
          <cell r="D16022" t="str">
            <v>СЧ-600</v>
          </cell>
          <cell r="E16022" t="str">
            <v/>
          </cell>
          <cell r="F16022" t="str">
            <v>796</v>
          </cell>
          <cell r="G16022">
            <v>796</v>
          </cell>
          <cell r="H16022" t="str">
            <v>ШТ</v>
          </cell>
          <cell r="I16022">
            <v>34868</v>
          </cell>
          <cell r="J16022">
            <v>36576</v>
          </cell>
          <cell r="K16022" t="str">
            <v>ООО "ВЕСТ-ТЕР"</v>
          </cell>
          <cell r="L16022" t="str">
            <v>ООО "ВЕСТ-ТЕР"</v>
          </cell>
          <cell r="M16022" t="str">
            <v>№ 4905/ОАЭ/РЖДС/14//№ 2890/ОАЭ-РЖДС/15</v>
          </cell>
          <cell r="N16022" t="str">
            <v>Бабичев А.С.</v>
          </cell>
          <cell r="O16022">
            <v>36394</v>
          </cell>
          <cell r="P16022" t="str">
            <v>ООО "ВЕСТ-ТЕР"</v>
          </cell>
          <cell r="Q16022" t="str">
            <v>ООО "ВЕСТ-ТЕР"</v>
          </cell>
          <cell r="R16022" t="str">
            <v>2329/ОАЭ-РЖДС/16</v>
          </cell>
          <cell r="S16022" t="str">
            <v>Бабичев А.С.</v>
          </cell>
        </row>
        <row r="16023">
          <cell r="A16023">
            <v>3187840533</v>
          </cell>
          <cell r="B16023" t="str">
            <v>РОЛИК НОВЫХ ЖЕЛОБОВ</v>
          </cell>
          <cell r="C16023" t="str">
            <v>01.ВЕСТ.10.10.000</v>
          </cell>
          <cell r="D16023" t="str">
            <v>СЧ-600</v>
          </cell>
          <cell r="E16023" t="str">
            <v/>
          </cell>
          <cell r="F16023" t="str">
            <v>796</v>
          </cell>
          <cell r="G16023">
            <v>796</v>
          </cell>
          <cell r="H16023" t="str">
            <v>ШТ</v>
          </cell>
          <cell r="I16023">
            <v>30223</v>
          </cell>
          <cell r="J16023">
            <v>31703</v>
          </cell>
          <cell r="K16023" t="str">
            <v>ООО "ВЕСТ-ТЕР"</v>
          </cell>
          <cell r="L16023" t="str">
            <v>ООО "ВЕСТ-ТЕР"</v>
          </cell>
          <cell r="M16023" t="str">
            <v>№ 4905/ОАЭ/РЖДС/14//№ 2890/ОАЭ-РЖДС/15</v>
          </cell>
          <cell r="N16023" t="str">
            <v>Бабичев А.С.</v>
          </cell>
          <cell r="O16023">
            <v>31545</v>
          </cell>
          <cell r="P16023" t="str">
            <v>ООО "ВЕСТ-ТЕР"</v>
          </cell>
          <cell r="Q16023" t="str">
            <v>ООО "ВЕСТ-ТЕР"</v>
          </cell>
          <cell r="R16023" t="str">
            <v>2329/ОАЭ-РЖДС/16</v>
          </cell>
          <cell r="S16023" t="str">
            <v>Бабичев А.С.</v>
          </cell>
        </row>
        <row r="16024">
          <cell r="A16024">
            <v>3187840562</v>
          </cell>
          <cell r="B16024" t="str">
            <v>ВТУЛКА РАСПОРНАЯ</v>
          </cell>
          <cell r="C16024" t="str">
            <v>90.11.02.105</v>
          </cell>
          <cell r="D16024" t="str">
            <v>ВПР</v>
          </cell>
          <cell r="E16024" t="str">
            <v/>
          </cell>
          <cell r="F16024" t="str">
            <v>796</v>
          </cell>
          <cell r="G16024">
            <v>796</v>
          </cell>
          <cell r="H16024" t="str">
            <v>ШТ</v>
          </cell>
          <cell r="I16024">
            <v>7669</v>
          </cell>
          <cell r="J16024">
            <v>8044</v>
          </cell>
          <cell r="K16024" t="str">
            <v>ООО "ВЕСТ-ТЕР"</v>
          </cell>
          <cell r="L16024" t="str">
            <v>ООО "ВЕСТ-ТЕР"</v>
          </cell>
          <cell r="M16024" t="str">
            <v>№ 4905/ОАЭ/РЖДС/14//№ 2890/ОАЭ-РЖДС/15</v>
          </cell>
          <cell r="N16024" t="str">
            <v>Бабичев А.С.</v>
          </cell>
          <cell r="O16024">
            <v>8003</v>
          </cell>
          <cell r="P16024" t="str">
            <v>ООО "ВЕСТ-ТЕР"</v>
          </cell>
          <cell r="Q16024" t="str">
            <v>ООО "ВЕСТ-ТЕР"</v>
          </cell>
          <cell r="R16024" t="str">
            <v>2329/ОАЭ-РЖДС/16</v>
          </cell>
          <cell r="S16024" t="str">
            <v>Бабичев А.С.</v>
          </cell>
        </row>
        <row r="16025">
          <cell r="A16025">
            <v>3187840617</v>
          </cell>
          <cell r="B16025" t="str">
            <v>СТАКАН</v>
          </cell>
          <cell r="C16025" t="str">
            <v>94.11.02.001</v>
          </cell>
          <cell r="D16025" t="str">
            <v>ВПР</v>
          </cell>
          <cell r="E16025" t="str">
            <v/>
          </cell>
          <cell r="F16025" t="str">
            <v>796</v>
          </cell>
          <cell r="G16025">
            <v>796</v>
          </cell>
          <cell r="H16025" t="str">
            <v>ШТ</v>
          </cell>
          <cell r="I16025">
            <v>6257</v>
          </cell>
          <cell r="J16025">
            <v>6563</v>
          </cell>
          <cell r="K16025" t="str">
            <v>ООО "ВЕСТ-ТЕР"</v>
          </cell>
          <cell r="L16025" t="str">
            <v>ООО "ВЕСТ-ТЕР"</v>
          </cell>
          <cell r="M16025" t="str">
            <v>№ 4905/ОАЭ/РЖДС/14//№ 2890/ОАЭ-РЖДС/15</v>
          </cell>
          <cell r="N16025" t="str">
            <v>Бабичев А.С.</v>
          </cell>
          <cell r="O16025">
            <v>6530</v>
          </cell>
          <cell r="P16025" t="str">
            <v>ООО "ВЕСТ-ТЕР"</v>
          </cell>
          <cell r="Q16025" t="str">
            <v>ООО "ВЕСТ-ТЕР"</v>
          </cell>
          <cell r="R16025" t="str">
            <v>2329/ОАЭ-РЖДС/16</v>
          </cell>
          <cell r="S16025" t="str">
            <v>Бабичев А.С.</v>
          </cell>
        </row>
        <row r="16026">
          <cell r="A16026">
            <v>3187840652</v>
          </cell>
          <cell r="B16026" t="str">
            <v>ЗВЕЗДОЧКА</v>
          </cell>
          <cell r="C16026" t="str">
            <v>03.ВЕСТ.71</v>
          </cell>
          <cell r="D16026" t="str">
            <v>СЧ-601</v>
          </cell>
          <cell r="E16026" t="str">
            <v>№1</v>
          </cell>
          <cell r="F16026" t="str">
            <v>796</v>
          </cell>
          <cell r="G16026">
            <v>796</v>
          </cell>
          <cell r="H16026" t="str">
            <v>ШТ</v>
          </cell>
          <cell r="I16026">
            <v>19579</v>
          </cell>
          <cell r="J16026">
            <v>20538</v>
          </cell>
          <cell r="K16026" t="str">
            <v>ООО "ВЕСТ-ТЕР"</v>
          </cell>
          <cell r="L16026" t="str">
            <v>ООО "ВЕСТ-ТЕР"</v>
          </cell>
          <cell r="M16026" t="str">
            <v>№ 4905/ОАЭ/РЖДС/14//№ 2890/ОАЭ-РЖДС/15</v>
          </cell>
          <cell r="N16026" t="str">
            <v>Бабичев А.С.</v>
          </cell>
          <cell r="O16026">
            <v>20435</v>
          </cell>
          <cell r="P16026" t="str">
            <v>ООО "ВЕСТ-ТЕР"</v>
          </cell>
          <cell r="Q16026" t="str">
            <v>ООО "ВЕСТ-ТЕР"</v>
          </cell>
          <cell r="R16026" t="str">
            <v>2329/ОАЭ-РЖДС/16</v>
          </cell>
          <cell r="S16026" t="str">
            <v>Бабичев А.С.</v>
          </cell>
        </row>
        <row r="16027">
          <cell r="A16027">
            <v>3187840653</v>
          </cell>
          <cell r="B16027" t="str">
            <v>ОБЛИЦОВКА ЖЕЛОБА С УЧЕТОМ РЕМКОМПЛЕКТА</v>
          </cell>
          <cell r="C16027" t="str">
            <v>04.ВЕСТ.30.000</v>
          </cell>
          <cell r="D16027" t="str">
            <v>RM-80</v>
          </cell>
          <cell r="E16027" t="str">
            <v/>
          </cell>
          <cell r="F16027" t="str">
            <v>839</v>
          </cell>
          <cell r="G16027">
            <v>839</v>
          </cell>
          <cell r="H16027" t="str">
            <v>КОМПЛ</v>
          </cell>
          <cell r="I16027">
            <v>660310</v>
          </cell>
          <cell r="J16027">
            <v>692665</v>
          </cell>
          <cell r="K16027" t="str">
            <v>ООО "ВЕСТ-ТЕР"</v>
          </cell>
          <cell r="L16027" t="str">
            <v>ООО "ВЕСТ-ТЕР"</v>
          </cell>
          <cell r="M16027" t="str">
            <v>№ 4905/ОАЭ/РЖДС/14//№ 2890/ОАЭ-РЖДС/15</v>
          </cell>
          <cell r="N16027" t="str">
            <v>Бабичев А.С.</v>
          </cell>
          <cell r="O16027">
            <v>689218</v>
          </cell>
          <cell r="P16027" t="str">
            <v>ООО "ВЕСТ-ТЕР"</v>
          </cell>
          <cell r="Q16027" t="str">
            <v>ООО "ВЕСТ-ТЕР"</v>
          </cell>
          <cell r="R16027" t="str">
            <v>2329/ОАЭ-РЖДС/16</v>
          </cell>
          <cell r="S16027" t="str">
            <v>Бабичев А.С.</v>
          </cell>
        </row>
        <row r="16028">
          <cell r="A16028">
            <v>3187840727</v>
          </cell>
          <cell r="B16028" t="str">
            <v>ШКВОРЕНЬ В КОМПЛЕКТЕ</v>
          </cell>
          <cell r="C16028" t="str">
            <v>02.ВЕСТ.00.003</v>
          </cell>
          <cell r="D16028" t="str">
            <v>ОТ-400</v>
          </cell>
          <cell r="E16028" t="str">
            <v/>
          </cell>
          <cell r="F16028" t="str">
            <v>796</v>
          </cell>
          <cell r="G16028">
            <v>796</v>
          </cell>
          <cell r="H16028" t="str">
            <v>ШТ</v>
          </cell>
          <cell r="I16028">
            <v>103</v>
          </cell>
          <cell r="J16028">
            <v>108</v>
          </cell>
          <cell r="K16028" t="str">
            <v>ООО "ВЕСТ-ТЕР"</v>
          </cell>
          <cell r="L16028" t="str">
            <v>ООО "ВЕСТ-ТЕР"</v>
          </cell>
          <cell r="M16028" t="str">
            <v>№ 4905/ОАЭ/РЖДС/14//№ 2890/ОАЭ-РЖДС/15</v>
          </cell>
          <cell r="N16028" t="str">
            <v>Бабичев А.С.</v>
          </cell>
          <cell r="O16028">
            <v>107</v>
          </cell>
          <cell r="P16028" t="str">
            <v>ООО "ВЕСТ-ТЕР"</v>
          </cell>
          <cell r="Q16028" t="str">
            <v>ООО "ВЕСТ-ТЕР"</v>
          </cell>
          <cell r="R16028" t="str">
            <v>2329/ОАЭ-РЖДС/16</v>
          </cell>
          <cell r="S16028" t="str">
            <v>Бабичев А.С.</v>
          </cell>
        </row>
        <row r="16029">
          <cell r="A16029">
            <v>3187840729</v>
          </cell>
          <cell r="B16029" t="str">
            <v>БАЛКА</v>
          </cell>
          <cell r="C16029" t="str">
            <v>02.ВЕСТ.01В.100</v>
          </cell>
          <cell r="D16029" t="str">
            <v>ОТ-400</v>
          </cell>
          <cell r="E16029" t="str">
            <v>2400</v>
          </cell>
          <cell r="F16029" t="str">
            <v>796</v>
          </cell>
          <cell r="G16029">
            <v>796</v>
          </cell>
          <cell r="H16029" t="str">
            <v>ШТ</v>
          </cell>
          <cell r="I16029">
            <v>71049</v>
          </cell>
          <cell r="J16029">
            <v>74530</v>
          </cell>
          <cell r="K16029" t="str">
            <v>ООО "ВЕСТ-ТЕР"</v>
          </cell>
          <cell r="L16029" t="str">
            <v>ООО "ВЕСТ-ТЕР"</v>
          </cell>
          <cell r="M16029" t="str">
            <v>№ 4905/ОАЭ/РЖДС/14//№ 2890/ОАЭ-РЖДС/15</v>
          </cell>
          <cell r="N16029" t="str">
            <v>Бабичев А.С.</v>
          </cell>
          <cell r="O16029">
            <v>74159</v>
          </cell>
          <cell r="P16029" t="str">
            <v>ООО "ВЕСТ-ТЕР"</v>
          </cell>
          <cell r="Q16029" t="str">
            <v>ООО "ВЕСТ-ТЕР"</v>
          </cell>
          <cell r="R16029" t="str">
            <v>2329/ОАЭ-РЖДС/16</v>
          </cell>
          <cell r="S16029" t="str">
            <v>Бабичев А.С.</v>
          </cell>
        </row>
        <row r="16030">
          <cell r="A16030">
            <v>3187840735</v>
          </cell>
          <cell r="B16030" t="str">
            <v>РОЛИК ВЕРХНИЙ</v>
          </cell>
          <cell r="C16030" t="str">
            <v>02.ВЕСТ.10.000</v>
          </cell>
          <cell r="D16030" t="str">
            <v>ОТ-400</v>
          </cell>
          <cell r="E16030" t="str">
            <v/>
          </cell>
          <cell r="F16030" t="str">
            <v>796</v>
          </cell>
          <cell r="G16030">
            <v>796</v>
          </cell>
          <cell r="H16030" t="str">
            <v>ШТ</v>
          </cell>
          <cell r="I16030">
            <v>14717</v>
          </cell>
          <cell r="J16030">
            <v>15438</v>
          </cell>
          <cell r="K16030" t="str">
            <v>ООО "ВЕСТ-ТЕР"</v>
          </cell>
          <cell r="L16030" t="str">
            <v>ООО "ВЕСТ-ТЕР"</v>
          </cell>
          <cell r="M16030" t="str">
            <v>№ 4905/ОАЭ/РЖДС/14//№ 2890/ОАЭ-РЖДС/15</v>
          </cell>
          <cell r="N16030" t="str">
            <v>Бабичев А.С.</v>
          </cell>
          <cell r="O16030">
            <v>15361</v>
          </cell>
          <cell r="P16030" t="str">
            <v>ООО "ВЕСТ-ТЕР"</v>
          </cell>
          <cell r="Q16030" t="str">
            <v>ООО "ВЕСТ-ТЕР"</v>
          </cell>
          <cell r="R16030" t="str">
            <v>2329/ОАЭ-РЖДС/16</v>
          </cell>
          <cell r="S16030" t="str">
            <v>Бабичев А.С.</v>
          </cell>
        </row>
        <row r="16031">
          <cell r="A16031">
            <v>3187840736</v>
          </cell>
          <cell r="B16031" t="str">
            <v>РОЛИК НИЖНИЙ</v>
          </cell>
          <cell r="C16031" t="str">
            <v>02.ВЕСТ.10.000-01</v>
          </cell>
          <cell r="D16031" t="str">
            <v>ОТ-400</v>
          </cell>
          <cell r="E16031" t="str">
            <v/>
          </cell>
          <cell r="F16031" t="str">
            <v>796</v>
          </cell>
          <cell r="G16031">
            <v>796</v>
          </cell>
          <cell r="H16031" t="str">
            <v>ШТ</v>
          </cell>
          <cell r="I16031">
            <v>14718</v>
          </cell>
          <cell r="J16031">
            <v>15439</v>
          </cell>
          <cell r="K16031" t="str">
            <v>ООО "ВЕСТ-ТЕР"</v>
          </cell>
          <cell r="L16031" t="str">
            <v>ООО "ВЕСТ-ТЕР"</v>
          </cell>
          <cell r="M16031" t="str">
            <v>№ 4905/ОАЭ/РЖДС/14//№ 2890/ОАЭ-РЖДС/15</v>
          </cell>
          <cell r="N16031" t="str">
            <v>Бабичев А.С.</v>
          </cell>
          <cell r="O16031">
            <v>15362</v>
          </cell>
          <cell r="P16031" t="str">
            <v>ООО "ВЕСТ-ТЕР"</v>
          </cell>
          <cell r="Q16031" t="str">
            <v>ООО "ВЕСТ-ТЕР"</v>
          </cell>
          <cell r="R16031" t="str">
            <v>2329/ОАЭ-РЖДС/16</v>
          </cell>
          <cell r="S16031" t="str">
            <v>Бабичев А.С.</v>
          </cell>
        </row>
        <row r="16032">
          <cell r="A16032">
            <v>3187840739</v>
          </cell>
          <cell r="B16032" t="str">
            <v>ОБЛИЦОВКА РЕДУКТОРА</v>
          </cell>
          <cell r="C16032" t="str">
            <v>02.ВЕСТ.40А.000</v>
          </cell>
          <cell r="D16032" t="str">
            <v/>
          </cell>
          <cell r="E16032" t="str">
            <v/>
          </cell>
          <cell r="F16032" t="str">
            <v>796</v>
          </cell>
          <cell r="G16032">
            <v>796</v>
          </cell>
          <cell r="H16032" t="str">
            <v>ШТ</v>
          </cell>
          <cell r="I16032">
            <v>12783</v>
          </cell>
          <cell r="J16032">
            <v>13409</v>
          </cell>
          <cell r="K16032" t="str">
            <v>ООО "ВЕСТ-ТЕР"</v>
          </cell>
          <cell r="L16032" t="str">
            <v>ООО "ВЕСТ-ТЕР"</v>
          </cell>
          <cell r="M16032" t="str">
            <v>№ 4905/ОАЭ/РЖДС/14//№ 2890/ОАЭ-РЖДС/15</v>
          </cell>
          <cell r="N16032" t="str">
            <v>Бабичев А.С.</v>
          </cell>
          <cell r="O16032">
            <v>13342</v>
          </cell>
          <cell r="P16032" t="str">
            <v>ООО "ВЕСТ-ТЕР"</v>
          </cell>
          <cell r="Q16032" t="str">
            <v>ООО "ВЕСТ-ТЕР"</v>
          </cell>
          <cell r="R16032" t="str">
            <v>2329/ОАЭ-РЖДС/16</v>
          </cell>
          <cell r="S16032" t="str">
            <v>Бабичев А.С.</v>
          </cell>
        </row>
        <row r="16033">
          <cell r="A16033">
            <v>3187840741</v>
          </cell>
          <cell r="B16033" t="str">
            <v>БАЛКА</v>
          </cell>
          <cell r="C16033" t="str">
            <v>08.ВЕСТ.01.100</v>
          </cell>
          <cell r="D16033" t="str">
            <v>ОТ-800</v>
          </cell>
          <cell r="E16033" t="str">
            <v>L=2100</v>
          </cell>
          <cell r="F16033" t="str">
            <v>796</v>
          </cell>
          <cell r="G16033">
            <v>796</v>
          </cell>
          <cell r="H16033" t="str">
            <v>ШТ</v>
          </cell>
          <cell r="I16033">
            <v>92998</v>
          </cell>
          <cell r="J16033">
            <v>97554</v>
          </cell>
          <cell r="K16033" t="str">
            <v>ООО "ВЕСТ-ТЕР"</v>
          </cell>
          <cell r="L16033" t="str">
            <v>ООО "ВЕСТ-ТЕР"</v>
          </cell>
          <cell r="M16033" t="str">
            <v>№ 4905/ОАЭ/РЖДС/14//№ 2890/ОАЭ-РЖДС/15</v>
          </cell>
          <cell r="N16033" t="str">
            <v>Бабичев А.С.</v>
          </cell>
          <cell r="O16033">
            <v>97068</v>
          </cell>
          <cell r="P16033" t="str">
            <v>ООО "ВЕСТ-ТЕР"</v>
          </cell>
          <cell r="Q16033" t="str">
            <v>ООО "ВЕСТ-ТЕР"</v>
          </cell>
          <cell r="R16033" t="str">
            <v>2329/ОАЭ-РЖДС/16</v>
          </cell>
          <cell r="S16033" t="str">
            <v>Бабичев А.С.</v>
          </cell>
        </row>
        <row r="16034">
          <cell r="A16034">
            <v>3187840749</v>
          </cell>
          <cell r="B16034" t="str">
            <v>ЗВЕЗДОЧКА</v>
          </cell>
          <cell r="C16034" t="str">
            <v>08.ВЕСТ.131</v>
          </cell>
          <cell r="D16034" t="str">
            <v>ОТ-800</v>
          </cell>
          <cell r="E16034" t="str">
            <v>№1</v>
          </cell>
          <cell r="F16034" t="str">
            <v>796</v>
          </cell>
          <cell r="G16034">
            <v>796</v>
          </cell>
          <cell r="H16034" t="str">
            <v>ШТ</v>
          </cell>
          <cell r="I16034">
            <v>74248</v>
          </cell>
          <cell r="J16034">
            <v>77886</v>
          </cell>
          <cell r="K16034" t="str">
            <v>ООО "ВЕСТ-ТЕР"</v>
          </cell>
          <cell r="L16034" t="str">
            <v>ООО "ВЕСТ-ТЕР"</v>
          </cell>
          <cell r="M16034" t="str">
            <v>№ 4905/ОАЭ/РЖДС/14//№ 2890/ОАЭ-РЖДС/15</v>
          </cell>
          <cell r="N16034" t="str">
            <v>Бабичев А.С.</v>
          </cell>
          <cell r="O16034">
            <v>77498</v>
          </cell>
          <cell r="P16034" t="str">
            <v>ООО "ВЕСТ-ТЕР"</v>
          </cell>
          <cell r="Q16034" t="str">
            <v>ООО "ВЕСТ-ТЕР"</v>
          </cell>
          <cell r="R16034" t="str">
            <v>2329/ОАЭ-РЖДС/16</v>
          </cell>
          <cell r="S16034" t="str">
            <v>Бабичев А.С.</v>
          </cell>
        </row>
        <row r="16035">
          <cell r="A16035">
            <v>3187840750</v>
          </cell>
          <cell r="B16035" t="str">
            <v>ЗВЕЗДОЧКА</v>
          </cell>
          <cell r="C16035" t="str">
            <v>08.ВЕСТ.132</v>
          </cell>
          <cell r="D16035" t="str">
            <v>ОТ-800</v>
          </cell>
          <cell r="E16035" t="str">
            <v>№2</v>
          </cell>
          <cell r="F16035" t="str">
            <v>796</v>
          </cell>
          <cell r="G16035">
            <v>796</v>
          </cell>
          <cell r="H16035" t="str">
            <v>ШТ</v>
          </cell>
          <cell r="I16035">
            <v>74248</v>
          </cell>
          <cell r="J16035">
            <v>77886</v>
          </cell>
          <cell r="K16035" t="str">
            <v>ООО "ВЕСТ-ТЕР"</v>
          </cell>
          <cell r="L16035" t="str">
            <v>ООО "ВЕСТ-ТЕР"</v>
          </cell>
          <cell r="M16035" t="str">
            <v>№ 4905/ОАЭ/РЖДС/14//№ 2890/ОАЭ-РЖДС/15</v>
          </cell>
          <cell r="N16035" t="str">
            <v>Бабичев А.С.</v>
          </cell>
          <cell r="O16035">
            <v>77498</v>
          </cell>
          <cell r="P16035" t="str">
            <v>ООО "ВЕСТ-ТЕР"</v>
          </cell>
          <cell r="Q16035" t="str">
            <v>ООО "ВЕСТ-ТЕР"</v>
          </cell>
          <cell r="R16035" t="str">
            <v>2329/ОАЭ-РЖДС/16</v>
          </cell>
          <cell r="S16035" t="str">
            <v>Бабичев А.С.</v>
          </cell>
        </row>
        <row r="16036">
          <cell r="A16036">
            <v>3187840751</v>
          </cell>
          <cell r="B16036" t="str">
            <v>ЖЕЛОБ ПРАВЫЙ</v>
          </cell>
          <cell r="C16036" t="str">
            <v>08.ВЕСТ.20</v>
          </cell>
          <cell r="D16036" t="str">
            <v>ОТ-800</v>
          </cell>
          <cell r="E16036" t="str">
            <v/>
          </cell>
          <cell r="F16036" t="str">
            <v>796</v>
          </cell>
          <cell r="G16036">
            <v>796</v>
          </cell>
          <cell r="H16036" t="str">
            <v>ШТ</v>
          </cell>
          <cell r="I16036">
            <v>830667</v>
          </cell>
          <cell r="J16036">
            <v>871369</v>
          </cell>
          <cell r="K16036" t="str">
            <v>ООО "ВЕСТ-ТЕР"</v>
          </cell>
          <cell r="L16036" t="str">
            <v>ООО "ВЕСТ-ТЕР"</v>
          </cell>
          <cell r="M16036" t="str">
            <v>№ 4905/ОАЭ/РЖДС/14//№ 2890/ОАЭ-РЖДС/15</v>
          </cell>
          <cell r="N16036" t="str">
            <v>Бабичев А.С.</v>
          </cell>
          <cell r="O16036">
            <v>867033</v>
          </cell>
          <cell r="P16036" t="str">
            <v>ООО "ВЕСТ-ТЕР"</v>
          </cell>
          <cell r="Q16036" t="str">
            <v>ООО "ВЕСТ-ТЕР"</v>
          </cell>
          <cell r="R16036" t="str">
            <v>2329/ОАЭ-РЖДС/16</v>
          </cell>
          <cell r="S16036" t="str">
            <v>Бабичев А.С.</v>
          </cell>
        </row>
        <row r="16037">
          <cell r="A16037">
            <v>3187840755</v>
          </cell>
          <cell r="B16037" t="str">
            <v># ЦЕПЬ ВЫГРЕБНАЯ</v>
          </cell>
          <cell r="C16037" t="str">
            <v>09.ВЕСТ.00.000-Т</v>
          </cell>
          <cell r="D16037" t="str">
            <v>PLT</v>
          </cell>
          <cell r="E16037" t="str">
            <v/>
          </cell>
          <cell r="F16037" t="str">
            <v>796</v>
          </cell>
          <cell r="G16037">
            <v>796</v>
          </cell>
          <cell r="H16037" t="str">
            <v>ШТ</v>
          </cell>
          <cell r="I16037">
            <v>163041</v>
          </cell>
          <cell r="J16037">
            <v>163041</v>
          </cell>
          <cell r="K16037" t="str">
            <v>ООО "ВЕСТ-ТЕР"</v>
          </cell>
          <cell r="L16037" t="str">
            <v>Снято с производства</v>
          </cell>
          <cell r="M16037" t="str">
            <v>№ 4905/ОАЭ/РЖДС/14</v>
          </cell>
          <cell r="N16037" t="str">
            <v>Бабичев А.С.</v>
          </cell>
          <cell r="O16037">
            <v>163041</v>
          </cell>
          <cell r="P16037" t="str">
            <v>ООО "ВЕСТ-ТЕР"</v>
          </cell>
          <cell r="Q16037" t="str">
            <v>Снято с производства</v>
          </cell>
          <cell r="R16037" t="str">
            <v>нет процедуры</v>
          </cell>
          <cell r="S16037" t="str">
            <v>Бабичев А.С.</v>
          </cell>
        </row>
        <row r="16038">
          <cell r="A16038">
            <v>3187840764</v>
          </cell>
          <cell r="B16038" t="str">
            <v>ПЛАСТИНА ЗАПОРНАЯ</v>
          </cell>
          <cell r="C16038" t="str">
            <v>01.ВЕСТ.00.004</v>
          </cell>
          <cell r="D16038" t="str">
            <v>СЧ-600</v>
          </cell>
          <cell r="E16038" t="str">
            <v/>
          </cell>
          <cell r="F16038" t="str">
            <v>796</v>
          </cell>
          <cell r="G16038">
            <v>796</v>
          </cell>
          <cell r="H16038" t="str">
            <v>ШТ</v>
          </cell>
          <cell r="I16038">
            <v>8</v>
          </cell>
          <cell r="J16038">
            <v>8</v>
          </cell>
          <cell r="K16038" t="str">
            <v>ООО "ВЕСТ-ТЕР"</v>
          </cell>
          <cell r="L16038" t="str">
            <v>ООО "ВЕСТ-ТЕР"</v>
          </cell>
          <cell r="M16038" t="str">
            <v>№ 4905/ОАЭ/РЖДС/14//№ 2890/ОАЭ-РЖДС/15</v>
          </cell>
          <cell r="N16038" t="str">
            <v>Бабичев А.С.</v>
          </cell>
          <cell r="O16038">
            <v>8</v>
          </cell>
          <cell r="P16038" t="str">
            <v>ООО "ВЕСТ-ТЕР"</v>
          </cell>
          <cell r="Q16038" t="str">
            <v>ООО "ВЕСТ-ТЕР"</v>
          </cell>
          <cell r="R16038" t="str">
            <v>2329/ОАЭ-РЖДС/16</v>
          </cell>
          <cell r="S16038" t="str">
            <v>Бабичев А.С.</v>
          </cell>
        </row>
        <row r="16039">
          <cell r="A16039">
            <v>3187840765</v>
          </cell>
          <cell r="B16039" t="str">
            <v>РЫХЛИТЕЛЬ В КОМПЛЕКТЕ</v>
          </cell>
          <cell r="C16039" t="str">
            <v>01.ВЕСТ.00.005СБ</v>
          </cell>
          <cell r="D16039" t="str">
            <v>СЧ-600</v>
          </cell>
          <cell r="E16039" t="str">
            <v/>
          </cell>
          <cell r="F16039" t="str">
            <v>796</v>
          </cell>
          <cell r="G16039">
            <v>796</v>
          </cell>
          <cell r="H16039" t="str">
            <v>ШТ</v>
          </cell>
          <cell r="I16039">
            <v>134</v>
          </cell>
          <cell r="J16039">
            <v>140</v>
          </cell>
          <cell r="K16039" t="str">
            <v>ООО "ВЕСТ-ТЕР"</v>
          </cell>
          <cell r="L16039" t="str">
            <v>ООО "ВЕСТ-ТЕР"</v>
          </cell>
          <cell r="M16039" t="str">
            <v>№ 4905/ОАЭ/РЖДС/14//№ 2890/ОАЭ-РЖДС/15</v>
          </cell>
          <cell r="N16039" t="str">
            <v>Бабичев А.С.</v>
          </cell>
          <cell r="O16039">
            <v>139</v>
          </cell>
          <cell r="P16039" t="str">
            <v>ООО "ВЕСТ-ТЕР"</v>
          </cell>
          <cell r="Q16039" t="str">
            <v>ООО "ВЕСТ-ТЕР"</v>
          </cell>
          <cell r="R16039" t="str">
            <v>2329/ОАЭ-РЖДС/16</v>
          </cell>
          <cell r="S16039" t="str">
            <v>Бабичев А.С.</v>
          </cell>
        </row>
        <row r="16040">
          <cell r="A16040">
            <v>3187840767</v>
          </cell>
          <cell r="B16040" t="str">
            <v>РЫХЛИТЕЛЬ</v>
          </cell>
          <cell r="C16040" t="str">
            <v>01.ВЕСТ.00.404.00</v>
          </cell>
          <cell r="D16040" t="str">
            <v>СЧ-600ТС</v>
          </cell>
          <cell r="E16040" t="str">
            <v/>
          </cell>
          <cell r="F16040" t="str">
            <v>796</v>
          </cell>
          <cell r="G16040">
            <v>796</v>
          </cell>
          <cell r="H16040" t="str">
            <v>ШТ</v>
          </cell>
          <cell r="I16040">
            <v>553</v>
          </cell>
          <cell r="J16040">
            <v>580</v>
          </cell>
          <cell r="K16040" t="str">
            <v>ООО "ВЕСТ-ТЕР"</v>
          </cell>
          <cell r="L16040" t="str">
            <v>ООО "ВЕСТ-ТЕР"</v>
          </cell>
          <cell r="M16040" t="str">
            <v>№ 4905/ОАЭ/РЖДС/14//№ 2890/ОАЭ-РЖДС/15</v>
          </cell>
          <cell r="N16040" t="str">
            <v>Бабичев А.С.</v>
          </cell>
          <cell r="O16040">
            <v>577</v>
          </cell>
          <cell r="P16040" t="str">
            <v>ООО "ВЕСТ-ТЕР"</v>
          </cell>
          <cell r="Q16040" t="str">
            <v>ООО "ВЕСТ-ТЕР"</v>
          </cell>
          <cell r="R16040" t="str">
            <v>2329/ОАЭ-РЖДС/16</v>
          </cell>
          <cell r="S16040" t="str">
            <v>Бабичев А.С.</v>
          </cell>
        </row>
        <row r="16041">
          <cell r="A16041">
            <v>3187840768</v>
          </cell>
          <cell r="B16041" t="str">
            <v>РОЛИК НИЖНИЙ</v>
          </cell>
          <cell r="C16041" t="str">
            <v>01.ВЕСТ.10.09.000</v>
          </cell>
          <cell r="D16041" t="str">
            <v>СЧ-600</v>
          </cell>
          <cell r="E16041" t="str">
            <v/>
          </cell>
          <cell r="F16041" t="str">
            <v>796</v>
          </cell>
          <cell r="G16041">
            <v>796</v>
          </cell>
          <cell r="H16041" t="str">
            <v>ШТ</v>
          </cell>
          <cell r="I16041">
            <v>13613</v>
          </cell>
          <cell r="J16041">
            <v>14280</v>
          </cell>
          <cell r="K16041" t="str">
            <v>ООО "ВЕСТ-ТЕР"</v>
          </cell>
          <cell r="L16041" t="str">
            <v>ООО "ВЕСТ-ТЕР"</v>
          </cell>
          <cell r="M16041" t="str">
            <v>№ 4905/ОАЭ/РЖДС/14//№ 2890/ОАЭ-РЖДС/15</v>
          </cell>
          <cell r="N16041" t="str">
            <v>Бабичев А.С.</v>
          </cell>
          <cell r="O16041">
            <v>14208</v>
          </cell>
          <cell r="P16041" t="str">
            <v>ООО "ВЕСТ-ТЕР"</v>
          </cell>
          <cell r="Q16041" t="str">
            <v>ООО "ВЕСТ-ТЕР"</v>
          </cell>
          <cell r="R16041" t="str">
            <v>2329/ОАЭ-РЖДС/16</v>
          </cell>
          <cell r="S16041" t="str">
            <v>Бабичев А.С.</v>
          </cell>
        </row>
        <row r="16042">
          <cell r="A16042">
            <v>3187840769</v>
          </cell>
          <cell r="B16042" t="str">
            <v>РОЛИК ВЕРХНИЙ</v>
          </cell>
          <cell r="C16042" t="str">
            <v>01.ВЕСТ.10.09.000-01</v>
          </cell>
          <cell r="D16042" t="str">
            <v>СЧ-600</v>
          </cell>
          <cell r="E16042" t="str">
            <v/>
          </cell>
          <cell r="F16042" t="str">
            <v>796</v>
          </cell>
          <cell r="G16042">
            <v>796</v>
          </cell>
          <cell r="H16042" t="str">
            <v>ШТ</v>
          </cell>
          <cell r="I16042">
            <v>13205</v>
          </cell>
          <cell r="J16042">
            <v>13852</v>
          </cell>
          <cell r="K16042" t="str">
            <v>ООО "ВЕСТ-ТЕР"</v>
          </cell>
          <cell r="L16042" t="str">
            <v>ООО "ВЕСТ-ТЕР"</v>
          </cell>
          <cell r="M16042" t="str">
            <v>№ 4905/ОАЭ/РЖДС/14//№ 2890/ОАЭ-РЖДС/15</v>
          </cell>
          <cell r="N16042" t="str">
            <v>Бабичев А.С.</v>
          </cell>
          <cell r="O16042">
            <v>13783</v>
          </cell>
          <cell r="P16042" t="str">
            <v>ООО "ВЕСТ-ТЕР"</v>
          </cell>
          <cell r="Q16042" t="str">
            <v>ООО "ВЕСТ-ТЕР"</v>
          </cell>
          <cell r="R16042" t="str">
            <v>2329/ОАЭ-РЖДС/16</v>
          </cell>
          <cell r="S16042" t="str">
            <v>Бабичев А.С.</v>
          </cell>
        </row>
        <row r="16043">
          <cell r="A16043">
            <v>3187840776</v>
          </cell>
          <cell r="B16043" t="str">
            <v>#1 КОЛЕНО ЛЕВОЕ</v>
          </cell>
          <cell r="C16043" t="str">
            <v>СЧ.00.02.100</v>
          </cell>
          <cell r="D16043" t="str">
            <v>СЧ-600</v>
          </cell>
          <cell r="E16043" t="str">
            <v/>
          </cell>
          <cell r="F16043" t="str">
            <v>796</v>
          </cell>
          <cell r="G16043">
            <v>796</v>
          </cell>
          <cell r="H16043" t="str">
            <v>ШТ</v>
          </cell>
          <cell r="I16043">
            <v>28540</v>
          </cell>
          <cell r="J16043">
            <v>29938</v>
          </cell>
          <cell r="K16043" t="str">
            <v>ООО "ВЕСТ-ТЕР"</v>
          </cell>
          <cell r="L16043" t="str">
            <v>ООО "ВЕСТ-ТЕР"</v>
          </cell>
          <cell r="M16043" t="str">
            <v>№ 4905/ОАЭ/РЖДС/14//№ 2890/ОАЭ-РЖДС/15</v>
          </cell>
          <cell r="N16043" t="str">
            <v>Бабичев А.С.</v>
          </cell>
          <cell r="O16043">
            <v>29789</v>
          </cell>
          <cell r="P16043" t="str">
            <v>ООО "ВЕСТ-ТЕР"</v>
          </cell>
          <cell r="Q16043" t="str">
            <v>ООО "ВЕСТ-ТЕР"</v>
          </cell>
          <cell r="R16043" t="str">
            <v>2329/ОАЭ-РЖДС/16</v>
          </cell>
          <cell r="S16043" t="str">
            <v>Бабичев А.С.</v>
          </cell>
        </row>
        <row r="16044">
          <cell r="A16044">
            <v>3187840778</v>
          </cell>
          <cell r="B16044" t="str">
            <v>БАЛКА</v>
          </cell>
          <cell r="C16044" t="str">
            <v>СЧ.00.04.100</v>
          </cell>
          <cell r="D16044" t="str">
            <v>СЧ-600</v>
          </cell>
          <cell r="E16044" t="str">
            <v>1546</v>
          </cell>
          <cell r="F16044" t="str">
            <v>796</v>
          </cell>
          <cell r="G16044">
            <v>796</v>
          </cell>
          <cell r="H16044" t="str">
            <v>ШТ</v>
          </cell>
          <cell r="I16044">
            <v>58088</v>
          </cell>
          <cell r="J16044">
            <v>60934</v>
          </cell>
          <cell r="K16044" t="str">
            <v>ООО "ВЕСТ-ТЕР"</v>
          </cell>
          <cell r="L16044" t="str">
            <v>ООО "ВЕСТ-ТЕР"</v>
          </cell>
          <cell r="M16044" t="str">
            <v>№ 4905/ОАЭ/РЖДС/14//№ 2890/ОАЭ-РЖДС/15</v>
          </cell>
          <cell r="N16044" t="str">
            <v>Бабичев А.С.</v>
          </cell>
          <cell r="O16044">
            <v>60630</v>
          </cell>
          <cell r="P16044" t="str">
            <v>ООО "ВЕСТ-ТЕР"</v>
          </cell>
          <cell r="Q16044" t="str">
            <v>ООО "ВЕСТ-ТЕР"</v>
          </cell>
          <cell r="R16044" t="str">
            <v>2329/ОАЭ-РЖДС/16</v>
          </cell>
          <cell r="S16044" t="str">
            <v>Бабичев А.С.</v>
          </cell>
        </row>
        <row r="16045">
          <cell r="A16045">
            <v>3187840783</v>
          </cell>
          <cell r="B16045" t="str">
            <v>ЗВЕЗДОЧКА</v>
          </cell>
          <cell r="C16045" t="str">
            <v>03.ВЕСТ.72</v>
          </cell>
          <cell r="D16045" t="str">
            <v>СЧ-601</v>
          </cell>
          <cell r="E16045" t="str">
            <v>№2</v>
          </cell>
          <cell r="F16045" t="str">
            <v>796</v>
          </cell>
          <cell r="G16045">
            <v>796</v>
          </cell>
          <cell r="H16045" t="str">
            <v>ШТ</v>
          </cell>
          <cell r="I16045">
            <v>19579</v>
          </cell>
          <cell r="J16045">
            <v>20538</v>
          </cell>
          <cell r="K16045" t="str">
            <v>ООО "ВЕСТ-ТЕР"</v>
          </cell>
          <cell r="L16045" t="str">
            <v>ООО "ВЕСТ-ТЕР"</v>
          </cell>
          <cell r="M16045" t="str">
            <v>№ 4905/ОАЭ/РЖДС/14//№ 2890/ОАЭ-РЖДС/15</v>
          </cell>
          <cell r="N16045" t="str">
            <v>Бабичев А.С.</v>
          </cell>
          <cell r="O16045">
            <v>20435</v>
          </cell>
          <cell r="P16045" t="str">
            <v>ООО "ВЕСТ-ТЕР"</v>
          </cell>
          <cell r="Q16045" t="str">
            <v>ООО "ВЕСТ-ТЕР"</v>
          </cell>
          <cell r="R16045" t="str">
            <v>2329/ОАЭ-РЖДС/16</v>
          </cell>
          <cell r="S16045" t="str">
            <v>Бабичев А.С.</v>
          </cell>
        </row>
        <row r="16046">
          <cell r="A16046">
            <v>3187840784</v>
          </cell>
          <cell r="B16046" t="str">
            <v>КОРПУС ЛЕВОГО ЖЕЛОБА</v>
          </cell>
          <cell r="C16046" t="str">
            <v>13.ВЕСТ.10.01.000</v>
          </cell>
          <cell r="D16046" t="str">
            <v>СЧ-601М</v>
          </cell>
          <cell r="E16046" t="str">
            <v/>
          </cell>
          <cell r="F16046" t="str">
            <v>796</v>
          </cell>
          <cell r="G16046">
            <v>796</v>
          </cell>
          <cell r="H16046" t="str">
            <v>ШТ</v>
          </cell>
          <cell r="I16046">
            <v>609784</v>
          </cell>
          <cell r="J16046">
            <v>639663</v>
          </cell>
          <cell r="K16046" t="str">
            <v>ООО "ВЕСТ-ТЕР"</v>
          </cell>
          <cell r="L16046" t="str">
            <v>ООО "ВЕСТ-ТЕР"</v>
          </cell>
          <cell r="M16046" t="str">
            <v>№ 4905/ОАЭ/РЖДС/14//№ 2890/ОАЭ-РЖДС/15</v>
          </cell>
          <cell r="N16046" t="str">
            <v>Бабичев А.С.</v>
          </cell>
          <cell r="O16046">
            <v>636480</v>
          </cell>
          <cell r="P16046" t="str">
            <v>ООО "ВЕСТ-ТЕР"</v>
          </cell>
          <cell r="Q16046" t="str">
            <v>ООО "ВЕСТ-ТЕР"</v>
          </cell>
          <cell r="R16046" t="str">
            <v>2329/ОАЭ-РЖДС/16</v>
          </cell>
          <cell r="S16046" t="str">
            <v>Бабичев А.С.</v>
          </cell>
        </row>
        <row r="16047">
          <cell r="A16047">
            <v>3187840785</v>
          </cell>
          <cell r="B16047" t="str">
            <v>КОРПУС ПРАВОГО ЖЕЛОБА</v>
          </cell>
          <cell r="C16047" t="str">
            <v>13.ВЕСТ.20.01.000</v>
          </cell>
          <cell r="D16047" t="str">
            <v>СЧ-601М</v>
          </cell>
          <cell r="E16047" t="str">
            <v/>
          </cell>
          <cell r="F16047" t="str">
            <v>796</v>
          </cell>
          <cell r="G16047">
            <v>796</v>
          </cell>
          <cell r="H16047" t="str">
            <v>ШТ</v>
          </cell>
          <cell r="I16047">
            <v>626045</v>
          </cell>
          <cell r="J16047">
            <v>656721</v>
          </cell>
          <cell r="K16047" t="str">
            <v>ООО "ВЕСТ-ТЕР"</v>
          </cell>
          <cell r="L16047" t="str">
            <v>ООО "ВЕСТ-ТЕР"</v>
          </cell>
          <cell r="M16047" t="str">
            <v>№ 4905/ОАЭ/РЖДС/14//№ 2890/ОАЭ-РЖДС/15</v>
          </cell>
          <cell r="N16047" t="str">
            <v>Бабичев А.С.</v>
          </cell>
          <cell r="O16047">
            <v>653453</v>
          </cell>
          <cell r="P16047" t="str">
            <v>ООО "ВЕСТ-ТЕР"</v>
          </cell>
          <cell r="Q16047" t="str">
            <v>ООО "ВЕСТ-ТЕР"</v>
          </cell>
          <cell r="R16047" t="str">
            <v>2329/ОАЭ-РЖДС/16</v>
          </cell>
          <cell r="S16047" t="str">
            <v>Бабичев А.С.</v>
          </cell>
        </row>
        <row r="16048">
          <cell r="A16048">
            <v>3187840787</v>
          </cell>
          <cell r="B16048" t="str">
            <v>КОЛЕНО ЛЕВОЕ</v>
          </cell>
          <cell r="C16048" t="str">
            <v>03.ВЕСТ.02В.100</v>
          </cell>
          <cell r="D16048" t="str">
            <v>СЧ-601</v>
          </cell>
          <cell r="E16048" t="str">
            <v/>
          </cell>
          <cell r="F16048" t="str">
            <v>796</v>
          </cell>
          <cell r="G16048">
            <v>796</v>
          </cell>
          <cell r="H16048" t="str">
            <v>ШТ</v>
          </cell>
          <cell r="I16048">
            <v>32396</v>
          </cell>
          <cell r="J16048">
            <v>33983</v>
          </cell>
          <cell r="K16048" t="str">
            <v>ООО "ВЕСТ-ТЕР"</v>
          </cell>
          <cell r="L16048" t="str">
            <v>ООО "ВЕСТ-ТЕР"</v>
          </cell>
          <cell r="M16048" t="str">
            <v>№ 4905/ОАЭ/РЖДС/14//№ 2890/ОАЭ-РЖДС/15</v>
          </cell>
          <cell r="N16048" t="str">
            <v>Бабичев А.С.</v>
          </cell>
          <cell r="O16048">
            <v>33813</v>
          </cell>
          <cell r="P16048" t="str">
            <v>ООО "ВЕСТ-ТЕР"</v>
          </cell>
          <cell r="Q16048" t="str">
            <v>ООО "ВЕСТ-ТЕР"</v>
          </cell>
          <cell r="R16048" t="str">
            <v>2329/ОАЭ-РЖДС/16</v>
          </cell>
          <cell r="S16048" t="str">
            <v>Бабичев А.С.</v>
          </cell>
        </row>
        <row r="16049">
          <cell r="A16049">
            <v>3187840788</v>
          </cell>
          <cell r="B16049" t="str">
            <v>КОЛЕНО ПРАВОЕ</v>
          </cell>
          <cell r="C16049" t="str">
            <v>03.ВЕСТ.03В.100</v>
          </cell>
          <cell r="D16049" t="str">
            <v>СЧ-601</v>
          </cell>
          <cell r="E16049" t="str">
            <v/>
          </cell>
          <cell r="F16049" t="str">
            <v>796</v>
          </cell>
          <cell r="G16049">
            <v>796</v>
          </cell>
          <cell r="H16049" t="str">
            <v>ШТ</v>
          </cell>
          <cell r="I16049">
            <v>32396</v>
          </cell>
          <cell r="J16049">
            <v>33983</v>
          </cell>
          <cell r="K16049" t="str">
            <v>ООО "ВЕСТ-ТЕР"</v>
          </cell>
          <cell r="L16049" t="str">
            <v>ООО "ВЕСТ-ТЕР"</v>
          </cell>
          <cell r="M16049" t="str">
            <v>№ 4905/ОАЭ/РЖДС/14//№ 2890/ОАЭ-РЖДС/15</v>
          </cell>
          <cell r="N16049" t="str">
            <v>Бабичев А.С.</v>
          </cell>
          <cell r="O16049">
            <v>33813</v>
          </cell>
          <cell r="P16049" t="str">
            <v>ООО "ВЕСТ-ТЕР"</v>
          </cell>
          <cell r="Q16049" t="str">
            <v>ООО "ВЕСТ-ТЕР"</v>
          </cell>
          <cell r="R16049" t="str">
            <v>2329/ОАЭ-РЖДС/16</v>
          </cell>
          <cell r="S16049" t="str">
            <v>Бабичев А.С.</v>
          </cell>
        </row>
        <row r="16050">
          <cell r="A16050">
            <v>3187840789</v>
          </cell>
          <cell r="B16050" t="str">
            <v>РОЛИК ОБВОДНОЙ</v>
          </cell>
          <cell r="C16050" t="str">
            <v>03.ВЕСТ.10.000</v>
          </cell>
          <cell r="D16050" t="str">
            <v>СЧ-601</v>
          </cell>
          <cell r="E16050" t="str">
            <v/>
          </cell>
          <cell r="F16050" t="str">
            <v>796</v>
          </cell>
          <cell r="G16050">
            <v>796</v>
          </cell>
          <cell r="H16050" t="str">
            <v>ШТ</v>
          </cell>
          <cell r="I16050">
            <v>22710</v>
          </cell>
          <cell r="J16050">
            <v>23822</v>
          </cell>
          <cell r="K16050" t="str">
            <v>ООО "ВЕСТ-ТЕР"</v>
          </cell>
          <cell r="L16050" t="str">
            <v>ООО "ВЕСТ-ТЕР"</v>
          </cell>
          <cell r="M16050" t="str">
            <v>№ 4905/ОАЭ/РЖДС/14//№ 2890/ОАЭ-РЖДС/15</v>
          </cell>
          <cell r="N16050" t="str">
            <v>Бабичев А.С.</v>
          </cell>
          <cell r="O16050">
            <v>23703</v>
          </cell>
          <cell r="P16050" t="str">
            <v>ООО "ВЕСТ-ТЕР"</v>
          </cell>
          <cell r="Q16050" t="str">
            <v>ООО "ВЕСТ-ТЕР"</v>
          </cell>
          <cell r="R16050" t="str">
            <v>2329/ОАЭ-РЖДС/16</v>
          </cell>
          <cell r="S16050" t="str">
            <v>Бабичев А.С.</v>
          </cell>
        </row>
        <row r="16051">
          <cell r="A16051">
            <v>3187842999</v>
          </cell>
          <cell r="B16051" t="str">
            <v>БАЛКА</v>
          </cell>
          <cell r="C16051" t="str">
            <v>13.ВЕСТ.01.100</v>
          </cell>
          <cell r="D16051" t="str">
            <v>СЧУ-800 САМСОН, СЧУ-801</v>
          </cell>
          <cell r="E16051" t="str">
            <v>2200</v>
          </cell>
          <cell r="F16051" t="str">
            <v>796</v>
          </cell>
          <cell r="G16051">
            <v>796</v>
          </cell>
          <cell r="H16051" t="str">
            <v>ШТ</v>
          </cell>
          <cell r="I16051">
            <v>69736</v>
          </cell>
          <cell r="J16051">
            <v>73153</v>
          </cell>
          <cell r="K16051" t="str">
            <v>ООО "ВЕСТ-ТЕР"</v>
          </cell>
          <cell r="L16051" t="str">
            <v>ООО "ВЕСТ-ТЕР"</v>
          </cell>
          <cell r="M16051" t="str">
            <v>№ 4905/ОАЭ/РЖДС/14//№ 2890/ОАЭ-РЖДС/15</v>
          </cell>
          <cell r="N16051" t="str">
            <v>Бабичев А.С.</v>
          </cell>
          <cell r="O16051">
            <v>72789</v>
          </cell>
          <cell r="P16051" t="str">
            <v>ООО "ВЕСТ-ТЕР"</v>
          </cell>
          <cell r="Q16051" t="str">
            <v>ООО "ВЕСТ-ТЕР"</v>
          </cell>
          <cell r="R16051" t="str">
            <v>2329/ОАЭ-РЖДС/16</v>
          </cell>
          <cell r="S16051" t="str">
            <v>Бабичев А.С.</v>
          </cell>
        </row>
        <row r="16052">
          <cell r="A16052">
            <v>3187843957</v>
          </cell>
          <cell r="B16052" t="str">
            <v>ОБЛИЦОВКА БАЛКИ НАКЛОННАЯ ВЕРХНЯЯ</v>
          </cell>
          <cell r="C16052" t="str">
            <v>06.ВЕСТ.01.001</v>
          </cell>
          <cell r="D16052" t="str">
            <v>ЩОМ-6Б</v>
          </cell>
          <cell r="E16052" t="str">
            <v/>
          </cell>
          <cell r="F16052" t="str">
            <v>796</v>
          </cell>
          <cell r="G16052">
            <v>796</v>
          </cell>
          <cell r="H16052" t="str">
            <v>ШТ</v>
          </cell>
          <cell r="I16052">
            <v>1433</v>
          </cell>
          <cell r="J16052">
            <v>1503</v>
          </cell>
          <cell r="K16052" t="str">
            <v>ООО "ВЕСТ-ТЕР"</v>
          </cell>
          <cell r="L16052" t="str">
            <v>ООО "ВЕСТ-ТЕР"</v>
          </cell>
          <cell r="M16052" t="str">
            <v>№ 4905/ОАЭ/РЖДС/14//№ 2890/ОАЭ-РЖДС/15</v>
          </cell>
          <cell r="N16052" t="str">
            <v>Бабичев А.С.</v>
          </cell>
          <cell r="O16052">
            <v>1495</v>
          </cell>
          <cell r="P16052" t="str">
            <v>ООО "ВЕСТ-ТЕР"</v>
          </cell>
          <cell r="Q16052" t="str">
            <v>ООО "ВЕСТ-ТЕР"</v>
          </cell>
          <cell r="R16052" t="str">
            <v>2329/ОАЭ-РЖДС/16</v>
          </cell>
          <cell r="S16052" t="str">
            <v>Бабичев А.С.</v>
          </cell>
        </row>
        <row r="16053">
          <cell r="A16053">
            <v>3187843959</v>
          </cell>
          <cell r="B16053" t="str">
            <v>ОБЛИЦОВКА БАЛКИ НИЖНЯЯ</v>
          </cell>
          <cell r="C16053" t="str">
            <v>06.ВЕСТ.01.003</v>
          </cell>
          <cell r="D16053" t="str">
            <v>ЩОМ-6Б</v>
          </cell>
          <cell r="E16053" t="str">
            <v/>
          </cell>
          <cell r="F16053" t="str">
            <v>796</v>
          </cell>
          <cell r="G16053">
            <v>796</v>
          </cell>
          <cell r="H16053" t="str">
            <v>ШТ</v>
          </cell>
          <cell r="I16053">
            <v>2619</v>
          </cell>
          <cell r="J16053">
            <v>2747</v>
          </cell>
          <cell r="K16053" t="str">
            <v>ООО "ВЕСТ-ТЕР"</v>
          </cell>
          <cell r="L16053" t="str">
            <v>ООО "ВЕСТ-ТЕР"</v>
          </cell>
          <cell r="M16053" t="str">
            <v>№ 4905/ОАЭ/РЖДС/14//№ 2890/ОАЭ-РЖДС/15</v>
          </cell>
          <cell r="N16053" t="str">
            <v>Бабичев А.С.</v>
          </cell>
          <cell r="O16053">
            <v>2733</v>
          </cell>
          <cell r="P16053" t="str">
            <v>ООО "ВЕСТ-ТЕР"</v>
          </cell>
          <cell r="Q16053" t="str">
            <v>ООО "ВЕСТ-ТЕР"</v>
          </cell>
          <cell r="R16053" t="str">
            <v>2329/ОАЭ-РЖДС/16</v>
          </cell>
          <cell r="S16053" t="str">
            <v>Бабичев А.С.</v>
          </cell>
        </row>
        <row r="16054">
          <cell r="A16054">
            <v>3187843961</v>
          </cell>
          <cell r="B16054" t="str">
            <v>ОБЛИЦОВКА КОЛЕНА ЛЕВАЯ НАКЛОННАЯ ВЕРХНЯЯ</v>
          </cell>
          <cell r="C16054" t="str">
            <v>06.ВЕСТ.02.001</v>
          </cell>
          <cell r="D16054" t="str">
            <v>ЩОМ-6Б</v>
          </cell>
          <cell r="E16054" t="str">
            <v/>
          </cell>
          <cell r="F16054" t="str">
            <v>796</v>
          </cell>
          <cell r="G16054">
            <v>796</v>
          </cell>
          <cell r="H16054" t="str">
            <v>ШТ</v>
          </cell>
          <cell r="I16054">
            <v>906</v>
          </cell>
          <cell r="J16054">
            <v>950</v>
          </cell>
          <cell r="K16054" t="str">
            <v>ООО "ВЕСТ-ТЕР"</v>
          </cell>
          <cell r="L16054" t="str">
            <v>ООО "ВЕСТ-ТЕР"</v>
          </cell>
          <cell r="M16054" t="str">
            <v>№ 4905/ОАЭ/РЖДС/14//№ 2890/ОАЭ-РЖДС/15</v>
          </cell>
          <cell r="N16054" t="str">
            <v>Бабичев А.С.</v>
          </cell>
          <cell r="O16054">
            <v>945</v>
          </cell>
          <cell r="P16054" t="str">
            <v>ООО "ВЕСТ-ТЕР"</v>
          </cell>
          <cell r="Q16054" t="str">
            <v>ООО "ВЕСТ-ТЕР"</v>
          </cell>
          <cell r="R16054" t="str">
            <v>2329/ОАЭ-РЖДС/16</v>
          </cell>
          <cell r="S16054" t="str">
            <v>Бабичев А.С.</v>
          </cell>
        </row>
        <row r="16055">
          <cell r="A16055">
            <v>3187843963</v>
          </cell>
          <cell r="B16055" t="str">
            <v>ОБЛИЦОВКА КОЛЕНА ЛЕВАЯ УПОРНАЯ</v>
          </cell>
          <cell r="C16055" t="str">
            <v>06.ВЕСТ.02.003</v>
          </cell>
          <cell r="D16055" t="str">
            <v>ЩОМ-6Б</v>
          </cell>
          <cell r="E16055" t="str">
            <v/>
          </cell>
          <cell r="F16055" t="str">
            <v>796</v>
          </cell>
          <cell r="G16055">
            <v>796</v>
          </cell>
          <cell r="H16055" t="str">
            <v>ШТ</v>
          </cell>
          <cell r="I16055">
            <v>1934</v>
          </cell>
          <cell r="J16055">
            <v>2028</v>
          </cell>
          <cell r="K16055" t="str">
            <v>ООО "ВЕСТ-ТЕР"</v>
          </cell>
          <cell r="L16055" t="str">
            <v>ООО "ВЕСТ-ТЕР"</v>
          </cell>
          <cell r="M16055" t="str">
            <v>№ 4905/ОАЭ/РЖДС/14//№ 2890/ОАЭ-РЖДС/15</v>
          </cell>
          <cell r="N16055" t="str">
            <v>Бабичев А.С.</v>
          </cell>
          <cell r="O16055">
            <v>2017</v>
          </cell>
          <cell r="P16055" t="str">
            <v>ООО "ВЕСТ-ТЕР"</v>
          </cell>
          <cell r="Q16055" t="str">
            <v>ООО "ВЕСТ-ТЕР"</v>
          </cell>
          <cell r="R16055" t="str">
            <v>2329/ОАЭ-РЖДС/16</v>
          </cell>
          <cell r="S16055" t="str">
            <v>Бабичев А.С.</v>
          </cell>
        </row>
        <row r="16056">
          <cell r="A16056">
            <v>3187843965</v>
          </cell>
          <cell r="B16056" t="str">
            <v>ОБЛИЦОВКА КОЛЕНА ПРАВАЯ НАКЛОННАЯ ВЕРХНЯЯ</v>
          </cell>
          <cell r="C16056" t="str">
            <v>06.ВЕСТ.03.001</v>
          </cell>
          <cell r="D16056" t="str">
            <v>ЩОМ-6Б</v>
          </cell>
          <cell r="E16056" t="str">
            <v/>
          </cell>
          <cell r="F16056" t="str">
            <v>796</v>
          </cell>
          <cell r="G16056">
            <v>796</v>
          </cell>
          <cell r="H16056" t="str">
            <v>ШТ</v>
          </cell>
          <cell r="I16056">
            <v>906</v>
          </cell>
          <cell r="J16056">
            <v>950</v>
          </cell>
          <cell r="K16056" t="str">
            <v>ООО "ВЕСТ-ТЕР"</v>
          </cell>
          <cell r="L16056" t="str">
            <v>ООО "ВЕСТ-ТЕР"</v>
          </cell>
          <cell r="M16056" t="str">
            <v>№ 4905/ОАЭ/РЖДС/14//№ 2890/ОАЭ-РЖДС/15</v>
          </cell>
          <cell r="N16056" t="str">
            <v>Бабичев А.С.</v>
          </cell>
          <cell r="O16056">
            <v>945</v>
          </cell>
          <cell r="P16056" t="str">
            <v>ООО "ВЕСТ-ТЕР"</v>
          </cell>
          <cell r="Q16056" t="str">
            <v>ООО "ВЕСТ-ТЕР"</v>
          </cell>
          <cell r="R16056" t="str">
            <v>2329/ОАЭ-РЖДС/16</v>
          </cell>
          <cell r="S16056" t="str">
            <v>Бабичев А.С.</v>
          </cell>
        </row>
        <row r="16057">
          <cell r="A16057">
            <v>3187843967</v>
          </cell>
          <cell r="B16057" t="str">
            <v>ОБЛИЦОВКА КОЛЕНА ПРАВАЯ ЗАХОДНАЯ НИЖНЯЯ</v>
          </cell>
          <cell r="C16057" t="str">
            <v>06.ВЕСТ.03.003</v>
          </cell>
          <cell r="D16057" t="str">
            <v>ЩОМ-6Б</v>
          </cell>
          <cell r="E16057" t="str">
            <v/>
          </cell>
          <cell r="F16057" t="str">
            <v>796</v>
          </cell>
          <cell r="G16057">
            <v>796</v>
          </cell>
          <cell r="H16057" t="str">
            <v>ШТ</v>
          </cell>
          <cell r="I16057">
            <v>1686</v>
          </cell>
          <cell r="J16057">
            <v>1768</v>
          </cell>
          <cell r="K16057" t="str">
            <v>ООО "ВЕСТ-ТЕР"</v>
          </cell>
          <cell r="L16057" t="str">
            <v>ООО "ВЕСТ-ТЕР"</v>
          </cell>
          <cell r="M16057" t="str">
            <v>№ 4905/ОАЭ/РЖДС/14//№ 2890/ОАЭ-РЖДС/15</v>
          </cell>
          <cell r="N16057" t="str">
            <v>Бабичев А.С.</v>
          </cell>
          <cell r="O16057">
            <v>1759</v>
          </cell>
          <cell r="P16057" t="str">
            <v>ООО "ВЕСТ-ТЕР"</v>
          </cell>
          <cell r="Q16057" t="str">
            <v>ООО "ВЕСТ-ТЕР"</v>
          </cell>
          <cell r="R16057" t="str">
            <v>2329/ОАЭ-РЖДС/16</v>
          </cell>
          <cell r="S16057" t="str">
            <v>Бабичев А.С.</v>
          </cell>
        </row>
        <row r="16058">
          <cell r="A16058">
            <v>3187843968</v>
          </cell>
          <cell r="B16058" t="str">
            <v>ОБЛИЦОВКА КОЛЕНА ПРАВАЯ НИЖНЯЯ</v>
          </cell>
          <cell r="C16058" t="str">
            <v>06.ВЕСТ.03.004</v>
          </cell>
          <cell r="D16058" t="str">
            <v>ЩОМ-6Б</v>
          </cell>
          <cell r="E16058" t="str">
            <v/>
          </cell>
          <cell r="F16058" t="str">
            <v>796</v>
          </cell>
          <cell r="G16058">
            <v>796</v>
          </cell>
          <cell r="H16058" t="str">
            <v>ШТ</v>
          </cell>
          <cell r="I16058">
            <v>620</v>
          </cell>
          <cell r="J16058">
            <v>650</v>
          </cell>
          <cell r="K16058" t="str">
            <v>ООО "ВЕСТ-ТЕР"</v>
          </cell>
          <cell r="L16058" t="str">
            <v>ООО "ВЕСТ-ТЕР"</v>
          </cell>
          <cell r="M16058" t="str">
            <v>№ 4905/ОАЭ/РЖДС/14//№ 2890/ОАЭ-РЖДС/15</v>
          </cell>
          <cell r="N16058" t="str">
            <v>Бабичев А.С.</v>
          </cell>
          <cell r="O16058">
            <v>646</v>
          </cell>
          <cell r="P16058" t="str">
            <v>ООО "ВЕСТ-ТЕР"</v>
          </cell>
          <cell r="Q16058" t="str">
            <v>ООО "ВЕСТ-ТЕР"</v>
          </cell>
          <cell r="R16058" t="str">
            <v>2329/ОАЭ-РЖДС/16</v>
          </cell>
          <cell r="S16058" t="str">
            <v>Бабичев А.С.</v>
          </cell>
        </row>
        <row r="16059">
          <cell r="A16059">
            <v>3187843969</v>
          </cell>
          <cell r="B16059" t="str">
            <v>ОБЛИЦОВКА КОЛЕНА ПРАВАЯ ЗАХОДНАЯ ВЕРХНЯЯ</v>
          </cell>
          <cell r="C16059" t="str">
            <v>06.ВЕСТ.03.005</v>
          </cell>
          <cell r="D16059" t="str">
            <v>ЩОМ-6Б</v>
          </cell>
          <cell r="E16059" t="str">
            <v/>
          </cell>
          <cell r="F16059" t="str">
            <v>796</v>
          </cell>
          <cell r="G16059">
            <v>796</v>
          </cell>
          <cell r="H16059" t="str">
            <v>ШТ</v>
          </cell>
          <cell r="I16059">
            <v>512</v>
          </cell>
          <cell r="J16059">
            <v>537</v>
          </cell>
          <cell r="K16059" t="str">
            <v>ООО "ВЕСТ-ТЕР"</v>
          </cell>
          <cell r="L16059" t="str">
            <v>ООО "ВЕСТ-ТЕР"</v>
          </cell>
          <cell r="M16059" t="str">
            <v>№ 4905/ОАЭ/РЖДС/14//№ 2890/ОАЭ-РЖДС/15</v>
          </cell>
          <cell r="N16059" t="str">
            <v>Бабичев А.С.</v>
          </cell>
          <cell r="O16059">
            <v>534</v>
          </cell>
          <cell r="P16059" t="str">
            <v>ООО "ВЕСТ-ТЕР"</v>
          </cell>
          <cell r="Q16059" t="str">
            <v>ООО "ВЕСТ-ТЕР"</v>
          </cell>
          <cell r="R16059" t="str">
            <v>2329/ОАЭ-РЖДС/16</v>
          </cell>
          <cell r="S16059" t="str">
            <v>Бабичев А.С.</v>
          </cell>
        </row>
        <row r="16060">
          <cell r="A16060">
            <v>3187843977</v>
          </cell>
          <cell r="B16060" t="str">
            <v>ОБЛИЦОВКА НА УГОЛ РАБОЧЕГО ЖЕЛОБА ВЕРХНЯЯ</v>
          </cell>
          <cell r="C16060" t="str">
            <v>06.ВЕСТ.04.002</v>
          </cell>
          <cell r="D16060" t="str">
            <v>ЩОМ-6Б</v>
          </cell>
          <cell r="E16060" t="str">
            <v/>
          </cell>
          <cell r="F16060" t="str">
            <v>796</v>
          </cell>
          <cell r="G16060">
            <v>796</v>
          </cell>
          <cell r="H16060" t="str">
            <v>ШТ</v>
          </cell>
          <cell r="I16060">
            <v>788</v>
          </cell>
          <cell r="J16060">
            <v>826</v>
          </cell>
          <cell r="K16060" t="str">
            <v>ООО "ВЕСТ-ТЕР"</v>
          </cell>
          <cell r="L16060" t="str">
            <v>ООО "ВЕСТ-ТЕР"</v>
          </cell>
          <cell r="M16060" t="str">
            <v>№ 4905/ОАЭ/РЖДС/14//№ 2890/ОАЭ-РЖДС/15</v>
          </cell>
          <cell r="N16060" t="str">
            <v>Бабичев А.С.</v>
          </cell>
          <cell r="O16060">
            <v>821</v>
          </cell>
          <cell r="P16060" t="str">
            <v>ООО "ВЕСТ-ТЕР"</v>
          </cell>
          <cell r="Q16060" t="str">
            <v>ООО "ВЕСТ-ТЕР"</v>
          </cell>
          <cell r="R16060" t="str">
            <v>2329/ОАЭ-РЖДС/16</v>
          </cell>
          <cell r="S16060" t="str">
            <v>Бабичев А.С.</v>
          </cell>
        </row>
        <row r="16061">
          <cell r="A16061">
            <v>3187843978</v>
          </cell>
          <cell r="B16061" t="str">
            <v>ОБЛИЦОВКА НА УГОЛ РАБОЧЕГО ЖЕЛОБА НИЖНЯЯ</v>
          </cell>
          <cell r="C16061" t="str">
            <v>06.ВЕСТ.04.003</v>
          </cell>
          <cell r="D16061" t="str">
            <v>ЩОМ-6Б</v>
          </cell>
          <cell r="E16061" t="str">
            <v/>
          </cell>
          <cell r="F16061" t="str">
            <v>796</v>
          </cell>
          <cell r="G16061">
            <v>796</v>
          </cell>
          <cell r="H16061" t="str">
            <v>ШТ</v>
          </cell>
          <cell r="I16061">
            <v>2143</v>
          </cell>
          <cell r="J16061">
            <v>2248</v>
          </cell>
          <cell r="K16061" t="str">
            <v>ООО "ВЕСТ-ТЕР"</v>
          </cell>
          <cell r="L16061" t="str">
            <v>ООО "ВЕСТ-ТЕР"</v>
          </cell>
          <cell r="M16061" t="str">
            <v>№ 4905/ОАЭ/РЖДС/14//№ 2890/ОАЭ-РЖДС/15</v>
          </cell>
          <cell r="N16061" t="str">
            <v>Бабичев А.С.</v>
          </cell>
          <cell r="O16061">
            <v>2236</v>
          </cell>
          <cell r="P16061" t="str">
            <v>ООО "ВЕСТ-ТЕР"</v>
          </cell>
          <cell r="Q16061" t="str">
            <v>ООО "ВЕСТ-ТЕР"</v>
          </cell>
          <cell r="R16061" t="str">
            <v>2329/ОАЭ-РЖДС/16</v>
          </cell>
          <cell r="S16061" t="str">
            <v>Бабичев А.С.</v>
          </cell>
        </row>
        <row r="16062">
          <cell r="A16062">
            <v>3187844928</v>
          </cell>
          <cell r="B16062" t="str">
            <v>#1 ЛИСТ ФУТЕРОВОЧНЫЙ</v>
          </cell>
          <cell r="C16062" t="str">
            <v>04.ВЕСТ.30.041</v>
          </cell>
          <cell r="D16062" t="str">
            <v>RM-80</v>
          </cell>
          <cell r="E16062" t="str">
            <v/>
          </cell>
          <cell r="F16062" t="str">
            <v>796</v>
          </cell>
          <cell r="G16062">
            <v>796</v>
          </cell>
          <cell r="H16062" t="str">
            <v>ШТ</v>
          </cell>
          <cell r="I16062">
            <v>4765</v>
          </cell>
          <cell r="J16062">
            <v>4998</v>
          </cell>
          <cell r="K16062" t="str">
            <v>ООО "ВЕСТ-ТЕР"</v>
          </cell>
          <cell r="L16062" t="str">
            <v>ООО "ВЕСТ-ТЕР"</v>
          </cell>
          <cell r="M16062" t="str">
            <v>№ 4905/ОАЭ/РЖДС/14//№ 2890/ОАЭ-РЖДС/15</v>
          </cell>
          <cell r="N16062" t="str">
            <v>Бабичев А.С.</v>
          </cell>
          <cell r="O16062">
            <v>4973</v>
          </cell>
          <cell r="P16062" t="str">
            <v>ООО "ВЕСТ-ТЕР"</v>
          </cell>
          <cell r="Q16062" t="str">
            <v>ООО "ВЕСТ-ТЕР"</v>
          </cell>
          <cell r="R16062" t="str">
            <v>2329/ОАЭ-РЖДС/16</v>
          </cell>
          <cell r="S16062" t="str">
            <v>Бабичев А.С.</v>
          </cell>
        </row>
        <row r="16063">
          <cell r="A16063">
            <v>3187844931</v>
          </cell>
          <cell r="B16063" t="str">
            <v>ЛИСТ ФУТЕРОВОЧНЫЙ</v>
          </cell>
          <cell r="C16063" t="str">
            <v>04.ВЕСТ.30.103</v>
          </cell>
          <cell r="D16063" t="str">
            <v>RM-80</v>
          </cell>
          <cell r="E16063" t="str">
            <v/>
          </cell>
          <cell r="F16063" t="str">
            <v>796</v>
          </cell>
          <cell r="G16063">
            <v>796</v>
          </cell>
          <cell r="H16063" t="str">
            <v>ШТ</v>
          </cell>
          <cell r="I16063">
            <v>5692</v>
          </cell>
          <cell r="J16063">
            <v>5970</v>
          </cell>
          <cell r="K16063" t="str">
            <v>ООО "ВЕСТ-ТЕР"</v>
          </cell>
          <cell r="L16063" t="str">
            <v>ООО "ВЕСТ-ТЕР"</v>
          </cell>
          <cell r="M16063" t="str">
            <v>№ 4905/ОАЭ/РЖДС/14//№ 2890/ОАЭ-РЖДС/15</v>
          </cell>
          <cell r="N16063" t="str">
            <v>Бабичев А.С.</v>
          </cell>
          <cell r="O16063">
            <v>5940</v>
          </cell>
          <cell r="P16063" t="str">
            <v>ООО "ВЕСТ-ТЕР"</v>
          </cell>
          <cell r="Q16063" t="str">
            <v>ООО "ВЕСТ-ТЕР"</v>
          </cell>
          <cell r="R16063" t="str">
            <v>2329/ОАЭ-РЖДС/16</v>
          </cell>
          <cell r="S16063" t="str">
            <v>Бабичев А.С.</v>
          </cell>
        </row>
        <row r="16064">
          <cell r="A16064">
            <v>3187844932</v>
          </cell>
          <cell r="B16064" t="str">
            <v>ЛИСТ ФУТЕРОВОЧНЫЙ</v>
          </cell>
          <cell r="C16064" t="str">
            <v>05.ВЕСТ.30.011</v>
          </cell>
          <cell r="D16064" t="str">
            <v>СЧ-600</v>
          </cell>
          <cell r="E16064" t="str">
            <v/>
          </cell>
          <cell r="F16064" t="str">
            <v>796</v>
          </cell>
          <cell r="G16064">
            <v>796</v>
          </cell>
          <cell r="H16064" t="str">
            <v>ШТ</v>
          </cell>
          <cell r="I16064">
            <v>3179</v>
          </cell>
          <cell r="J16064">
            <v>3334</v>
          </cell>
          <cell r="K16064" t="str">
            <v>ООО "ВЕСТ-ТЕР"</v>
          </cell>
          <cell r="L16064" t="str">
            <v>ООО "ВЕСТ-ТЕР"</v>
          </cell>
          <cell r="M16064" t="str">
            <v>№ 4905/ОАЭ/РЖДС/14//№ 2890/ОАЭ-РЖДС/15</v>
          </cell>
          <cell r="N16064" t="str">
            <v>Бабичев А.С.</v>
          </cell>
          <cell r="O16064">
            <v>3317</v>
          </cell>
          <cell r="P16064" t="str">
            <v>ООО "ВЕСТ-ТЕР"</v>
          </cell>
          <cell r="Q16064" t="str">
            <v>ООО "ВЕСТ-ТЕР"</v>
          </cell>
          <cell r="R16064" t="str">
            <v>2329/ОАЭ-РЖДС/16</v>
          </cell>
          <cell r="S16064" t="str">
            <v>Бабичев А.С.</v>
          </cell>
        </row>
        <row r="16065">
          <cell r="A16065">
            <v>3187845274</v>
          </cell>
          <cell r="B16065" t="str">
            <v>#1 ЛИСТ ФУТЕРОВОЧНЫЙ</v>
          </cell>
          <cell r="C16065" t="str">
            <v>04.ВЕСТ.30.024</v>
          </cell>
          <cell r="D16065" t="str">
            <v>RM-80</v>
          </cell>
          <cell r="E16065" t="str">
            <v/>
          </cell>
          <cell r="F16065" t="str">
            <v>796</v>
          </cell>
          <cell r="G16065">
            <v>796</v>
          </cell>
          <cell r="H16065" t="str">
            <v>ШТ</v>
          </cell>
          <cell r="I16065">
            <v>4591</v>
          </cell>
          <cell r="J16065">
            <v>4815</v>
          </cell>
          <cell r="K16065" t="str">
            <v>ООО "ВЕСТ-ТЕР"</v>
          </cell>
          <cell r="L16065" t="str">
            <v>ООО "ВЕСТ-ТЕР"</v>
          </cell>
          <cell r="M16065" t="str">
            <v>№ 4905/ОАЭ/РЖДС/14//№ 2890/ОАЭ-РЖДС/15</v>
          </cell>
          <cell r="N16065" t="str">
            <v>Бабичев А.С.</v>
          </cell>
          <cell r="O16065">
            <v>4791</v>
          </cell>
          <cell r="P16065" t="str">
            <v>ООО "ВЕСТ-ТЕР"</v>
          </cell>
          <cell r="Q16065" t="str">
            <v>ООО "ВЕСТ-ТЕР"</v>
          </cell>
          <cell r="R16065" t="str">
            <v>2329/ОАЭ-РЖДС/16</v>
          </cell>
          <cell r="S16065" t="str">
            <v>Бабичев А.С.</v>
          </cell>
        </row>
        <row r="16066">
          <cell r="A16066">
            <v>3187845354</v>
          </cell>
          <cell r="B16066" t="str">
            <v>ОБЛИЦОВКА КОЛЕН</v>
          </cell>
          <cell r="C16066" t="str">
            <v>10.ВЕСТ.02-03.30</v>
          </cell>
          <cell r="D16066" t="str">
            <v>RM-80</v>
          </cell>
          <cell r="E16066" t="str">
            <v/>
          </cell>
          <cell r="F16066" t="str">
            <v>796</v>
          </cell>
          <cell r="G16066">
            <v>796</v>
          </cell>
          <cell r="H16066" t="str">
            <v>ШТ</v>
          </cell>
          <cell r="I16066">
            <v>18686</v>
          </cell>
          <cell r="J16066">
            <v>19601</v>
          </cell>
          <cell r="K16066" t="str">
            <v>ООО "ВЕСТ-ТЕР"</v>
          </cell>
          <cell r="L16066" t="str">
            <v>ООО "ВЕСТ-ТЕР"</v>
          </cell>
          <cell r="M16066" t="str">
            <v>№ 4905/ОАЭ/РЖДС/14//№ 2890/ОАЭ-РЖДС/15</v>
          </cell>
          <cell r="N16066" t="str">
            <v>Бабичев А.С.</v>
          </cell>
          <cell r="O16066">
            <v>19503</v>
          </cell>
          <cell r="P16066" t="str">
            <v>ООО "ВЕСТ-ТЕР"</v>
          </cell>
          <cell r="Q16066" t="str">
            <v>ООО "ВЕСТ-ТЕР"</v>
          </cell>
          <cell r="R16066" t="str">
            <v>2329/ОАЭ-РЖДС/16</v>
          </cell>
          <cell r="S16066" t="str">
            <v>Бабичев А.С.</v>
          </cell>
        </row>
        <row r="16067">
          <cell r="A16067">
            <v>3187845355</v>
          </cell>
          <cell r="B16067" t="str">
            <v># ЗВЕНО</v>
          </cell>
          <cell r="C16067" t="str">
            <v>01.ВЕСТ.00.002</v>
          </cell>
          <cell r="D16067" t="str">
            <v>RM-80</v>
          </cell>
          <cell r="E16067" t="str">
            <v/>
          </cell>
          <cell r="F16067" t="str">
            <v>796</v>
          </cell>
          <cell r="G16067">
            <v>796</v>
          </cell>
          <cell r="H16067" t="str">
            <v>ШТ</v>
          </cell>
          <cell r="I16067">
            <v>888</v>
          </cell>
          <cell r="J16067">
            <v>888</v>
          </cell>
          <cell r="K16067" t="str">
            <v>ООО "ВЕСТ-ТЕР"</v>
          </cell>
          <cell r="L16067" t="str">
            <v>Снято с производства</v>
          </cell>
          <cell r="M16067" t="str">
            <v>№ 4905/ОАЭ/РЖДС/14</v>
          </cell>
          <cell r="N16067" t="str">
            <v>Бабичев А.С.</v>
          </cell>
          <cell r="O16067">
            <v>888</v>
          </cell>
          <cell r="P16067" t="str">
            <v>ООО "ВЕСТ-ТЕР"</v>
          </cell>
          <cell r="Q16067" t="str">
            <v>Снято с производства</v>
          </cell>
          <cell r="R16067" t="str">
            <v>нет процедуры</v>
          </cell>
          <cell r="S16067" t="str">
            <v>Бабичев А.С.</v>
          </cell>
        </row>
        <row r="16068">
          <cell r="A16068">
            <v>3187845366</v>
          </cell>
          <cell r="B16068" t="str">
            <v>РОЛИК ВЕРХНИЙ</v>
          </cell>
          <cell r="C16068" t="str">
            <v>02.ВЕСТ.10.000-02</v>
          </cell>
          <cell r="D16068" t="str">
            <v>ОТ-400</v>
          </cell>
          <cell r="E16068" t="str">
            <v/>
          </cell>
          <cell r="F16068" t="str">
            <v>796</v>
          </cell>
          <cell r="G16068">
            <v>796</v>
          </cell>
          <cell r="H16068" t="str">
            <v>ШТ</v>
          </cell>
          <cell r="I16068">
            <v>14717</v>
          </cell>
          <cell r="J16068">
            <v>15438</v>
          </cell>
          <cell r="K16068" t="str">
            <v>ООО "ВЕСТ-ТЕР"</v>
          </cell>
          <cell r="L16068" t="str">
            <v>ООО "ВЕСТ-ТЕР"</v>
          </cell>
          <cell r="M16068" t="str">
            <v>№ 4905/ОАЭ/РЖДС/14//№ 2890/ОАЭ-РЖДС/15</v>
          </cell>
          <cell r="N16068" t="str">
            <v>Бабичев А.С.</v>
          </cell>
          <cell r="O16068">
            <v>15361</v>
          </cell>
          <cell r="P16068" t="str">
            <v>ООО "ВЕСТ-ТЕР"</v>
          </cell>
          <cell r="Q16068" t="str">
            <v>ООО "ВЕСТ-ТЕР"</v>
          </cell>
          <cell r="R16068" t="str">
            <v>2329/ОАЭ-РЖДС/16</v>
          </cell>
          <cell r="S16068" t="str">
            <v>Бабичев А.С.</v>
          </cell>
        </row>
        <row r="16069">
          <cell r="A16069">
            <v>3187845428</v>
          </cell>
          <cell r="B16069" t="str">
            <v>ОБЛИЦОВКА ВСТАВКИ</v>
          </cell>
          <cell r="C16069" t="str">
            <v>08.ВЕСТ.04.30</v>
          </cell>
          <cell r="D16069" t="str">
            <v>ОТ-800</v>
          </cell>
          <cell r="E16069" t="str">
            <v/>
          </cell>
          <cell r="F16069" t="str">
            <v>839</v>
          </cell>
          <cell r="G16069">
            <v>839</v>
          </cell>
          <cell r="H16069" t="str">
            <v>КОМПЛ</v>
          </cell>
          <cell r="I16069">
            <v>6171</v>
          </cell>
          <cell r="J16069">
            <v>6473</v>
          </cell>
          <cell r="K16069" t="str">
            <v>ООО "ВЕСТ-ТЕР"</v>
          </cell>
          <cell r="L16069" t="str">
            <v>ООО "ВЕСТ-ТЕР"</v>
          </cell>
          <cell r="M16069" t="str">
            <v>№ 4905/ОАЭ/РЖДС/14//№ 2890/ОАЭ-РЖДС/15</v>
          </cell>
          <cell r="N16069" t="str">
            <v>Бабичев А.С.</v>
          </cell>
          <cell r="O16069">
            <v>6440</v>
          </cell>
          <cell r="P16069" t="str">
            <v>ООО "ВЕСТ-ТЕР"</v>
          </cell>
          <cell r="Q16069" t="str">
            <v>ООО "ВЕСТ-ТЕР"</v>
          </cell>
          <cell r="R16069" t="str">
            <v>2329/ОАЭ-РЖДС/16</v>
          </cell>
          <cell r="S16069" t="str">
            <v>Бабичев А.С.</v>
          </cell>
        </row>
        <row r="16070">
          <cell r="A16070">
            <v>3187845433</v>
          </cell>
          <cell r="B16070" t="str">
            <v>КОЛЕНО ЛЕВОЕ</v>
          </cell>
          <cell r="C16070" t="str">
            <v>13.8.ВЕСТ.02.100</v>
          </cell>
          <cell r="D16070" t="str">
            <v>СЧ-601</v>
          </cell>
          <cell r="E16070" t="str">
            <v/>
          </cell>
          <cell r="F16070" t="str">
            <v>839</v>
          </cell>
          <cell r="G16070">
            <v>839</v>
          </cell>
          <cell r="H16070" t="str">
            <v>КОМПЛ</v>
          </cell>
          <cell r="I16070">
            <v>33358</v>
          </cell>
          <cell r="J16070">
            <v>34992</v>
          </cell>
          <cell r="K16070" t="str">
            <v>ООО "ВЕСТ-ТЕР"</v>
          </cell>
          <cell r="L16070" t="str">
            <v>ООО "ВЕСТ-ТЕР"</v>
          </cell>
          <cell r="M16070" t="str">
            <v>№ 4905/ОАЭ/РЖДС/14//№ 2890/ОАЭ-РЖДС/15</v>
          </cell>
          <cell r="N16070" t="str">
            <v>Бабичев А.С.</v>
          </cell>
          <cell r="O16070">
            <v>34817</v>
          </cell>
          <cell r="P16070" t="str">
            <v>ООО "ВЕСТ-ТЕР"</v>
          </cell>
          <cell r="Q16070" t="str">
            <v>ООО "ВЕСТ-ТЕР"</v>
          </cell>
          <cell r="R16070" t="str">
            <v>2329/ОАЭ-РЖДС/16</v>
          </cell>
          <cell r="S16070" t="str">
            <v>Бабичев А.С.</v>
          </cell>
        </row>
        <row r="16071">
          <cell r="A16071">
            <v>3187845434</v>
          </cell>
          <cell r="B16071" t="str">
            <v>КОЛЕНО ПРАВОЕ</v>
          </cell>
          <cell r="C16071" t="str">
            <v>13.8.ВЕСТ.03.100</v>
          </cell>
          <cell r="D16071" t="str">
            <v>СЧ-601</v>
          </cell>
          <cell r="E16071" t="str">
            <v/>
          </cell>
          <cell r="F16071" t="str">
            <v>839</v>
          </cell>
          <cell r="G16071">
            <v>839</v>
          </cell>
          <cell r="H16071" t="str">
            <v>КОМПЛ</v>
          </cell>
          <cell r="I16071">
            <v>33358</v>
          </cell>
          <cell r="J16071">
            <v>34992</v>
          </cell>
          <cell r="K16071" t="str">
            <v>ООО "ВЕСТ-ТЕР"</v>
          </cell>
          <cell r="L16071" t="str">
            <v>ООО "ВЕСТ-ТЕР"</v>
          </cell>
          <cell r="M16071" t="str">
            <v>№ 4905/ОАЭ/РЖДС/14//№ 2890/ОАЭ-РЖДС/15</v>
          </cell>
          <cell r="N16071" t="str">
            <v>Бабичев А.С.</v>
          </cell>
          <cell r="O16071">
            <v>34817</v>
          </cell>
          <cell r="P16071" t="str">
            <v>ООО "ВЕСТ-ТЕР"</v>
          </cell>
          <cell r="Q16071" t="str">
            <v>ООО "ВЕСТ-ТЕР"</v>
          </cell>
          <cell r="R16071" t="str">
            <v>2329/ОАЭ-РЖДС/16</v>
          </cell>
          <cell r="S16071" t="str">
            <v>Бабичев А.С.</v>
          </cell>
        </row>
        <row r="16072">
          <cell r="A16072">
            <v>3187845438</v>
          </cell>
          <cell r="B16072" t="str">
            <v>ЗВЕЗДОЧКА</v>
          </cell>
          <cell r="C16072" t="str">
            <v>16.ВЕСТ.81А</v>
          </cell>
          <cell r="D16072" t="str">
            <v>ЩОМ-6БМ</v>
          </cell>
          <cell r="E16072" t="str">
            <v>№1</v>
          </cell>
          <cell r="F16072" t="str">
            <v>796</v>
          </cell>
          <cell r="G16072">
            <v>796</v>
          </cell>
          <cell r="H16072" t="str">
            <v>ШТ</v>
          </cell>
          <cell r="I16072">
            <v>23879</v>
          </cell>
          <cell r="J16072">
            <v>25049</v>
          </cell>
          <cell r="K16072" t="str">
            <v>ООО "ВЕСТ-ТЕР"</v>
          </cell>
          <cell r="L16072" t="str">
            <v>ООО "ВЕСТ-ТЕР"</v>
          </cell>
          <cell r="M16072" t="str">
            <v>№ 4905/ОАЭ/РЖДС/14//№ 2890/ОАЭ-РЖДС/15</v>
          </cell>
          <cell r="N16072" t="str">
            <v>Бабичев А.С.</v>
          </cell>
          <cell r="O16072">
            <v>24924</v>
          </cell>
          <cell r="P16072" t="str">
            <v>ООО "ВЕСТ-ТЕР"</v>
          </cell>
          <cell r="Q16072" t="str">
            <v>ООО "ВЕСТ-ТЕР"</v>
          </cell>
          <cell r="R16072" t="str">
            <v>2329/ОАЭ-РЖДС/16</v>
          </cell>
          <cell r="S16072" t="str">
            <v>Бабичев А.С.</v>
          </cell>
        </row>
        <row r="16073">
          <cell r="A16073">
            <v>3187845440</v>
          </cell>
          <cell r="B16073" t="str">
            <v>КОЛЕНО ЛЕВОЕ</v>
          </cell>
          <cell r="C16073" t="str">
            <v>18.ВЕСТ.02.100</v>
          </cell>
          <cell r="D16073" t="str">
            <v>ОТ-800</v>
          </cell>
          <cell r="E16073" t="str">
            <v/>
          </cell>
          <cell r="F16073" t="str">
            <v>839</v>
          </cell>
          <cell r="G16073">
            <v>839</v>
          </cell>
          <cell r="H16073" t="str">
            <v>КОМПЛ</v>
          </cell>
          <cell r="I16073">
            <v>45943</v>
          </cell>
          <cell r="J16073">
            <v>48194</v>
          </cell>
          <cell r="K16073" t="str">
            <v>ООО "ВЕСТ-ТЕР"</v>
          </cell>
          <cell r="L16073" t="str">
            <v>ООО "ВЕСТ-ТЕР"</v>
          </cell>
          <cell r="M16073" t="str">
            <v>№ 4905/ОАЭ/РЖДС/14//№ 2890/ОАЭ-РЖДС/15</v>
          </cell>
          <cell r="N16073" t="str">
            <v>Бабичев А.С.</v>
          </cell>
          <cell r="O16073">
            <v>47954</v>
          </cell>
          <cell r="P16073" t="str">
            <v>ООО "ВЕСТ-ТЕР"</v>
          </cell>
          <cell r="Q16073" t="str">
            <v>ООО "ВЕСТ-ТЕР"</v>
          </cell>
          <cell r="R16073" t="str">
            <v>2329/ОАЭ-РЖДС/16</v>
          </cell>
          <cell r="S16073" t="str">
            <v>Бабичев А.С.</v>
          </cell>
        </row>
        <row r="16074">
          <cell r="A16074">
            <v>3187845442</v>
          </cell>
          <cell r="B16074" t="str">
            <v>КОЛЕНО ПРАВОЕ</v>
          </cell>
          <cell r="C16074" t="str">
            <v>18.ВЕСТ.03.100</v>
          </cell>
          <cell r="D16074" t="str">
            <v>ОТ-800</v>
          </cell>
          <cell r="E16074" t="str">
            <v/>
          </cell>
          <cell r="F16074" t="str">
            <v>839</v>
          </cell>
          <cell r="G16074">
            <v>839</v>
          </cell>
          <cell r="H16074" t="str">
            <v>КОМПЛ</v>
          </cell>
          <cell r="I16074">
            <v>52518</v>
          </cell>
          <cell r="J16074">
            <v>55091</v>
          </cell>
          <cell r="K16074" t="str">
            <v>ООО "ВЕСТ-ТЕР"</v>
          </cell>
          <cell r="L16074" t="str">
            <v>ООО "ВЕСТ-ТЕР"</v>
          </cell>
          <cell r="M16074" t="str">
            <v>№ 4905/ОАЭ/РЖДС/14//№ 2890/ОАЭ-РЖДС/15</v>
          </cell>
          <cell r="N16074" t="str">
            <v>Бабичев А.С.</v>
          </cell>
          <cell r="O16074">
            <v>54816</v>
          </cell>
          <cell r="P16074" t="str">
            <v>ООО "ВЕСТ-ТЕР"</v>
          </cell>
          <cell r="Q16074" t="str">
            <v>ООО "ВЕСТ-ТЕР"</v>
          </cell>
          <cell r="R16074" t="str">
            <v>2329/ОАЭ-РЖДС/16</v>
          </cell>
          <cell r="S16074" t="str">
            <v>Бабичев А.С.</v>
          </cell>
        </row>
        <row r="16075">
          <cell r="A16075">
            <v>3187845444</v>
          </cell>
          <cell r="B16075" t="str">
            <v>ЛИСТ ФУТЕРОВОЧНЫЙ</v>
          </cell>
          <cell r="C16075" t="str">
            <v>04.ВЕСТ.30.016</v>
          </cell>
          <cell r="D16075" t="str">
            <v>RM-80</v>
          </cell>
          <cell r="E16075" t="str">
            <v/>
          </cell>
          <cell r="F16075" t="str">
            <v>796</v>
          </cell>
          <cell r="G16075">
            <v>796</v>
          </cell>
          <cell r="H16075" t="str">
            <v>ШТ</v>
          </cell>
          <cell r="I16075">
            <v>1766</v>
          </cell>
          <cell r="J16075">
            <v>1852</v>
          </cell>
          <cell r="K16075" t="str">
            <v>ООО "ВЕСТ-ТЕР"</v>
          </cell>
          <cell r="L16075" t="str">
            <v>ООО "ВЕСТ-ТЕР"</v>
          </cell>
          <cell r="M16075" t="str">
            <v>№ 4905/ОАЭ/РЖДС/14//№ 2890/ОАЭ-РЖДС/15</v>
          </cell>
          <cell r="N16075" t="str">
            <v>Бабичев А.С.</v>
          </cell>
          <cell r="O16075">
            <v>1842</v>
          </cell>
          <cell r="P16075" t="str">
            <v>ООО "ВЕСТ-ТЕР"</v>
          </cell>
          <cell r="Q16075" t="str">
            <v>ООО "ВЕСТ-ТЕР"</v>
          </cell>
          <cell r="R16075" t="str">
            <v>2329/ОАЭ-РЖДС/16</v>
          </cell>
          <cell r="S16075" t="str">
            <v>Бабичев А.С.</v>
          </cell>
        </row>
        <row r="16076">
          <cell r="A16076">
            <v>3187845445</v>
          </cell>
          <cell r="B16076" t="str">
            <v>ЛИСТ ФУТЕРОВОЧНЫЙ</v>
          </cell>
          <cell r="C16076" t="str">
            <v>04.ВЕСТ.30.017</v>
          </cell>
          <cell r="D16076" t="str">
            <v>RM-80</v>
          </cell>
          <cell r="E16076" t="str">
            <v/>
          </cell>
          <cell r="F16076" t="str">
            <v>796</v>
          </cell>
          <cell r="G16076">
            <v>796</v>
          </cell>
          <cell r="H16076" t="str">
            <v>ШТ</v>
          </cell>
          <cell r="I16076">
            <v>2458</v>
          </cell>
          <cell r="J16076">
            <v>2578</v>
          </cell>
          <cell r="K16076" t="str">
            <v>ООО "ВЕСТ-ТЕР"</v>
          </cell>
          <cell r="L16076" t="str">
            <v>ООО "ВЕСТ-ТЕР"</v>
          </cell>
          <cell r="M16076" t="str">
            <v>№ 4905/ОАЭ/РЖДС/14//№ 2890/ОАЭ-РЖДС/15</v>
          </cell>
          <cell r="N16076" t="str">
            <v>Бабичев А.С.</v>
          </cell>
          <cell r="O16076">
            <v>2565</v>
          </cell>
          <cell r="P16076" t="str">
            <v>ООО "ВЕСТ-ТЕР"</v>
          </cell>
          <cell r="Q16076" t="str">
            <v>ООО "ВЕСТ-ТЕР"</v>
          </cell>
          <cell r="R16076" t="str">
            <v>2329/ОАЭ-РЖДС/16</v>
          </cell>
          <cell r="S16076" t="str">
            <v>Бабичев А.С.</v>
          </cell>
        </row>
        <row r="16077">
          <cell r="A16077">
            <v>3187845446</v>
          </cell>
          <cell r="B16077" t="str">
            <v>ЛИСТ ФУТЕРОВОЧНЫЙ</v>
          </cell>
          <cell r="C16077" t="str">
            <v>04.ВЕСТ.30.042</v>
          </cell>
          <cell r="D16077" t="str">
            <v>RM-80</v>
          </cell>
          <cell r="E16077" t="str">
            <v/>
          </cell>
          <cell r="F16077" t="str">
            <v>796</v>
          </cell>
          <cell r="G16077">
            <v>796</v>
          </cell>
          <cell r="H16077" t="str">
            <v>ШТ</v>
          </cell>
          <cell r="I16077">
            <v>795</v>
          </cell>
          <cell r="J16077">
            <v>833</v>
          </cell>
          <cell r="K16077" t="str">
            <v>ООО "ВЕСТ-ТЕР"</v>
          </cell>
          <cell r="L16077" t="str">
            <v>ООО "ВЕСТ-ТЕР"</v>
          </cell>
          <cell r="M16077" t="str">
            <v>№ 4905/ОАЭ/РЖДС/14//№ 2890/ОАЭ-РЖДС/15</v>
          </cell>
          <cell r="N16077" t="str">
            <v>Бабичев А.С.</v>
          </cell>
          <cell r="O16077">
            <v>828</v>
          </cell>
          <cell r="P16077" t="str">
            <v>ООО "ВЕСТ-ТЕР"</v>
          </cell>
          <cell r="Q16077" t="str">
            <v>ООО "ВЕСТ-ТЕР"</v>
          </cell>
          <cell r="R16077" t="str">
            <v>2329/ОАЭ-РЖДС/16</v>
          </cell>
          <cell r="S16077" t="str">
            <v>Бабичев А.С.</v>
          </cell>
        </row>
        <row r="16078">
          <cell r="A16078">
            <v>3187845460</v>
          </cell>
          <cell r="B16078" t="str">
            <v>РОЛИК</v>
          </cell>
          <cell r="C16078" t="str">
            <v>01.ВЕСТ.Р.002</v>
          </cell>
          <cell r="D16078" t="str">
            <v>СЧ-600</v>
          </cell>
          <cell r="E16078" t="str">
            <v/>
          </cell>
          <cell r="F16078" t="str">
            <v>796</v>
          </cell>
          <cell r="G16078">
            <v>796</v>
          </cell>
          <cell r="H16078" t="str">
            <v>ШТ</v>
          </cell>
          <cell r="I16078">
            <v>6003</v>
          </cell>
          <cell r="J16078">
            <v>6297</v>
          </cell>
          <cell r="K16078" t="str">
            <v>ООО "ВЕСТ-ТЕР"</v>
          </cell>
          <cell r="L16078" t="str">
            <v>ООО "ВЕСТ-ТЕР"</v>
          </cell>
          <cell r="M16078" t="str">
            <v>№ 4905/ОАЭ/РЖДС/14//№ 2890/ОАЭ-РЖДС/15</v>
          </cell>
          <cell r="N16078" t="str">
            <v>Бабичев А.С.</v>
          </cell>
          <cell r="O16078">
            <v>6265</v>
          </cell>
          <cell r="P16078" t="str">
            <v>ООО "ВЕСТ-ТЕР"</v>
          </cell>
          <cell r="Q16078" t="str">
            <v>ООО "ВЕСТ-ТЕР"</v>
          </cell>
          <cell r="R16078" t="str">
            <v>2329/ОАЭ-РЖДС/16</v>
          </cell>
          <cell r="S16078" t="str">
            <v>Бабичев А.С.</v>
          </cell>
        </row>
        <row r="16079">
          <cell r="A16079">
            <v>3187845469</v>
          </cell>
          <cell r="B16079" t="str">
            <v>РОЛИК</v>
          </cell>
          <cell r="C16079" t="str">
            <v>01.ВЕСТ.500</v>
          </cell>
          <cell r="D16079" t="str">
            <v>СЧ-600</v>
          </cell>
          <cell r="E16079" t="str">
            <v/>
          </cell>
          <cell r="F16079" t="str">
            <v>796</v>
          </cell>
          <cell r="G16079">
            <v>796</v>
          </cell>
          <cell r="H16079" t="str">
            <v>ШТ</v>
          </cell>
          <cell r="I16079">
            <v>15097</v>
          </cell>
          <cell r="J16079">
            <v>15836</v>
          </cell>
          <cell r="K16079" t="str">
            <v>ООО "ВЕСТ-ТЕР"</v>
          </cell>
          <cell r="L16079" t="str">
            <v>ООО "ВЕСТ-ТЕР"</v>
          </cell>
          <cell r="M16079" t="str">
            <v>№ 4905/ОАЭ/РЖДС/14//№ 2890/ОАЭ-РЖДС/15</v>
          </cell>
          <cell r="N16079" t="str">
            <v>Бабичев А.С.</v>
          </cell>
          <cell r="O16079">
            <v>15757</v>
          </cell>
          <cell r="P16079" t="str">
            <v>ООО "ВЕСТ-ТЕР"</v>
          </cell>
          <cell r="Q16079" t="str">
            <v>ООО "ВЕСТ-ТЕР"</v>
          </cell>
          <cell r="R16079" t="str">
            <v>2329/ОАЭ-РЖДС/16</v>
          </cell>
          <cell r="S16079" t="str">
            <v>Бабичев А.С.</v>
          </cell>
        </row>
        <row r="16080">
          <cell r="A16080">
            <v>3187845732</v>
          </cell>
          <cell r="B16080" t="str">
            <v>ЦЕПЬ ВЫГРЕБНАЯ</v>
          </cell>
          <cell r="C16080" t="str">
            <v>17.ВЕСТ.00.000</v>
          </cell>
          <cell r="D16080" t="str">
            <v>КЕРШО</v>
          </cell>
          <cell r="E16080" t="str">
            <v/>
          </cell>
          <cell r="F16080" t="str">
            <v>796</v>
          </cell>
          <cell r="G16080">
            <v>796</v>
          </cell>
          <cell r="H16080" t="str">
            <v>ШТ</v>
          </cell>
          <cell r="I16080">
            <v>347665</v>
          </cell>
          <cell r="J16080">
            <v>364700</v>
          </cell>
          <cell r="K16080" t="str">
            <v>ООО "ВЕСТ-ТЕР"</v>
          </cell>
          <cell r="L16080" t="str">
            <v>ООО "ВЕСТ-ТЕР"</v>
          </cell>
          <cell r="M16080" t="str">
            <v>№ 4905/ОАЭ/РЖДС/14//№ 2890/ОАЭ-РЖДС/15</v>
          </cell>
          <cell r="N16080" t="str">
            <v>Бабичев А.С.</v>
          </cell>
          <cell r="O16080">
            <v>362885</v>
          </cell>
          <cell r="P16080" t="str">
            <v>ООО "ВЕСТ-ТЕР"</v>
          </cell>
          <cell r="Q16080" t="str">
            <v>ООО "ВЕСТ-ТЕР"</v>
          </cell>
          <cell r="R16080" t="str">
            <v>2329/ОАЭ-РЖДС/16</v>
          </cell>
          <cell r="S16080" t="str">
            <v>Бабичев А.С.</v>
          </cell>
        </row>
        <row r="16081">
          <cell r="A16081">
            <v>3187845733</v>
          </cell>
          <cell r="B16081" t="str">
            <v>БРУС ПОДРЕЗНОЙ</v>
          </cell>
          <cell r="C16081" t="str">
            <v>17.ВЕСТ.10.000</v>
          </cell>
          <cell r="D16081" t="str">
            <v>КЕРШО</v>
          </cell>
          <cell r="E16081" t="str">
            <v/>
          </cell>
          <cell r="F16081" t="str">
            <v>796</v>
          </cell>
          <cell r="G16081">
            <v>796</v>
          </cell>
          <cell r="H16081" t="str">
            <v>ШТ</v>
          </cell>
          <cell r="I16081">
            <v>429945</v>
          </cell>
          <cell r="J16081">
            <v>451012</v>
          </cell>
          <cell r="K16081" t="str">
            <v>ООО "ВЕСТ-ТЕР"</v>
          </cell>
          <cell r="L16081" t="str">
            <v>ООО "ВЕСТ-ТЕР"</v>
          </cell>
          <cell r="M16081" t="str">
            <v>№ 4905/ОАЭ/РЖДС/14//№ 2890/ОАЭ-РЖДС/15</v>
          </cell>
          <cell r="N16081" t="str">
            <v>Бабичев А.С.</v>
          </cell>
          <cell r="O16081">
            <v>448768</v>
          </cell>
          <cell r="P16081" t="str">
            <v>ООО "ВЕСТ-ТЕР"</v>
          </cell>
          <cell r="Q16081" t="str">
            <v>ООО "ВЕСТ-ТЕР"</v>
          </cell>
          <cell r="R16081" t="str">
            <v>2329/ОАЭ-РЖДС/16</v>
          </cell>
          <cell r="S16081" t="str">
            <v>Бабичев А.С.</v>
          </cell>
        </row>
        <row r="16082">
          <cell r="A16082">
            <v>3187845734</v>
          </cell>
          <cell r="B16082" t="str">
            <v>ЗВЕЗДОЧКА ПРИВОДА</v>
          </cell>
          <cell r="C16082" t="str">
            <v>17.ВЕСТ.61.00</v>
          </cell>
          <cell r="D16082" t="str">
            <v>КЕРШО</v>
          </cell>
          <cell r="E16082" t="str">
            <v/>
          </cell>
          <cell r="F16082" t="str">
            <v>796</v>
          </cell>
          <cell r="G16082">
            <v>796</v>
          </cell>
          <cell r="H16082" t="str">
            <v>ШТ</v>
          </cell>
          <cell r="I16082">
            <v>16636</v>
          </cell>
          <cell r="J16082">
            <v>17451</v>
          </cell>
          <cell r="K16082" t="str">
            <v>ООО "ВЕСТ-ТЕР"</v>
          </cell>
          <cell r="L16082" t="str">
            <v>ООО "ВЕСТ-ТЕР"</v>
          </cell>
          <cell r="M16082" t="str">
            <v>№ 4905/ОАЭ/РЖДС/14//№ 2890/ОАЭ-РЖДС/15</v>
          </cell>
          <cell r="N16082" t="str">
            <v>Бабичев А.С.</v>
          </cell>
          <cell r="O16082">
            <v>17364</v>
          </cell>
          <cell r="P16082" t="str">
            <v>ООО "ВЕСТ-ТЕР"</v>
          </cell>
          <cell r="Q16082" t="str">
            <v>ООО "ВЕСТ-ТЕР"</v>
          </cell>
          <cell r="R16082" t="str">
            <v>2329/ОАЭ-РЖДС/16</v>
          </cell>
          <cell r="S16082" t="str">
            <v>Бабичев А.С.</v>
          </cell>
        </row>
        <row r="16083">
          <cell r="A16083">
            <v>3187845735</v>
          </cell>
          <cell r="B16083" t="str">
            <v>ЗВЕЗДОЧКА</v>
          </cell>
          <cell r="C16083" t="str">
            <v>08.ВЕСТ.61</v>
          </cell>
          <cell r="D16083" t="str">
            <v>КЕРШО</v>
          </cell>
          <cell r="E16083" t="str">
            <v>№1</v>
          </cell>
          <cell r="F16083" t="str">
            <v>796</v>
          </cell>
          <cell r="G16083">
            <v>796</v>
          </cell>
          <cell r="H16083" t="str">
            <v>ШТ</v>
          </cell>
          <cell r="I16083">
            <v>15999</v>
          </cell>
          <cell r="J16083">
            <v>16782</v>
          </cell>
          <cell r="K16083" t="str">
            <v>ООО "ВЕСТ-ТЕР"</v>
          </cell>
          <cell r="L16083" t="str">
            <v>ООО "ВЕСТ-ТЕР"</v>
          </cell>
          <cell r="M16083" t="str">
            <v>№ 4905/ОАЭ/РЖДС/14//№ 2890/ОАЭ-РЖДС/15</v>
          </cell>
          <cell r="N16083" t="str">
            <v>Бабичев А.С.</v>
          </cell>
          <cell r="O16083">
            <v>16698</v>
          </cell>
          <cell r="P16083" t="str">
            <v>ООО "ВЕСТ-ТЕР"</v>
          </cell>
          <cell r="Q16083" t="str">
            <v>ООО "ВЕСТ-ТЕР"</v>
          </cell>
          <cell r="R16083" t="str">
            <v>2329/ОАЭ-РЖДС/16</v>
          </cell>
          <cell r="S16083" t="str">
            <v>Бабичев А.С.</v>
          </cell>
        </row>
        <row r="16084">
          <cell r="A16084">
            <v>3187845736</v>
          </cell>
          <cell r="B16084" t="str">
            <v>ЗВЕЗДОЧКА</v>
          </cell>
          <cell r="C16084" t="str">
            <v>08.ВЕСТ.62</v>
          </cell>
          <cell r="D16084" t="str">
            <v>КЕРШО</v>
          </cell>
          <cell r="E16084" t="str">
            <v>№2</v>
          </cell>
          <cell r="F16084" t="str">
            <v>796</v>
          </cell>
          <cell r="G16084">
            <v>796</v>
          </cell>
          <cell r="H16084" t="str">
            <v>ШТ</v>
          </cell>
          <cell r="I16084">
            <v>15999</v>
          </cell>
          <cell r="J16084">
            <v>16782</v>
          </cell>
          <cell r="K16084" t="str">
            <v>ООО "ВЕСТ-ТЕР"</v>
          </cell>
          <cell r="L16084" t="str">
            <v>ООО "ВЕСТ-ТЕР"</v>
          </cell>
          <cell r="M16084" t="str">
            <v>№ 4905/ОАЭ/РЖДС/14//№ 2890/ОАЭ-РЖДС/15</v>
          </cell>
          <cell r="N16084" t="str">
            <v>Бабичев А.С.</v>
          </cell>
          <cell r="O16084">
            <v>16698</v>
          </cell>
          <cell r="P16084" t="str">
            <v>ООО "ВЕСТ-ТЕР"</v>
          </cell>
          <cell r="Q16084" t="str">
            <v>ООО "ВЕСТ-ТЕР"</v>
          </cell>
          <cell r="R16084" t="str">
            <v>2329/ОАЭ-РЖДС/16</v>
          </cell>
          <cell r="S16084" t="str">
            <v>Бабичев А.С.</v>
          </cell>
        </row>
        <row r="16085">
          <cell r="A16085">
            <v>3187846248</v>
          </cell>
          <cell r="B16085" t="str">
            <v># ЦАПФА НАПРАВЛЯЮЩАЯ</v>
          </cell>
          <cell r="C16085" t="str">
            <v>04.ВЕСТ.02А.005</v>
          </cell>
          <cell r="D16085" t="str">
            <v>ТУ 80307-08-1302</v>
          </cell>
          <cell r="E16085" t="str">
            <v/>
          </cell>
          <cell r="F16085" t="str">
            <v>796</v>
          </cell>
          <cell r="G16085">
            <v>796</v>
          </cell>
          <cell r="H16085" t="str">
            <v>ШТ</v>
          </cell>
          <cell r="I16085">
            <v>10542</v>
          </cell>
          <cell r="J16085">
            <v>10542</v>
          </cell>
          <cell r="K16085" t="str">
            <v>ООО "ВЕСТ-ТЕР"</v>
          </cell>
          <cell r="L16085" t="str">
            <v>Снято с производства</v>
          </cell>
          <cell r="M16085" t="str">
            <v>№ 4905/ОАЭ/РЖДС/14</v>
          </cell>
          <cell r="N16085" t="str">
            <v>Бабичев А.С.</v>
          </cell>
          <cell r="O16085">
            <v>10542</v>
          </cell>
          <cell r="P16085" t="str">
            <v>ООО "ВЕСТ-ТЕР"</v>
          </cell>
          <cell r="Q16085" t="str">
            <v>Снято с производства</v>
          </cell>
          <cell r="R16085" t="str">
            <v>нет процедуры</v>
          </cell>
          <cell r="S16085" t="str">
            <v>Бабичев А.С.</v>
          </cell>
        </row>
        <row r="16086">
          <cell r="A16086">
            <v>3187846252</v>
          </cell>
          <cell r="B16086" t="str">
            <v>ПОЛОСА</v>
          </cell>
          <cell r="C16086" t="str">
            <v>04.ВЕСТ.30.101</v>
          </cell>
          <cell r="D16086" t="str">
            <v>RM-80</v>
          </cell>
          <cell r="E16086" t="str">
            <v/>
          </cell>
          <cell r="F16086" t="str">
            <v>796</v>
          </cell>
          <cell r="G16086">
            <v>796</v>
          </cell>
          <cell r="H16086" t="str">
            <v>ШТ</v>
          </cell>
          <cell r="I16086">
            <v>2691</v>
          </cell>
          <cell r="J16086">
            <v>2822</v>
          </cell>
          <cell r="K16086" t="str">
            <v>ООО "ВЕСТ-ТЕР"</v>
          </cell>
          <cell r="L16086" t="str">
            <v>ООО "ВЕСТ-ТЕР"</v>
          </cell>
          <cell r="M16086" t="str">
            <v>№ 4905/ОАЭ/РЖДС/14//№ 2890/ОАЭ-РЖДС/15</v>
          </cell>
          <cell r="N16086" t="str">
            <v>Бабичев А.С.</v>
          </cell>
          <cell r="O16086">
            <v>2807</v>
          </cell>
          <cell r="P16086" t="str">
            <v>ООО "ВЕСТ-ТЕР"</v>
          </cell>
          <cell r="Q16086" t="str">
            <v>ООО "ВЕСТ-ТЕР"</v>
          </cell>
          <cell r="R16086" t="str">
            <v>2329/ОАЭ-РЖДС/16</v>
          </cell>
          <cell r="S16086" t="str">
            <v>Бабичев А.С.</v>
          </cell>
        </row>
        <row r="16087">
          <cell r="A16087">
            <v>3187846253</v>
          </cell>
          <cell r="B16087" t="str">
            <v>ПОЛОСА</v>
          </cell>
          <cell r="C16087" t="str">
            <v>04.ВЕСТ.30.102</v>
          </cell>
          <cell r="D16087" t="str">
            <v>RM-80</v>
          </cell>
          <cell r="E16087" t="str">
            <v/>
          </cell>
          <cell r="F16087" t="str">
            <v>796</v>
          </cell>
          <cell r="G16087">
            <v>796</v>
          </cell>
          <cell r="H16087" t="str">
            <v>ШТ</v>
          </cell>
          <cell r="I16087">
            <v>5692</v>
          </cell>
          <cell r="J16087">
            <v>5970</v>
          </cell>
          <cell r="K16087" t="str">
            <v>ООО "ВЕСТ-ТЕР"</v>
          </cell>
          <cell r="L16087" t="str">
            <v>ООО "ВЕСТ-ТЕР"</v>
          </cell>
          <cell r="M16087" t="str">
            <v>№ 4905/ОАЭ/РЖДС/14//№ 2890/ОАЭ-РЖДС/15</v>
          </cell>
          <cell r="N16087" t="str">
            <v>Бабичев А.С.</v>
          </cell>
          <cell r="O16087">
            <v>5940</v>
          </cell>
          <cell r="P16087" t="str">
            <v>ООО "ВЕСТ-ТЕР"</v>
          </cell>
          <cell r="Q16087" t="str">
            <v>ООО "ВЕСТ-ТЕР"</v>
          </cell>
          <cell r="R16087" t="str">
            <v>2329/ОАЭ-РЖДС/16</v>
          </cell>
          <cell r="S16087" t="str">
            <v>Бабичев А.С.</v>
          </cell>
        </row>
        <row r="16088">
          <cell r="A16088">
            <v>3187846254</v>
          </cell>
          <cell r="B16088" t="str">
            <v>ПОЛОСА</v>
          </cell>
          <cell r="C16088" t="str">
            <v>04.ВЕСТ.30.104</v>
          </cell>
          <cell r="D16088" t="str">
            <v>RM-80</v>
          </cell>
          <cell r="E16088" t="str">
            <v/>
          </cell>
          <cell r="F16088" t="str">
            <v>796</v>
          </cell>
          <cell r="G16088">
            <v>796</v>
          </cell>
          <cell r="H16088" t="str">
            <v>ШТ</v>
          </cell>
          <cell r="I16088">
            <v>5039</v>
          </cell>
          <cell r="J16088">
            <v>5285</v>
          </cell>
          <cell r="K16088" t="str">
            <v>ООО "ВЕСТ-ТЕР"</v>
          </cell>
          <cell r="L16088" t="str">
            <v>ООО "ВЕСТ-ТЕР"</v>
          </cell>
          <cell r="M16088" t="str">
            <v>№ 4905/ОАЭ/РЖДС/14//№ 2890/ОАЭ-РЖДС/15</v>
          </cell>
          <cell r="N16088" t="str">
            <v>Бабичев А.С.</v>
          </cell>
          <cell r="O16088">
            <v>5258</v>
          </cell>
          <cell r="P16088" t="str">
            <v>ООО "ВЕСТ-ТЕР"</v>
          </cell>
          <cell r="Q16088" t="str">
            <v>ООО "ВЕСТ-ТЕР"</v>
          </cell>
          <cell r="R16088" t="str">
            <v>2329/ОАЭ-РЖДС/16</v>
          </cell>
          <cell r="S16088" t="str">
            <v>Бабичев А.С.</v>
          </cell>
        </row>
        <row r="16089">
          <cell r="A16089">
            <v>3187846255</v>
          </cell>
          <cell r="B16089" t="str">
            <v>#1 ПЛИТА БЫСТРОИЗНАШИВАЕМАЯ</v>
          </cell>
          <cell r="C16089" t="str">
            <v>04.ВЕСТ.30.011</v>
          </cell>
          <cell r="D16089" t="str">
            <v>ТУ 80307-08-1070</v>
          </cell>
          <cell r="E16089" t="str">
            <v/>
          </cell>
          <cell r="F16089" t="str">
            <v>796</v>
          </cell>
          <cell r="G16089">
            <v>796</v>
          </cell>
          <cell r="H16089" t="str">
            <v>ШТ</v>
          </cell>
          <cell r="I16089">
            <v>6146</v>
          </cell>
          <cell r="J16089">
            <v>6447</v>
          </cell>
          <cell r="K16089" t="str">
            <v>ООО "ВЕСТ-ТЕР"</v>
          </cell>
          <cell r="L16089" t="str">
            <v>ООО "ВЕСТ-ТЕР"</v>
          </cell>
          <cell r="M16089" t="str">
            <v>№ 4905/ОАЭ/РЖДС/14//№ 2890/ОАЭ-РЖДС/15</v>
          </cell>
          <cell r="N16089" t="str">
            <v>Бабичев А.С.</v>
          </cell>
          <cell r="O16089">
            <v>6414</v>
          </cell>
          <cell r="P16089" t="str">
            <v>ООО "ВЕСТ-ТЕР"</v>
          </cell>
          <cell r="Q16089" t="str">
            <v>ООО "ВЕСТ-ТЕР"</v>
          </cell>
          <cell r="R16089" t="str">
            <v>2329/ОАЭ-РЖДС/16</v>
          </cell>
          <cell r="S16089" t="str">
            <v>Бабичев А.С.</v>
          </cell>
        </row>
        <row r="16090">
          <cell r="A16090">
            <v>3187846256</v>
          </cell>
          <cell r="B16090" t="str">
            <v>ЛИСТ ЗАЩИТНЫЙ</v>
          </cell>
          <cell r="C16090" t="str">
            <v>04.ВЕСТ.30.012</v>
          </cell>
          <cell r="D16090" t="str">
            <v>ТУ 80307-08-1071-1</v>
          </cell>
          <cell r="E16090" t="str">
            <v/>
          </cell>
          <cell r="F16090" t="str">
            <v>796</v>
          </cell>
          <cell r="G16090">
            <v>796</v>
          </cell>
          <cell r="H16090" t="str">
            <v>ШТ</v>
          </cell>
          <cell r="I16090">
            <v>9153</v>
          </cell>
          <cell r="J16090">
            <v>9601</v>
          </cell>
          <cell r="K16090" t="str">
            <v>ООО "ВЕСТ-ТЕР"</v>
          </cell>
          <cell r="L16090" t="str">
            <v>ООО "ВЕСТ-ТЕР"</v>
          </cell>
          <cell r="M16090" t="str">
            <v>№ 4905/ОАЭ/РЖДС/14//№ 2890/ОАЭ-РЖДС/15</v>
          </cell>
          <cell r="N16090" t="str">
            <v>Бабичев А.С.</v>
          </cell>
          <cell r="O16090">
            <v>9553</v>
          </cell>
          <cell r="P16090" t="str">
            <v>ООО "ВЕСТ-ТЕР"</v>
          </cell>
          <cell r="Q16090" t="str">
            <v>ООО "ВЕСТ-ТЕР"</v>
          </cell>
          <cell r="R16090" t="str">
            <v>2329/ОАЭ-РЖДС/16</v>
          </cell>
          <cell r="S16090" t="str">
            <v>Бабичев А.С.</v>
          </cell>
        </row>
        <row r="16091">
          <cell r="A16091">
            <v>3187846261</v>
          </cell>
          <cell r="B16091" t="str">
            <v>ШИНКА ЗАЩИТНАЯ</v>
          </cell>
          <cell r="C16091" t="str">
            <v>04.ВЕСТ.30.061</v>
          </cell>
          <cell r="D16091" t="str">
            <v>ТУ 80307-03-1096</v>
          </cell>
          <cell r="E16091" t="str">
            <v/>
          </cell>
          <cell r="F16091" t="str">
            <v>796</v>
          </cell>
          <cell r="G16091">
            <v>796</v>
          </cell>
          <cell r="H16091" t="str">
            <v>ШТ</v>
          </cell>
          <cell r="I16091">
            <v>3700</v>
          </cell>
          <cell r="J16091">
            <v>3881</v>
          </cell>
          <cell r="K16091" t="str">
            <v>ООО "ВЕСТ-ТЕР"</v>
          </cell>
          <cell r="L16091" t="str">
            <v>ООО "ВЕСТ-ТЕР"</v>
          </cell>
          <cell r="M16091" t="str">
            <v>№ 4905/ОАЭ/РЖДС/14//№ 2890/ОАЭ-РЖДС/15</v>
          </cell>
          <cell r="N16091" t="str">
            <v>Бабичев А.С.</v>
          </cell>
          <cell r="O16091">
            <v>3861</v>
          </cell>
          <cell r="P16091" t="str">
            <v>ООО "ВЕСТ-ТЕР"</v>
          </cell>
          <cell r="Q16091" t="str">
            <v>ООО "ВЕСТ-ТЕР"</v>
          </cell>
          <cell r="R16091" t="str">
            <v>2329/ОАЭ-РЖДС/16</v>
          </cell>
          <cell r="S16091" t="str">
            <v>Бабичев А.С.</v>
          </cell>
        </row>
        <row r="16092">
          <cell r="A16092">
            <v>3187846265</v>
          </cell>
          <cell r="B16092" t="str">
            <v>ОБЛИЦОВКА</v>
          </cell>
          <cell r="C16092" t="str">
            <v>04.ВЕСТ.02.003</v>
          </cell>
          <cell r="D16092" t="str">
            <v>RM-80</v>
          </cell>
          <cell r="E16092" t="str">
            <v/>
          </cell>
          <cell r="F16092" t="str">
            <v>796</v>
          </cell>
          <cell r="G16092">
            <v>796</v>
          </cell>
          <cell r="H16092" t="str">
            <v>ШТ</v>
          </cell>
          <cell r="I16092">
            <v>7255</v>
          </cell>
          <cell r="J16092">
            <v>7610</v>
          </cell>
          <cell r="K16092" t="str">
            <v>ООО "ВЕСТ-ТЕР"</v>
          </cell>
          <cell r="L16092" t="str">
            <v>ООО "ВЕСТ-ТЕР"</v>
          </cell>
          <cell r="M16092" t="str">
            <v>№ 4905/ОАЭ/РЖДС/14//№ 2890/ОАЭ-РЖДС/15</v>
          </cell>
          <cell r="N16092" t="str">
            <v>Бабичев А.С.</v>
          </cell>
          <cell r="O16092">
            <v>7572</v>
          </cell>
          <cell r="P16092" t="str">
            <v>ООО "ВЕСТ-ТЕР"</v>
          </cell>
          <cell r="Q16092" t="str">
            <v>ООО "ВЕСТ-ТЕР"</v>
          </cell>
          <cell r="R16092" t="str">
            <v>2329/ОАЭ-РЖДС/16</v>
          </cell>
          <cell r="S16092" t="str">
            <v>Бабичев А.С.</v>
          </cell>
        </row>
        <row r="16093">
          <cell r="A16093">
            <v>3187846665</v>
          </cell>
          <cell r="B16093" t="str">
            <v>БАЛКА</v>
          </cell>
          <cell r="C16093" t="str">
            <v>06.ВЕСТ.01.100</v>
          </cell>
          <cell r="D16093" t="str">
            <v>ЩОМ-6БМ</v>
          </cell>
          <cell r="E16093" t="str">
            <v>2000</v>
          </cell>
          <cell r="F16093" t="str">
            <v>796</v>
          </cell>
          <cell r="G16093">
            <v>796</v>
          </cell>
          <cell r="H16093" t="str">
            <v>ШТ</v>
          </cell>
          <cell r="I16093">
            <v>64678</v>
          </cell>
          <cell r="J16093">
            <v>67847</v>
          </cell>
          <cell r="K16093" t="str">
            <v>ООО "ВЕСТ-ТЕР"</v>
          </cell>
          <cell r="L16093" t="str">
            <v>ООО "ВЕСТ-ТЕР"</v>
          </cell>
          <cell r="M16093" t="str">
            <v>№ 4905/ОАЭ/РЖДС/14//№ 2890/ОАЭ-РЖДС/15</v>
          </cell>
          <cell r="N16093" t="str">
            <v>Бабичев А.С.</v>
          </cell>
          <cell r="O16093">
            <v>67509</v>
          </cell>
          <cell r="P16093" t="str">
            <v>ООО "ВЕСТ-ТЕР"</v>
          </cell>
          <cell r="Q16093" t="str">
            <v>ООО "ВЕСТ-ТЕР"</v>
          </cell>
          <cell r="R16093" t="str">
            <v>2329/ОАЭ-РЖДС/16</v>
          </cell>
          <cell r="S16093" t="str">
            <v>Бабичев А.С.</v>
          </cell>
        </row>
        <row r="16094">
          <cell r="A16094">
            <v>3187846669</v>
          </cell>
          <cell r="B16094" t="str">
            <v>БАЛКА</v>
          </cell>
          <cell r="C16094" t="str">
            <v>06.ВЕСТ.04.100</v>
          </cell>
          <cell r="D16094" t="str">
            <v>ЩОМ-6БМ</v>
          </cell>
          <cell r="E16094" t="str">
            <v>1650</v>
          </cell>
          <cell r="F16094" t="str">
            <v>796</v>
          </cell>
          <cell r="G16094">
            <v>796</v>
          </cell>
          <cell r="H16094" t="str">
            <v>ШТ</v>
          </cell>
          <cell r="I16094">
            <v>55506</v>
          </cell>
          <cell r="J16094">
            <v>58225</v>
          </cell>
          <cell r="K16094" t="str">
            <v>ООО "ВЕСТ-ТЕР"</v>
          </cell>
          <cell r="L16094" t="str">
            <v>ООО "ВЕСТ-ТЕР"</v>
          </cell>
          <cell r="M16094" t="str">
            <v>№ 4905/ОАЭ/РЖДС/14//№ 2890/ОАЭ-РЖДС/15</v>
          </cell>
          <cell r="N16094" t="str">
            <v>Бабичев А.С.</v>
          </cell>
          <cell r="O16094">
            <v>57935</v>
          </cell>
          <cell r="P16094" t="str">
            <v>ООО "ВЕСТ-ТЕР"</v>
          </cell>
          <cell r="Q16094" t="str">
            <v>ООО "ВЕСТ-ТЕР"</v>
          </cell>
          <cell r="R16094" t="str">
            <v>2329/ОАЭ-РЖДС/16</v>
          </cell>
          <cell r="S16094" t="str">
            <v>Бабичев А.С.</v>
          </cell>
        </row>
        <row r="16095">
          <cell r="A16095">
            <v>3187846670</v>
          </cell>
          <cell r="B16095" t="str">
            <v>РОЛИК ВЕРХНИЙ</v>
          </cell>
          <cell r="C16095" t="str">
            <v>06.ВЕСТ.10.000</v>
          </cell>
          <cell r="D16095" t="str">
            <v>ЩОМ-6БМ</v>
          </cell>
          <cell r="E16095" t="str">
            <v/>
          </cell>
          <cell r="F16095" t="str">
            <v>796</v>
          </cell>
          <cell r="G16095">
            <v>796</v>
          </cell>
          <cell r="H16095" t="str">
            <v>ШТ</v>
          </cell>
          <cell r="I16095">
            <v>24034</v>
          </cell>
          <cell r="J16095">
            <v>25211</v>
          </cell>
          <cell r="K16095" t="str">
            <v>ООО "ВЕСТ-ТЕР"</v>
          </cell>
          <cell r="L16095" t="str">
            <v>ООО "ВЕСТ-ТЕР"</v>
          </cell>
          <cell r="M16095" t="str">
            <v>№ 4905/ОАЭ/РЖДС/14//№ 2890/ОАЭ-РЖДС/15</v>
          </cell>
          <cell r="N16095" t="str">
            <v>Бабичев А.С.</v>
          </cell>
          <cell r="O16095">
            <v>25085</v>
          </cell>
          <cell r="P16095" t="str">
            <v>ООО "ВЕСТ-ТЕР"</v>
          </cell>
          <cell r="Q16095" t="str">
            <v>ООО "ВЕСТ-ТЕР"</v>
          </cell>
          <cell r="R16095" t="str">
            <v>2329/ОАЭ-РЖДС/16</v>
          </cell>
          <cell r="S16095" t="str">
            <v>Бабичев А.С.</v>
          </cell>
        </row>
        <row r="16096">
          <cell r="A16096">
            <v>3187846671</v>
          </cell>
          <cell r="B16096" t="str">
            <v>РОЛИК НИЖНИЙ</v>
          </cell>
          <cell r="C16096" t="str">
            <v>06.ВЕСТ.10.000-01</v>
          </cell>
          <cell r="D16096" t="str">
            <v>ЩОМ-6БМ</v>
          </cell>
          <cell r="E16096" t="str">
            <v/>
          </cell>
          <cell r="F16096" t="str">
            <v>796</v>
          </cell>
          <cell r="G16096">
            <v>796</v>
          </cell>
          <cell r="H16096" t="str">
            <v>ШТ</v>
          </cell>
          <cell r="I16096">
            <v>24352</v>
          </cell>
          <cell r="J16096">
            <v>25545</v>
          </cell>
          <cell r="K16096" t="str">
            <v>ООО "ВЕСТ-ТЕР"</v>
          </cell>
          <cell r="L16096" t="str">
            <v>ООО "ВЕСТ-ТЕР"</v>
          </cell>
          <cell r="M16096" t="str">
            <v>№ 4905/ОАЭ/РЖДС/14//№ 2890/ОАЭ-РЖДС/15</v>
          </cell>
          <cell r="N16096" t="str">
            <v>Бабичев А.С.</v>
          </cell>
          <cell r="O16096">
            <v>25417</v>
          </cell>
          <cell r="P16096" t="str">
            <v>ООО "ВЕСТ-ТЕР"</v>
          </cell>
          <cell r="Q16096" t="str">
            <v>ООО "ВЕСТ-ТЕР"</v>
          </cell>
          <cell r="R16096" t="str">
            <v>2329/ОАЭ-РЖДС/16</v>
          </cell>
          <cell r="S16096" t="str">
            <v>Бабичев А.С.</v>
          </cell>
        </row>
        <row r="16097">
          <cell r="A16097">
            <v>3187846673</v>
          </cell>
          <cell r="B16097" t="str">
            <v>ЗВЕЗДОЧКА</v>
          </cell>
          <cell r="C16097" t="str">
            <v>06.ВЕСТ.81А</v>
          </cell>
          <cell r="D16097" t="str">
            <v>ЩОМ-6БМ</v>
          </cell>
          <cell r="E16097" t="str">
            <v>№1</v>
          </cell>
          <cell r="F16097" t="str">
            <v>796</v>
          </cell>
          <cell r="G16097">
            <v>796</v>
          </cell>
          <cell r="H16097" t="str">
            <v>ШТ</v>
          </cell>
          <cell r="I16097">
            <v>21862</v>
          </cell>
          <cell r="J16097">
            <v>22933</v>
          </cell>
          <cell r="K16097" t="str">
            <v>ООО "ВЕСТ-ТЕР"</v>
          </cell>
          <cell r="L16097" t="str">
            <v>ООО "ВЕСТ-ТЕР"</v>
          </cell>
          <cell r="M16097" t="str">
            <v>№ 4905/ОАЭ/РЖДС/14//№ 2890/ОАЭ-РЖДС/15</v>
          </cell>
          <cell r="N16097" t="str">
            <v>Бабичев А.С.</v>
          </cell>
          <cell r="O16097">
            <v>22818</v>
          </cell>
          <cell r="P16097" t="str">
            <v>ООО "ВЕСТ-ТЕР"</v>
          </cell>
          <cell r="Q16097" t="str">
            <v>ООО "ВЕСТ-ТЕР"</v>
          </cell>
          <cell r="R16097" t="str">
            <v>2329/ОАЭ-РЖДС/16</v>
          </cell>
          <cell r="S16097" t="str">
            <v>Бабичев А.С.</v>
          </cell>
        </row>
        <row r="16098">
          <cell r="A16098">
            <v>3187846674</v>
          </cell>
          <cell r="B16098" t="str">
            <v>ЗВЕЗДОЧКА</v>
          </cell>
          <cell r="C16098" t="str">
            <v>06.ВЕСТ.82А</v>
          </cell>
          <cell r="D16098" t="str">
            <v>ЩОМ-6БМ</v>
          </cell>
          <cell r="E16098" t="str">
            <v>№2</v>
          </cell>
          <cell r="F16098" t="str">
            <v>796</v>
          </cell>
          <cell r="G16098">
            <v>796</v>
          </cell>
          <cell r="H16098" t="str">
            <v>ШТ</v>
          </cell>
          <cell r="I16098">
            <v>21971</v>
          </cell>
          <cell r="J16098">
            <v>23047</v>
          </cell>
          <cell r="K16098" t="str">
            <v>ООО "ВЕСТ-ТЕР"</v>
          </cell>
          <cell r="L16098" t="str">
            <v>ООО "ВЕСТ-ТЕР"</v>
          </cell>
          <cell r="M16098" t="str">
            <v>№ 4905/ОАЭ/РЖДС/14//№ 2890/ОАЭ-РЖДС/15</v>
          </cell>
          <cell r="N16098" t="str">
            <v>Бабичев А.С.</v>
          </cell>
          <cell r="O16098">
            <v>22932</v>
          </cell>
          <cell r="P16098" t="str">
            <v>ООО "ВЕСТ-ТЕР"</v>
          </cell>
          <cell r="Q16098" t="str">
            <v>ООО "ВЕСТ-ТЕР"</v>
          </cell>
          <cell r="R16098" t="str">
            <v>2329/ОАЭ-РЖДС/16</v>
          </cell>
          <cell r="S16098" t="str">
            <v>Бабичев А.С.</v>
          </cell>
        </row>
        <row r="16099">
          <cell r="A16099">
            <v>3187846677</v>
          </cell>
          <cell r="B16099" t="str">
            <v>БАЛКА</v>
          </cell>
          <cell r="C16099" t="str">
            <v>13.ВЕСТ.04.100</v>
          </cell>
          <cell r="D16099" t="str">
            <v>СЧ-601</v>
          </cell>
          <cell r="E16099" t="str">
            <v>1380</v>
          </cell>
          <cell r="F16099" t="str">
            <v>796</v>
          </cell>
          <cell r="G16099">
            <v>796</v>
          </cell>
          <cell r="H16099" t="str">
            <v>ШТ</v>
          </cell>
          <cell r="I16099">
            <v>50119</v>
          </cell>
          <cell r="J16099">
            <v>52574</v>
          </cell>
          <cell r="K16099" t="str">
            <v>ООО "ВЕСТ-ТЕР"</v>
          </cell>
          <cell r="L16099" t="str">
            <v>ООО "ВЕСТ-ТЕР"</v>
          </cell>
          <cell r="M16099" t="str">
            <v>№ 4905/ОАЭ/РЖДС/14//№ 2890/ОАЭ-РЖДС/15</v>
          </cell>
          <cell r="N16099" t="str">
            <v>Бабичев А.С.</v>
          </cell>
          <cell r="O16099">
            <v>52312</v>
          </cell>
          <cell r="P16099" t="str">
            <v>ООО "ВЕСТ-ТЕР"</v>
          </cell>
          <cell r="Q16099" t="str">
            <v>ООО "ВЕСТ-ТЕР"</v>
          </cell>
          <cell r="R16099" t="str">
            <v>2329/ОАЭ-РЖДС/16</v>
          </cell>
          <cell r="S16099" t="str">
            <v>Бабичев А.С.</v>
          </cell>
        </row>
        <row r="16100">
          <cell r="A16100">
            <v>3187846680</v>
          </cell>
          <cell r="B16100" t="str">
            <v>БАЛКА</v>
          </cell>
          <cell r="C16100" t="str">
            <v>16.ВЕСТ.01.100</v>
          </cell>
          <cell r="D16100" t="str">
            <v>ЩОМ-6БУ</v>
          </cell>
          <cell r="E16100" t="str">
            <v>2000</v>
          </cell>
          <cell r="F16100" t="str">
            <v>796</v>
          </cell>
          <cell r="G16100">
            <v>796</v>
          </cell>
          <cell r="H16100" t="str">
            <v>ШТ</v>
          </cell>
          <cell r="I16100">
            <v>64627</v>
          </cell>
          <cell r="J16100">
            <v>67793</v>
          </cell>
          <cell r="K16100" t="str">
            <v>ООО "ВЕСТ-ТЕР"</v>
          </cell>
          <cell r="L16100" t="str">
            <v>ООО "ВЕСТ-ТЕР"</v>
          </cell>
          <cell r="M16100" t="str">
            <v>№ 4905/ОАЭ/РЖДС/14//№ 2890/ОАЭ-РЖДС/15</v>
          </cell>
          <cell r="N16100" t="str">
            <v>Бабичев А.С.</v>
          </cell>
          <cell r="O16100">
            <v>67455</v>
          </cell>
          <cell r="P16100" t="str">
            <v>ООО "ВЕСТ-ТЕР"</v>
          </cell>
          <cell r="Q16100" t="str">
            <v>ООО "ВЕСТ-ТЕР"</v>
          </cell>
          <cell r="R16100" t="str">
            <v>2329/ОАЭ-РЖДС/16</v>
          </cell>
          <cell r="S16100" t="str">
            <v>Бабичев А.С.</v>
          </cell>
        </row>
        <row r="16101">
          <cell r="A16101">
            <v>3187846683</v>
          </cell>
          <cell r="B16101" t="str">
            <v>КОЛЕНО ПРАВОЕ</v>
          </cell>
          <cell r="C16101" t="str">
            <v>16.ВЕСТ.03.100</v>
          </cell>
          <cell r="D16101" t="str">
            <v>ЩОМ-6БУ</v>
          </cell>
          <cell r="E16101" t="str">
            <v/>
          </cell>
          <cell r="F16101" t="str">
            <v>796</v>
          </cell>
          <cell r="G16101">
            <v>796</v>
          </cell>
          <cell r="H16101" t="str">
            <v>ШТ</v>
          </cell>
          <cell r="I16101">
            <v>31042</v>
          </cell>
          <cell r="J16101">
            <v>32563</v>
          </cell>
          <cell r="K16101" t="str">
            <v>ООО "ВЕСТ-ТЕР"</v>
          </cell>
          <cell r="L16101" t="str">
            <v>Снято с производства</v>
          </cell>
          <cell r="M16101" t="str">
            <v>№ 4905/ОАЭ/РЖДС/14//№ 2890/ОАЭ-РЖДС/15</v>
          </cell>
          <cell r="N16101" t="str">
            <v>Бабичев А.С.</v>
          </cell>
          <cell r="O16101">
            <v>32563</v>
          </cell>
          <cell r="P16101" t="str">
            <v>ООО "ВЕСТ-ТЕР"</v>
          </cell>
          <cell r="Q16101" t="str">
            <v>Снято с производства</v>
          </cell>
          <cell r="R16101" t="str">
            <v>нет процедуры</v>
          </cell>
          <cell r="S16101" t="str">
            <v>Бабичев А.С.</v>
          </cell>
        </row>
        <row r="16102">
          <cell r="A16102">
            <v>3187846757</v>
          </cell>
          <cell r="B16102" t="str">
            <v>ФУТЕРОВКА</v>
          </cell>
          <cell r="C16102" t="str">
            <v>13.ВЕСТ.30.125</v>
          </cell>
          <cell r="D16102" t="str">
            <v>СЧ-601</v>
          </cell>
          <cell r="E16102" t="str">
            <v/>
          </cell>
          <cell r="F16102" t="str">
            <v>796</v>
          </cell>
          <cell r="G16102">
            <v>796</v>
          </cell>
          <cell r="H16102" t="str">
            <v>ШТ</v>
          </cell>
          <cell r="I16102">
            <v>2431</v>
          </cell>
          <cell r="J16102">
            <v>2550</v>
          </cell>
          <cell r="K16102" t="str">
            <v>ООО "ВЕСТ-ТЕР"</v>
          </cell>
          <cell r="L16102" t="str">
            <v>ООО "ВЕСТ-ТЕР"</v>
          </cell>
          <cell r="M16102" t="str">
            <v>№ 4905/ОАЭ/РЖДС/14//№ 2890/ОАЭ-РЖДС/15</v>
          </cell>
          <cell r="N16102" t="str">
            <v>Бабичев А.С.</v>
          </cell>
          <cell r="O16102">
            <v>2537</v>
          </cell>
          <cell r="P16102" t="str">
            <v>ООО "ВЕСТ-ТЕР"</v>
          </cell>
          <cell r="Q16102" t="str">
            <v>ООО "ВЕСТ-ТЕР"</v>
          </cell>
          <cell r="R16102" t="str">
            <v>2329/ОАЭ-РЖДС/16</v>
          </cell>
          <cell r="S16102" t="str">
            <v>Бабичев А.С.</v>
          </cell>
        </row>
        <row r="16103">
          <cell r="A16103">
            <v>3187847067</v>
          </cell>
          <cell r="B16103" t="str">
            <v>ОБЛИЦОВКА КОЛЕН</v>
          </cell>
          <cell r="C16103" t="str">
            <v>16.ВЕСТ.02-03.30</v>
          </cell>
          <cell r="D16103" t="str">
            <v>ЩОМ-6БМ</v>
          </cell>
          <cell r="E16103" t="str">
            <v/>
          </cell>
          <cell r="F16103" t="str">
            <v>839</v>
          </cell>
          <cell r="G16103">
            <v>839</v>
          </cell>
          <cell r="H16103" t="str">
            <v>КОМПЛ</v>
          </cell>
          <cell r="I16103">
            <v>21530</v>
          </cell>
          <cell r="J16103">
            <v>22584</v>
          </cell>
          <cell r="K16103" t="str">
            <v>ООО "ВЕСТ-ТЕР"</v>
          </cell>
          <cell r="L16103" t="str">
            <v>ООО "ВЕСТ-ТЕР"</v>
          </cell>
          <cell r="M16103" t="str">
            <v>№ 4905/ОАЭ/РЖДС/14//№ 2890/ОАЭ-РЖДС/15</v>
          </cell>
          <cell r="N16103" t="str">
            <v>Бабичев А.С.</v>
          </cell>
          <cell r="O16103">
            <v>22471</v>
          </cell>
          <cell r="P16103" t="str">
            <v>ООО "ВЕСТ-ТЕР"</v>
          </cell>
          <cell r="Q16103" t="str">
            <v>ООО "ВЕСТ-ТЕР"</v>
          </cell>
          <cell r="R16103" t="str">
            <v>2329/ОАЭ-РЖДС/16</v>
          </cell>
          <cell r="S16103" t="str">
            <v>Бабичев А.С.</v>
          </cell>
        </row>
        <row r="16104">
          <cell r="A16104">
            <v>3187847103</v>
          </cell>
          <cell r="B16104" t="str">
            <v>ОБЛИЦОВКА ЖЕЛОБА С УЧЕТОМ РЕМКОМПЛЕКТА</v>
          </cell>
          <cell r="C16104" t="str">
            <v>10.ВЕСТ.10.00.000</v>
          </cell>
          <cell r="D16104" t="str">
            <v>ОТ-400</v>
          </cell>
          <cell r="E16104" t="str">
            <v/>
          </cell>
          <cell r="F16104" t="str">
            <v>796</v>
          </cell>
          <cell r="G16104">
            <v>796</v>
          </cell>
          <cell r="H16104" t="str">
            <v>ШТ</v>
          </cell>
          <cell r="I16104">
            <v>359403</v>
          </cell>
          <cell r="J16104">
            <v>377013</v>
          </cell>
          <cell r="K16104" t="str">
            <v>ООО "ВЕСТ-ТЕР"</v>
          </cell>
          <cell r="L16104" t="str">
            <v>ООО "ВЕСТ-ТЕР"</v>
          </cell>
          <cell r="M16104" t="str">
            <v>№ 4905/ОАЭ/РЖДС/14//№ 2890/ОАЭ-РЖДС/15</v>
          </cell>
          <cell r="N16104" t="str">
            <v>Бабичев А.С.</v>
          </cell>
          <cell r="O16104">
            <v>375137</v>
          </cell>
          <cell r="P16104" t="str">
            <v>ООО "ВЕСТ-ТЕР"</v>
          </cell>
          <cell r="Q16104" t="str">
            <v>ООО "ВЕСТ-ТЕР"</v>
          </cell>
          <cell r="R16104" t="str">
            <v>2329/ОАЭ-РЖДС/16</v>
          </cell>
          <cell r="S16104" t="str">
            <v>Бабичев А.С.</v>
          </cell>
        </row>
        <row r="16105">
          <cell r="A16105">
            <v>3187847104</v>
          </cell>
          <cell r="B16105" t="str">
            <v>ОБЛИЦОВКА ЖЕЛОБА С УЧЕТОМ РЕМКОМПЛЕКТА</v>
          </cell>
          <cell r="C16105" t="str">
            <v>10.ВЕСТ.20.00.000</v>
          </cell>
          <cell r="D16105" t="str">
            <v>ОТ-400</v>
          </cell>
          <cell r="E16105" t="str">
            <v/>
          </cell>
          <cell r="F16105" t="str">
            <v>796</v>
          </cell>
          <cell r="G16105">
            <v>796</v>
          </cell>
          <cell r="H16105" t="str">
            <v>ШТ</v>
          </cell>
          <cell r="I16105">
            <v>208430</v>
          </cell>
          <cell r="J16105">
            <v>218643</v>
          </cell>
          <cell r="K16105" t="str">
            <v>ООО "ВЕСТ-ТЕР"</v>
          </cell>
          <cell r="L16105" t="str">
            <v>ООО "ВЕСТ-ТЕР"</v>
          </cell>
          <cell r="M16105" t="str">
            <v>№ 4905/ОАЭ/РЖДС/14//№ 2890/ОАЭ-РЖДС/15</v>
          </cell>
          <cell r="N16105" t="str">
            <v>Бабичев А.С.</v>
          </cell>
          <cell r="O16105">
            <v>217555</v>
          </cell>
          <cell r="P16105" t="str">
            <v>ООО "ВЕСТ-ТЕР"</v>
          </cell>
          <cell r="Q16105" t="str">
            <v>ООО "ВЕСТ-ТЕР"</v>
          </cell>
          <cell r="R16105" t="str">
            <v>2329/ОАЭ-РЖДС/16</v>
          </cell>
          <cell r="S16105" t="str">
            <v>Бабичев А.С.</v>
          </cell>
        </row>
        <row r="16106">
          <cell r="A16106">
            <v>3187847105</v>
          </cell>
          <cell r="B16106" t="str">
            <v>ОБЛИЦОВКА БАЛКИ</v>
          </cell>
          <cell r="C16106" t="str">
            <v>11.ВЕСТ.05.30</v>
          </cell>
          <cell r="D16106" t="str">
            <v>ОТ-400</v>
          </cell>
          <cell r="E16106" t="str">
            <v/>
          </cell>
          <cell r="F16106" t="str">
            <v>796</v>
          </cell>
          <cell r="G16106">
            <v>796</v>
          </cell>
          <cell r="H16106" t="str">
            <v>ШТ</v>
          </cell>
          <cell r="I16106">
            <v>44922</v>
          </cell>
          <cell r="J16106">
            <v>47123</v>
          </cell>
          <cell r="K16106" t="str">
            <v>ООО "ВЕСТ-ТЕР"</v>
          </cell>
          <cell r="L16106" t="str">
            <v>ООО "ВЕСТ-ТЕР"</v>
          </cell>
          <cell r="M16106" t="str">
            <v>№ 4905/ОАЭ/РЖДС/14//№ 2890/ОАЭ-РЖДС/15</v>
          </cell>
          <cell r="N16106" t="str">
            <v>Бабичев А.С.</v>
          </cell>
          <cell r="O16106">
            <v>46888</v>
          </cell>
          <cell r="P16106" t="str">
            <v>ООО "ВЕСТ-ТЕР"</v>
          </cell>
          <cell r="Q16106" t="str">
            <v>ООО "ВЕСТ-ТЕР"</v>
          </cell>
          <cell r="R16106" t="str">
            <v>2329/ОАЭ-РЖДС/16</v>
          </cell>
          <cell r="S16106" t="str">
            <v>Бабичев А.С.</v>
          </cell>
        </row>
        <row r="16107">
          <cell r="A16107">
            <v>3187847106</v>
          </cell>
          <cell r="B16107" t="str">
            <v>ОБЛИЦОВКА КОЛЕН</v>
          </cell>
          <cell r="C16107" t="str">
            <v>11.ВЕСТ.02-03.30</v>
          </cell>
          <cell r="D16107" t="str">
            <v>ОТ-400</v>
          </cell>
          <cell r="E16107" t="str">
            <v/>
          </cell>
          <cell r="F16107" t="str">
            <v>796</v>
          </cell>
          <cell r="G16107">
            <v>796</v>
          </cell>
          <cell r="H16107" t="str">
            <v>ШТ</v>
          </cell>
          <cell r="I16107">
            <v>45529</v>
          </cell>
          <cell r="J16107">
            <v>47759</v>
          </cell>
          <cell r="K16107" t="str">
            <v>ООО "ВЕСТ-ТЕР"</v>
          </cell>
          <cell r="L16107" t="str">
            <v>ООО "ВЕСТ-ТЕР"</v>
          </cell>
          <cell r="M16107" t="str">
            <v>№ 4905/ОАЭ/РЖДС/14//№ 2890/ОАЭ-РЖДС/15</v>
          </cell>
          <cell r="N16107" t="str">
            <v>Бабичев А.С.</v>
          </cell>
          <cell r="O16107">
            <v>47521</v>
          </cell>
          <cell r="P16107" t="str">
            <v>ООО "ВЕСТ-ТЕР"</v>
          </cell>
          <cell r="Q16107" t="str">
            <v>ООО "ВЕСТ-ТЕР"</v>
          </cell>
          <cell r="R16107" t="str">
            <v>2329/ОАЭ-РЖДС/16</v>
          </cell>
          <cell r="S16107" t="str">
            <v>Бабичев А.С.</v>
          </cell>
        </row>
        <row r="16108">
          <cell r="A16108">
            <v>3187847143</v>
          </cell>
          <cell r="B16108" t="str">
            <v>ЛИСТ ФУТЕРОВОЧНЫЙ</v>
          </cell>
          <cell r="C16108" t="str">
            <v>03.ВЕСТ.30.308</v>
          </cell>
          <cell r="D16108" t="str">
            <v/>
          </cell>
          <cell r="E16108" t="str">
            <v/>
          </cell>
          <cell r="F16108" t="str">
            <v>796</v>
          </cell>
          <cell r="G16108">
            <v>796</v>
          </cell>
          <cell r="H16108" t="str">
            <v>ШТ</v>
          </cell>
          <cell r="I16108">
            <v>1962</v>
          </cell>
          <cell r="J16108">
            <v>2058</v>
          </cell>
          <cell r="K16108" t="str">
            <v>ООО "ВЕСТ-ТЕР"</v>
          </cell>
          <cell r="L16108" t="str">
            <v>ООО "ВЕСТ-ТЕР"</v>
          </cell>
          <cell r="M16108" t="str">
            <v>№ 4905/ОАЭ/РЖДС/14//№ 2890/ОАЭ-РЖДС/15</v>
          </cell>
          <cell r="N16108" t="str">
            <v>Бабичев А.С.</v>
          </cell>
          <cell r="O16108">
            <v>2047</v>
          </cell>
          <cell r="P16108" t="str">
            <v>ООО "ВЕСТ-ТЕР"</v>
          </cell>
          <cell r="Q16108" t="str">
            <v>ООО "ВЕСТ-ТЕР"</v>
          </cell>
          <cell r="R16108" t="str">
            <v>2329/ОАЭ-РЖДС/16</v>
          </cell>
          <cell r="S16108" t="str">
            <v>Бабичев А.С.</v>
          </cell>
        </row>
        <row r="16109">
          <cell r="A16109">
            <v>3187847145</v>
          </cell>
          <cell r="B16109" t="str">
            <v>ЛИСТ ФУТЕРОВОЧНЫЙ</v>
          </cell>
          <cell r="C16109" t="str">
            <v>03.ВЕСТ.30.304</v>
          </cell>
          <cell r="D16109" t="str">
            <v/>
          </cell>
          <cell r="E16109" t="str">
            <v/>
          </cell>
          <cell r="F16109" t="str">
            <v>796</v>
          </cell>
          <cell r="G16109">
            <v>796</v>
          </cell>
          <cell r="H16109" t="str">
            <v>ШТ</v>
          </cell>
          <cell r="I16109">
            <v>5338</v>
          </cell>
          <cell r="J16109">
            <v>5599</v>
          </cell>
          <cell r="K16109" t="str">
            <v>ООО "ВЕСТ-ТЕР"</v>
          </cell>
          <cell r="L16109" t="str">
            <v>ООО "ВЕСТ-ТЕР"</v>
          </cell>
          <cell r="M16109" t="str">
            <v>№ 4905/ОАЭ/РЖДС/14//№ 2890/ОАЭ-РЖДС/15</v>
          </cell>
          <cell r="N16109" t="str">
            <v>Бабичев А.С.</v>
          </cell>
          <cell r="O16109">
            <v>5571</v>
          </cell>
          <cell r="P16109" t="str">
            <v>ООО "ВЕСТ-ТЕР"</v>
          </cell>
          <cell r="Q16109" t="str">
            <v>ООО "ВЕСТ-ТЕР"</v>
          </cell>
          <cell r="R16109" t="str">
            <v>2329/ОАЭ-РЖДС/16</v>
          </cell>
          <cell r="S16109" t="str">
            <v>Бабичев А.С.</v>
          </cell>
        </row>
        <row r="16110">
          <cell r="A16110">
            <v>3187847146</v>
          </cell>
          <cell r="B16110" t="str">
            <v>ЛИСТ ФУТЕРОВОЧНЫЙ</v>
          </cell>
          <cell r="C16110" t="str">
            <v>03.ВЕСТ.30.306</v>
          </cell>
          <cell r="D16110" t="str">
            <v/>
          </cell>
          <cell r="E16110" t="str">
            <v/>
          </cell>
          <cell r="F16110" t="str">
            <v>796</v>
          </cell>
          <cell r="G16110">
            <v>796</v>
          </cell>
          <cell r="H16110" t="str">
            <v>ШТ</v>
          </cell>
          <cell r="I16110">
            <v>1099</v>
          </cell>
          <cell r="J16110">
            <v>1152</v>
          </cell>
          <cell r="K16110" t="str">
            <v>ООО "ВЕСТ-ТЕР"</v>
          </cell>
          <cell r="L16110" t="str">
            <v>ООО "ВЕСТ-ТЕР"</v>
          </cell>
          <cell r="M16110" t="str">
            <v>№ 4905/ОАЭ/РЖДС/14//№ 2890/ОАЭ-РЖДС/15</v>
          </cell>
          <cell r="N16110" t="str">
            <v>Бабичев А.С.</v>
          </cell>
          <cell r="O16110">
            <v>1146</v>
          </cell>
          <cell r="P16110" t="str">
            <v>ООО "ВЕСТ-ТЕР"</v>
          </cell>
          <cell r="Q16110" t="str">
            <v>ООО "ВЕСТ-ТЕР"</v>
          </cell>
          <cell r="R16110" t="str">
            <v>2329/ОАЭ-РЖДС/16</v>
          </cell>
          <cell r="S16110" t="str">
            <v>Бабичев А.С.</v>
          </cell>
        </row>
        <row r="16111">
          <cell r="A16111">
            <v>3187847158</v>
          </cell>
          <cell r="B16111" t="str">
            <v>ЛИСТ ФУТЕРОВОЧНЫЙ</v>
          </cell>
          <cell r="C16111" t="str">
            <v>13.ВЕСТ.30.201</v>
          </cell>
          <cell r="D16111" t="str">
            <v/>
          </cell>
          <cell r="E16111" t="str">
            <v/>
          </cell>
          <cell r="F16111" t="str">
            <v>796</v>
          </cell>
          <cell r="G16111">
            <v>796</v>
          </cell>
          <cell r="H16111" t="str">
            <v>ШТ</v>
          </cell>
          <cell r="I16111">
            <v>3871</v>
          </cell>
          <cell r="J16111">
            <v>4060</v>
          </cell>
          <cell r="K16111" t="str">
            <v>ООО "ВЕСТ-ТЕР"</v>
          </cell>
          <cell r="L16111" t="str">
            <v>ООО "ВЕСТ-ТЕР"</v>
          </cell>
          <cell r="M16111" t="str">
            <v>№ 4905/ОАЭ/РЖДС/14//№ 2890/ОАЭ-РЖДС/15</v>
          </cell>
          <cell r="N16111" t="str">
            <v>Бабичев А.С.</v>
          </cell>
          <cell r="O16111">
            <v>4039</v>
          </cell>
          <cell r="P16111" t="str">
            <v>ООО "ВЕСТ-ТЕР"</v>
          </cell>
          <cell r="Q16111" t="str">
            <v>ООО "ВЕСТ-ТЕР"</v>
          </cell>
          <cell r="R16111" t="str">
            <v>2329/ОАЭ-РЖДС/16</v>
          </cell>
          <cell r="S16111" t="str">
            <v>Бабичев А.С.</v>
          </cell>
        </row>
        <row r="16112">
          <cell r="A16112">
            <v>3187847202</v>
          </cell>
          <cell r="B16112" t="str">
            <v>ОБЛИЦОВКА БАЛКИ</v>
          </cell>
          <cell r="C16112" t="str">
            <v>02.ВЕСТ.01В.30-01</v>
          </cell>
          <cell r="D16112" t="str">
            <v>ОТ-400М</v>
          </cell>
          <cell r="E16112" t="str">
            <v/>
          </cell>
          <cell r="F16112" t="str">
            <v>839</v>
          </cell>
          <cell r="G16112">
            <v>839</v>
          </cell>
          <cell r="H16112" t="str">
            <v>КОМПЛ</v>
          </cell>
          <cell r="I16112">
            <v>20676</v>
          </cell>
          <cell r="J16112">
            <v>21689</v>
          </cell>
          <cell r="K16112" t="str">
            <v>ООО "ВЕСТ-ТЕР"</v>
          </cell>
          <cell r="L16112" t="str">
            <v>ООО "ВЕСТ-ТЕР"</v>
          </cell>
          <cell r="M16112" t="str">
            <v>№ 4905/ОАЭ/РЖДС/14//№ 2890/ОАЭ-РЖДС/15</v>
          </cell>
          <cell r="N16112" t="str">
            <v>Бабичев А.С.</v>
          </cell>
          <cell r="O16112">
            <v>21581</v>
          </cell>
          <cell r="P16112" t="str">
            <v>ООО "ВЕСТ-ТЕР"</v>
          </cell>
          <cell r="Q16112" t="str">
            <v>ООО "ВЕСТ-ТЕР"</v>
          </cell>
          <cell r="R16112" t="str">
            <v>2329/ОАЭ-РЖДС/16</v>
          </cell>
          <cell r="S16112" t="str">
            <v>Бабичев А.С.</v>
          </cell>
        </row>
        <row r="16113">
          <cell r="A16113">
            <v>3187847203</v>
          </cell>
          <cell r="B16113" t="str">
            <v>ОБЛИЦОВКА КОЛЕН</v>
          </cell>
          <cell r="C16113" t="str">
            <v>02.ВЕСТ.02В-03В.30</v>
          </cell>
          <cell r="D16113" t="str">
            <v>ОТ-400М</v>
          </cell>
          <cell r="E16113" t="str">
            <v/>
          </cell>
          <cell r="F16113" t="str">
            <v>839</v>
          </cell>
          <cell r="G16113">
            <v>839</v>
          </cell>
          <cell r="H16113" t="str">
            <v>КОМПЛ</v>
          </cell>
          <cell r="I16113">
            <v>11400</v>
          </cell>
          <cell r="J16113">
            <v>11958</v>
          </cell>
          <cell r="K16113" t="str">
            <v>ООО "ВЕСТ-ТЕР"</v>
          </cell>
          <cell r="L16113" t="str">
            <v>ООО "ВЕСТ-ТЕР"</v>
          </cell>
          <cell r="M16113" t="str">
            <v>№ 4905/ОАЭ/РЖДС/14//№ 2890/ОАЭ-РЖДС/15</v>
          </cell>
          <cell r="N16113" t="str">
            <v>Бабичев А.С.</v>
          </cell>
          <cell r="O16113">
            <v>11898</v>
          </cell>
          <cell r="P16113" t="str">
            <v>ООО "ВЕСТ-ТЕР"</v>
          </cell>
          <cell r="Q16113" t="str">
            <v>ООО "ВЕСТ-ТЕР"</v>
          </cell>
          <cell r="R16113" t="str">
            <v>2329/ОАЭ-РЖДС/16</v>
          </cell>
          <cell r="S16113" t="str">
            <v>Бабичев А.С.</v>
          </cell>
        </row>
        <row r="16114">
          <cell r="A16114">
            <v>3187847205</v>
          </cell>
          <cell r="B16114" t="str">
            <v>ГРОХОТ</v>
          </cell>
          <cell r="C16114" t="str">
            <v>02.ВЕСТ.70.000</v>
          </cell>
          <cell r="D16114" t="str">
            <v>ОТ-400М</v>
          </cell>
          <cell r="E16114" t="str">
            <v/>
          </cell>
          <cell r="F16114" t="str">
            <v>839</v>
          </cell>
          <cell r="G16114">
            <v>839</v>
          </cell>
          <cell r="H16114" t="str">
            <v>КОМПЛ</v>
          </cell>
          <cell r="I16114">
            <v>605738</v>
          </cell>
          <cell r="J16114">
            <v>635419</v>
          </cell>
          <cell r="K16114" t="str">
            <v>ООО "ВЕСТ-ТЕР"</v>
          </cell>
          <cell r="L16114" t="str">
            <v>ООО "ВЕСТ-ТЕР"</v>
          </cell>
          <cell r="M16114" t="str">
            <v>№ 4905/ОАЭ/РЖДС/14//№ 2890/ОАЭ-РЖДС/15</v>
          </cell>
          <cell r="N16114" t="str">
            <v>Бабичев А.С.</v>
          </cell>
          <cell r="O16114">
            <v>632257</v>
          </cell>
          <cell r="P16114" t="str">
            <v>ООО "ВЕСТ-ТЕР"</v>
          </cell>
          <cell r="Q16114" t="str">
            <v>ООО "ВЕСТ-ТЕР"</v>
          </cell>
          <cell r="R16114" t="str">
            <v>2329/ОАЭ-РЖДС/16</v>
          </cell>
          <cell r="S16114" t="str">
            <v>Бабичев А.С.</v>
          </cell>
        </row>
        <row r="16115">
          <cell r="A16115">
            <v>3187847216</v>
          </cell>
          <cell r="B16115" t="str">
            <v># ВСТАВКА</v>
          </cell>
          <cell r="C16115" t="str">
            <v>04.ВЕСТ.05А.100</v>
          </cell>
          <cell r="D16115" t="str">
            <v>RM-80, RM-76</v>
          </cell>
          <cell r="E16115" t="str">
            <v>500</v>
          </cell>
          <cell r="F16115" t="str">
            <v>839</v>
          </cell>
          <cell r="G16115">
            <v>839</v>
          </cell>
          <cell r="H16115" t="str">
            <v>КОМПЛ</v>
          </cell>
          <cell r="I16115">
            <v>17701</v>
          </cell>
          <cell r="J16115">
            <v>17701</v>
          </cell>
          <cell r="K16115" t="str">
            <v>ООО "ВЕСТ-ТЕР"</v>
          </cell>
          <cell r="L16115" t="str">
            <v>Снято с производства</v>
          </cell>
          <cell r="M16115" t="str">
            <v>№ 4905/ОАЭ/РЖДС/14</v>
          </cell>
          <cell r="N16115" t="str">
            <v>Бабичев А.С.</v>
          </cell>
          <cell r="O16115">
            <v>17701</v>
          </cell>
          <cell r="P16115" t="str">
            <v>ООО "ВЕСТ-ТЕР"</v>
          </cell>
          <cell r="Q16115" t="str">
            <v>Снято с производства</v>
          </cell>
          <cell r="R16115" t="str">
            <v>нет процедуры</v>
          </cell>
          <cell r="S16115" t="str">
            <v>Бабичев А.С.</v>
          </cell>
        </row>
        <row r="16116">
          <cell r="A16116">
            <v>3187847218</v>
          </cell>
          <cell r="B16116" t="str">
            <v>ЖЕЛОБ ЛЕВЫЙ</v>
          </cell>
          <cell r="C16116" t="str">
            <v>04.ВЕСТ.10</v>
          </cell>
          <cell r="D16116" t="str">
            <v>RM-80</v>
          </cell>
          <cell r="E16116" t="str">
            <v/>
          </cell>
          <cell r="F16116" t="str">
            <v>839</v>
          </cell>
          <cell r="G16116">
            <v>839</v>
          </cell>
          <cell r="H16116" t="str">
            <v>КОМПЛ</v>
          </cell>
          <cell r="I16116">
            <v>822477</v>
          </cell>
          <cell r="J16116">
            <v>862778</v>
          </cell>
          <cell r="K16116" t="str">
            <v>ООО "ВЕСТ-ТЕР"</v>
          </cell>
          <cell r="L16116" t="str">
            <v>ООО "ВЕСТ-ТЕР"</v>
          </cell>
          <cell r="M16116" t="str">
            <v>№ 4905/ОАЭ/РЖДС/14//№ 2890/ОАЭ-РЖДС/15</v>
          </cell>
          <cell r="N16116" t="str">
            <v>Бабичев А.С.</v>
          </cell>
          <cell r="O16116">
            <v>858485</v>
          </cell>
          <cell r="P16116" t="str">
            <v>ООО "ВЕСТ-ТЕР"</v>
          </cell>
          <cell r="Q16116" t="str">
            <v>ООО "ВЕСТ-ТЕР"</v>
          </cell>
          <cell r="R16116" t="str">
            <v>2329/ОАЭ-РЖДС/16</v>
          </cell>
          <cell r="S16116" t="str">
            <v>Бабичев А.С.</v>
          </cell>
        </row>
        <row r="16117">
          <cell r="A16117">
            <v>3187847219</v>
          </cell>
          <cell r="B16117" t="str">
            <v>ЖЕЛОБ ПРАВЫЙ</v>
          </cell>
          <cell r="C16117" t="str">
            <v>04.ВЕСТ.20</v>
          </cell>
          <cell r="D16117" t="str">
            <v>RM-80</v>
          </cell>
          <cell r="E16117" t="str">
            <v/>
          </cell>
          <cell r="F16117" t="str">
            <v>839</v>
          </cell>
          <cell r="G16117">
            <v>839</v>
          </cell>
          <cell r="H16117" t="str">
            <v>КОМПЛ</v>
          </cell>
          <cell r="I16117">
            <v>727690</v>
          </cell>
          <cell r="J16117">
            <v>763346</v>
          </cell>
          <cell r="K16117" t="str">
            <v>ООО "ВЕСТ-ТЕР"</v>
          </cell>
          <cell r="L16117" t="str">
            <v>ООО "ВЕСТ-ТЕР"</v>
          </cell>
          <cell r="M16117" t="str">
            <v>№ 4905/ОАЭ/РЖДС/14//№ 2890/ОАЭ-РЖДС/15</v>
          </cell>
          <cell r="N16117" t="str">
            <v>Бабичев А.С.</v>
          </cell>
          <cell r="O16117">
            <v>759548</v>
          </cell>
          <cell r="P16117" t="str">
            <v>ООО "ВЕСТ-ТЕР"</v>
          </cell>
          <cell r="Q16117" t="str">
            <v>ООО "ВЕСТ-ТЕР"</v>
          </cell>
          <cell r="R16117" t="str">
            <v>2329/ОАЭ-РЖДС/16</v>
          </cell>
          <cell r="S16117" t="str">
            <v>Бабичев А.С.</v>
          </cell>
        </row>
        <row r="16118">
          <cell r="A16118">
            <v>3187847223</v>
          </cell>
          <cell r="B16118" t="str">
            <v>ОБЛИЦОВКА БАЛКИ</v>
          </cell>
          <cell r="C16118" t="str">
            <v>06.ВЕСТ.01.30-01</v>
          </cell>
          <cell r="D16118" t="str">
            <v>ЩОМ-6Б</v>
          </cell>
          <cell r="E16118" t="str">
            <v/>
          </cell>
          <cell r="F16118" t="str">
            <v>839</v>
          </cell>
          <cell r="G16118">
            <v>839</v>
          </cell>
          <cell r="H16118" t="str">
            <v>КОМПЛ</v>
          </cell>
          <cell r="I16118">
            <v>19222</v>
          </cell>
          <cell r="J16118">
            <v>20163</v>
          </cell>
          <cell r="K16118" t="str">
            <v>ООО "ВЕСТ-ТЕР"</v>
          </cell>
          <cell r="L16118" t="str">
            <v>ООО "ВЕСТ-ТЕР"</v>
          </cell>
          <cell r="M16118" t="str">
            <v>№ 4905/ОАЭ/РЖДС/14//№ 2890/ОАЭ-РЖДС/15</v>
          </cell>
          <cell r="N16118" t="str">
            <v>Бабичев А.С.</v>
          </cell>
          <cell r="O16118">
            <v>20062</v>
          </cell>
          <cell r="P16118" t="str">
            <v>ООО "ВЕСТ-ТЕР"</v>
          </cell>
          <cell r="Q16118" t="str">
            <v>ООО "ВЕСТ-ТЕР"</v>
          </cell>
          <cell r="R16118" t="str">
            <v>2329/ОАЭ-РЖДС/16</v>
          </cell>
          <cell r="S16118" t="str">
            <v>Бабичев А.С.</v>
          </cell>
        </row>
        <row r="16119">
          <cell r="A16119">
            <v>3187847225</v>
          </cell>
          <cell r="B16119" t="str">
            <v>ОБЛИЦОВКА БАЛКИ</v>
          </cell>
          <cell r="C16119" t="str">
            <v>06.ВЕСТ.04.30-01</v>
          </cell>
          <cell r="D16119" t="str">
            <v>ЩОМ-6Б</v>
          </cell>
          <cell r="E16119" t="str">
            <v/>
          </cell>
          <cell r="F16119" t="str">
            <v>839</v>
          </cell>
          <cell r="G16119">
            <v>839</v>
          </cell>
          <cell r="H16119" t="str">
            <v>КОМПЛ</v>
          </cell>
          <cell r="I16119">
            <v>15638</v>
          </cell>
          <cell r="J16119">
            <v>16404</v>
          </cell>
          <cell r="K16119" t="str">
            <v>ООО "ВЕСТ-ТЕР"</v>
          </cell>
          <cell r="L16119" t="str">
            <v>ООО "ВЕСТ-ТЕР"</v>
          </cell>
          <cell r="M16119" t="str">
            <v>№ 4905/ОАЭ/РЖДС/14//№ 2890/ОАЭ-РЖДС/15</v>
          </cell>
          <cell r="N16119" t="str">
            <v>Бабичев А.С.</v>
          </cell>
          <cell r="O16119">
            <v>16322</v>
          </cell>
          <cell r="P16119" t="str">
            <v>ООО "ВЕСТ-ТЕР"</v>
          </cell>
          <cell r="Q16119" t="str">
            <v>ООО "ВЕСТ-ТЕР"</v>
          </cell>
          <cell r="R16119" t="str">
            <v>2329/ОАЭ-РЖДС/16</v>
          </cell>
          <cell r="S16119" t="str">
            <v>Бабичев А.С.</v>
          </cell>
        </row>
        <row r="16120">
          <cell r="A16120">
            <v>3187847227</v>
          </cell>
          <cell r="B16120" t="str">
            <v>ЛИСТ ЗАЩИТНЫЙ</v>
          </cell>
          <cell r="C16120" t="str">
            <v>06.ВЕСТ.30.810</v>
          </cell>
          <cell r="D16120" t="str">
            <v>ЩОМ-6Б</v>
          </cell>
          <cell r="E16120" t="str">
            <v/>
          </cell>
          <cell r="F16120" t="str">
            <v>839</v>
          </cell>
          <cell r="G16120">
            <v>839</v>
          </cell>
          <cell r="H16120" t="str">
            <v>КОМПЛ</v>
          </cell>
          <cell r="I16120">
            <v>26804</v>
          </cell>
          <cell r="J16120">
            <v>28117</v>
          </cell>
          <cell r="K16120" t="str">
            <v>ООО "ВЕСТ-ТЕР"</v>
          </cell>
          <cell r="L16120" t="str">
            <v>ООО "ВЕСТ-ТЕР"</v>
          </cell>
          <cell r="M16120" t="str">
            <v>№ 4905/ОАЭ/РЖДС/14//№ 2890/ОАЭ-РЖДС/15</v>
          </cell>
          <cell r="N16120" t="str">
            <v>Бабичев А.С.</v>
          </cell>
          <cell r="O16120">
            <v>27977</v>
          </cell>
          <cell r="P16120" t="str">
            <v>ООО "ВЕСТ-ТЕР"</v>
          </cell>
          <cell r="Q16120" t="str">
            <v>ООО "ВЕСТ-ТЕР"</v>
          </cell>
          <cell r="R16120" t="str">
            <v>2329/ОАЭ-РЖДС/16</v>
          </cell>
          <cell r="S16120" t="str">
            <v>Бабичев А.С.</v>
          </cell>
        </row>
        <row r="16121">
          <cell r="A16121">
            <v>3187847228</v>
          </cell>
          <cell r="B16121" t="str">
            <v>ОБЛИЦОВКА ЖЕЛОБОВ</v>
          </cell>
          <cell r="C16121" t="str">
            <v>06.ВЕСТ.31.000-01</v>
          </cell>
          <cell r="D16121" t="str">
            <v>ЩОМ-6БМ</v>
          </cell>
          <cell r="E16121" t="str">
            <v/>
          </cell>
          <cell r="F16121" t="str">
            <v>839</v>
          </cell>
          <cell r="G16121">
            <v>839</v>
          </cell>
          <cell r="H16121" t="str">
            <v>КОМПЛ</v>
          </cell>
          <cell r="I16121">
            <v>461910</v>
          </cell>
          <cell r="J16121">
            <v>484543</v>
          </cell>
          <cell r="K16121" t="str">
            <v>ООО "ВЕСТ-ТЕР"</v>
          </cell>
          <cell r="L16121" t="str">
            <v>ООО "ВЕСТ-ТЕР"</v>
          </cell>
          <cell r="M16121" t="str">
            <v>№ 4905/ОАЭ/РЖДС/14//№ 2890/ОАЭ-РЖДС/15</v>
          </cell>
          <cell r="N16121" t="str">
            <v>Бабичев А.С.</v>
          </cell>
          <cell r="O16121">
            <v>482132</v>
          </cell>
          <cell r="P16121" t="str">
            <v>ООО "ВЕСТ-ТЕР"</v>
          </cell>
          <cell r="Q16121" t="str">
            <v>ООО "ВЕСТ-ТЕР"</v>
          </cell>
          <cell r="R16121" t="str">
            <v>2329/ОАЭ-РЖДС/16</v>
          </cell>
          <cell r="S16121" t="str">
            <v>Бабичев А.С.</v>
          </cell>
        </row>
        <row r="16122">
          <cell r="A16122">
            <v>3187847229</v>
          </cell>
          <cell r="B16122" t="str">
            <v>ОБЛИЦОВКА БАЛКИ</v>
          </cell>
          <cell r="C16122" t="str">
            <v>08.ВЕСТ.01.30-01</v>
          </cell>
          <cell r="D16122" t="str">
            <v>ОТ-800</v>
          </cell>
          <cell r="E16122" t="str">
            <v/>
          </cell>
          <cell r="F16122" t="str">
            <v>839</v>
          </cell>
          <cell r="G16122">
            <v>839</v>
          </cell>
          <cell r="H16122" t="str">
            <v>КОМПЛ</v>
          </cell>
          <cell r="I16122">
            <v>38183</v>
          </cell>
          <cell r="J16122">
            <v>40053</v>
          </cell>
          <cell r="K16122" t="str">
            <v>ООО "ВЕСТ-ТЕР"</v>
          </cell>
          <cell r="L16122" t="str">
            <v>ООО "ВЕСТ-ТЕР"</v>
          </cell>
          <cell r="M16122" t="str">
            <v>№ 4905/ОАЭ/РЖДС/14//№ 2890/ОАЭ-РЖДС/15</v>
          </cell>
          <cell r="N16122" t="str">
            <v>Бабичев А.С.</v>
          </cell>
          <cell r="O16122">
            <v>39853</v>
          </cell>
          <cell r="P16122" t="str">
            <v>ООО "ВЕСТ-ТЕР"</v>
          </cell>
          <cell r="Q16122" t="str">
            <v>ООО "ВЕСТ-ТЕР"</v>
          </cell>
          <cell r="R16122" t="str">
            <v>2329/ОАЭ-РЖДС/16</v>
          </cell>
          <cell r="S16122" t="str">
            <v>Бабичев А.С.</v>
          </cell>
        </row>
        <row r="16123">
          <cell r="A16123">
            <v>3187847230</v>
          </cell>
          <cell r="B16123" t="str">
            <v>ЖЕЛОБ ЛЕВЫЙ</v>
          </cell>
          <cell r="C16123" t="str">
            <v>08.ВЕСТ.10</v>
          </cell>
          <cell r="D16123" t="str">
            <v>ОТ-800</v>
          </cell>
          <cell r="E16123" t="str">
            <v/>
          </cell>
          <cell r="F16123" t="str">
            <v>839</v>
          </cell>
          <cell r="G16123">
            <v>839</v>
          </cell>
          <cell r="H16123" t="str">
            <v>КОМПЛ</v>
          </cell>
          <cell r="I16123">
            <v>546483</v>
          </cell>
          <cell r="J16123">
            <v>573260</v>
          </cell>
          <cell r="K16123" t="str">
            <v>ООО "ВЕСТ-ТЕР"</v>
          </cell>
          <cell r="L16123" t="str">
            <v>ООО "ВЕСТ-ТЕР"</v>
          </cell>
          <cell r="M16123" t="str">
            <v>№ 4905/ОАЭ/РЖДС/14//№ 2890/ОАЭ-РЖДС/15</v>
          </cell>
          <cell r="N16123" t="str">
            <v>Бабичев А.С.</v>
          </cell>
          <cell r="O16123">
            <v>570407</v>
          </cell>
          <cell r="P16123" t="str">
            <v>ООО "ВЕСТ-ТЕР"</v>
          </cell>
          <cell r="Q16123" t="str">
            <v>ООО "ВЕСТ-ТЕР"</v>
          </cell>
          <cell r="R16123" t="str">
            <v>2329/ОАЭ-РЖДС/16</v>
          </cell>
          <cell r="S16123" t="str">
            <v>Бабичев А.С.</v>
          </cell>
        </row>
        <row r="16124">
          <cell r="A16124">
            <v>3187847231</v>
          </cell>
          <cell r="B16124" t="str">
            <v>#1 ЖЕЛОБ</v>
          </cell>
          <cell r="C16124" t="str">
            <v>09.ВЕСТ.10</v>
          </cell>
          <cell r="D16124" t="str">
            <v>PLT</v>
          </cell>
          <cell r="E16124" t="str">
            <v/>
          </cell>
          <cell r="F16124" t="str">
            <v>839</v>
          </cell>
          <cell r="G16124">
            <v>839</v>
          </cell>
          <cell r="H16124" t="str">
            <v>КОМПЛ</v>
          </cell>
          <cell r="I16124">
            <v>551885</v>
          </cell>
          <cell r="J16124">
            <v>578927</v>
          </cell>
          <cell r="K16124" t="str">
            <v>ООО "ВЕСТ-ТЕР"</v>
          </cell>
          <cell r="L16124" t="str">
            <v>ООО "ВЕСТ-ТЕР"</v>
          </cell>
          <cell r="M16124" t="str">
            <v>№ 4905/ОАЭ/РЖДС/14//№ 2890/ОАЭ-РЖДС/15</v>
          </cell>
          <cell r="N16124" t="str">
            <v>Бабичев А.С.</v>
          </cell>
          <cell r="O16124">
            <v>576046</v>
          </cell>
          <cell r="P16124" t="str">
            <v>ООО "ВЕСТ-ТЕР"</v>
          </cell>
          <cell r="Q16124" t="str">
            <v>ООО "ВЕСТ-ТЕР"</v>
          </cell>
          <cell r="R16124" t="str">
            <v>2329/ОАЭ-РЖДС/16</v>
          </cell>
          <cell r="S16124" t="str">
            <v>Бабичев А.С.</v>
          </cell>
        </row>
        <row r="16125">
          <cell r="A16125">
            <v>3187847232</v>
          </cell>
          <cell r="B16125" t="str">
            <v>ОБЛИЦОВКА БАЛКИ</v>
          </cell>
          <cell r="C16125" t="str">
            <v>10.ВЕСТ.05.30-01</v>
          </cell>
          <cell r="D16125" t="str">
            <v>СЧ-600М</v>
          </cell>
          <cell r="E16125" t="str">
            <v/>
          </cell>
          <cell r="F16125" t="str">
            <v>839</v>
          </cell>
          <cell r="G16125">
            <v>839</v>
          </cell>
          <cell r="H16125" t="str">
            <v>КОМПЛ</v>
          </cell>
          <cell r="I16125">
            <v>22372</v>
          </cell>
          <cell r="J16125">
            <v>23468</v>
          </cell>
          <cell r="K16125" t="str">
            <v>ООО "ВЕСТ-ТЕР"</v>
          </cell>
          <cell r="L16125" t="str">
            <v>ООО "ВЕСТ-ТЕР"</v>
          </cell>
          <cell r="M16125" t="str">
            <v>№ 4905/ОАЭ/РЖДС/14//№ 2890/ОАЭ-РЖДС/15</v>
          </cell>
          <cell r="N16125" t="str">
            <v>Бабичев А.С.</v>
          </cell>
          <cell r="O16125">
            <v>23351</v>
          </cell>
          <cell r="P16125" t="str">
            <v>ООО "ВЕСТ-ТЕР"</v>
          </cell>
          <cell r="Q16125" t="str">
            <v>ООО "ВЕСТ-ТЕР"</v>
          </cell>
          <cell r="R16125" t="str">
            <v>2329/ОАЭ-РЖДС/16</v>
          </cell>
          <cell r="S16125" t="str">
            <v>Бабичев А.С.</v>
          </cell>
        </row>
        <row r="16126">
          <cell r="A16126">
            <v>3187847233</v>
          </cell>
          <cell r="B16126" t="str">
            <v>ОБЛИЦОВКА БАЛКИ</v>
          </cell>
          <cell r="C16126" t="str">
            <v>10.ВЕСТ.06.30</v>
          </cell>
          <cell r="D16126" t="str">
            <v>СЧ-600М</v>
          </cell>
          <cell r="E16126" t="str">
            <v/>
          </cell>
          <cell r="F16126" t="str">
            <v>839</v>
          </cell>
          <cell r="G16126">
            <v>839</v>
          </cell>
          <cell r="H16126" t="str">
            <v>КОМПЛ</v>
          </cell>
          <cell r="I16126">
            <v>17978</v>
          </cell>
          <cell r="J16126">
            <v>18858</v>
          </cell>
          <cell r="K16126" t="str">
            <v>ООО "ВЕСТ-ТЕР"</v>
          </cell>
          <cell r="L16126" t="str">
            <v>ООО "ВЕСТ-ТЕР"</v>
          </cell>
          <cell r="M16126" t="str">
            <v>№ 4905/ОАЭ/РЖДС/14//№ 2890/ОАЭ-РЖДС/15</v>
          </cell>
          <cell r="N16126" t="str">
            <v>Бабичев А.С.</v>
          </cell>
          <cell r="O16126">
            <v>18764</v>
          </cell>
          <cell r="P16126" t="str">
            <v>ООО "ВЕСТ-ТЕР"</v>
          </cell>
          <cell r="Q16126" t="str">
            <v>ООО "ВЕСТ-ТЕР"</v>
          </cell>
          <cell r="R16126" t="str">
            <v>2329/ОАЭ-РЖДС/16</v>
          </cell>
          <cell r="S16126" t="str">
            <v>Бабичев А.С.</v>
          </cell>
        </row>
        <row r="16127">
          <cell r="A16127">
            <v>3187847234</v>
          </cell>
          <cell r="B16127" t="str">
            <v>ОБЛИЦОВКА БАЛКИ</v>
          </cell>
          <cell r="C16127" t="str">
            <v>10.ВЕСТ.07.30</v>
          </cell>
          <cell r="D16127" t="str">
            <v>СЧ-600М</v>
          </cell>
          <cell r="E16127" t="str">
            <v/>
          </cell>
          <cell r="F16127" t="str">
            <v>839</v>
          </cell>
          <cell r="G16127">
            <v>839</v>
          </cell>
          <cell r="H16127" t="str">
            <v>КОМПЛ</v>
          </cell>
          <cell r="I16127">
            <v>19228</v>
          </cell>
          <cell r="J16127">
            <v>20170</v>
          </cell>
          <cell r="K16127" t="str">
            <v>ООО "ВЕСТ-ТЕР"</v>
          </cell>
          <cell r="L16127" t="str">
            <v>ООО "ВЕСТ-ТЕР"</v>
          </cell>
          <cell r="M16127" t="str">
            <v>№ 4905/ОАЭ/РЖДС/14//№ 2890/ОАЭ-РЖДС/15</v>
          </cell>
          <cell r="N16127" t="str">
            <v>Бабичев А.С.</v>
          </cell>
          <cell r="O16127">
            <v>20069</v>
          </cell>
          <cell r="P16127" t="str">
            <v>ООО "ВЕСТ-ТЕР"</v>
          </cell>
          <cell r="Q16127" t="str">
            <v>ООО "ВЕСТ-ТЕР"</v>
          </cell>
          <cell r="R16127" t="str">
            <v>2329/ОАЭ-РЖДС/16</v>
          </cell>
          <cell r="S16127" t="str">
            <v>Бабичев А.С.</v>
          </cell>
        </row>
        <row r="16128">
          <cell r="A16128">
            <v>3187847235</v>
          </cell>
          <cell r="B16128" t="str">
            <v>ОБЛИЦОВКА БАЛКИ</v>
          </cell>
          <cell r="C16128" t="str">
            <v>10.ВЕСТ.08.30</v>
          </cell>
          <cell r="D16128" t="str">
            <v>СЧ-600М</v>
          </cell>
          <cell r="E16128" t="str">
            <v/>
          </cell>
          <cell r="F16128" t="str">
            <v>839</v>
          </cell>
          <cell r="G16128">
            <v>839</v>
          </cell>
          <cell r="H16128" t="str">
            <v>КОМПЛ</v>
          </cell>
          <cell r="I16128">
            <v>23554</v>
          </cell>
          <cell r="J16128">
            <v>24708</v>
          </cell>
          <cell r="K16128" t="str">
            <v>ООО "ВЕСТ-ТЕР"</v>
          </cell>
          <cell r="L16128" t="str">
            <v>ООО "ВЕСТ-ТЕР"</v>
          </cell>
          <cell r="M16128" t="str">
            <v>№ 4905/ОАЭ/РЖДС/14//№ 2890/ОАЭ-РЖДС/15</v>
          </cell>
          <cell r="N16128" t="str">
            <v>Бабичев А.С.</v>
          </cell>
          <cell r="O16128">
            <v>24585</v>
          </cell>
          <cell r="P16128" t="str">
            <v>ООО "ВЕСТ-ТЕР"</v>
          </cell>
          <cell r="Q16128" t="str">
            <v>ООО "ВЕСТ-ТЕР"</v>
          </cell>
          <cell r="R16128" t="str">
            <v>2329/ОАЭ-РЖДС/16</v>
          </cell>
          <cell r="S16128" t="str">
            <v>Бабичев А.С.</v>
          </cell>
        </row>
        <row r="16129">
          <cell r="A16129">
            <v>3187847236</v>
          </cell>
          <cell r="B16129" t="str">
            <v>БАЛКА</v>
          </cell>
          <cell r="C16129" t="str">
            <v>13.8.ВЕСТ.04.100</v>
          </cell>
          <cell r="D16129" t="str">
            <v>СЧ-601М</v>
          </cell>
          <cell r="E16129" t="str">
            <v>1380</v>
          </cell>
          <cell r="F16129" t="str">
            <v>839</v>
          </cell>
          <cell r="G16129">
            <v>839</v>
          </cell>
          <cell r="H16129" t="str">
            <v>КОМПЛ</v>
          </cell>
          <cell r="I16129">
            <v>53380</v>
          </cell>
          <cell r="J16129">
            <v>55995</v>
          </cell>
          <cell r="K16129" t="str">
            <v>ООО "ВЕСТ-ТЕР"</v>
          </cell>
          <cell r="L16129" t="str">
            <v>ООО "ВЕСТ-ТЕР"</v>
          </cell>
          <cell r="M16129" t="str">
            <v>№ 4905/ОАЭ/РЖДС/14//№ 2890/ОАЭ-РЖДС/15</v>
          </cell>
          <cell r="N16129" t="str">
            <v>Бабичев А.С.</v>
          </cell>
          <cell r="O16129">
            <v>55716</v>
          </cell>
          <cell r="P16129" t="str">
            <v>ООО "ВЕСТ-ТЕР"</v>
          </cell>
          <cell r="Q16129" t="str">
            <v>ООО "ВЕСТ-ТЕР"</v>
          </cell>
          <cell r="R16129" t="str">
            <v>2329/ОАЭ-РЖДС/16</v>
          </cell>
          <cell r="S16129" t="str">
            <v>Бабичев А.С.</v>
          </cell>
        </row>
        <row r="16130">
          <cell r="A16130">
            <v>3187847237</v>
          </cell>
          <cell r="B16130" t="str">
            <v>ОБЛИЦОВКА БАЛКИ</v>
          </cell>
          <cell r="C16130" t="str">
            <v>13.8.ВЕСТ.05.30</v>
          </cell>
          <cell r="D16130" t="str">
            <v>СЧ-601М</v>
          </cell>
          <cell r="E16130" t="str">
            <v/>
          </cell>
          <cell r="F16130" t="str">
            <v>839</v>
          </cell>
          <cell r="G16130">
            <v>839</v>
          </cell>
          <cell r="H16130" t="str">
            <v>КОМПЛ</v>
          </cell>
          <cell r="I16130">
            <v>21745</v>
          </cell>
          <cell r="J16130">
            <v>22810</v>
          </cell>
          <cell r="K16130" t="str">
            <v>ООО "ВЕСТ-ТЕР"</v>
          </cell>
          <cell r="L16130" t="str">
            <v>ООО "ВЕСТ-ТЕР"</v>
          </cell>
          <cell r="M16130" t="str">
            <v>№ 4905/ОАЭ/РЖДС/14//№ 2890/ОАЭ-РЖДС/15</v>
          </cell>
          <cell r="N16130" t="str">
            <v>Бабичев А.С.</v>
          </cell>
          <cell r="O16130">
            <v>22696</v>
          </cell>
          <cell r="P16130" t="str">
            <v>ООО "ВЕСТ-ТЕР"</v>
          </cell>
          <cell r="Q16130" t="str">
            <v>ООО "ВЕСТ-ТЕР"</v>
          </cell>
          <cell r="R16130" t="str">
            <v>2329/ОАЭ-РЖДС/16</v>
          </cell>
          <cell r="S16130" t="str">
            <v>Бабичев А.С.</v>
          </cell>
        </row>
        <row r="16131">
          <cell r="A16131">
            <v>3187847238</v>
          </cell>
          <cell r="B16131" t="str">
            <v>ОБЛИЦОВКА БАЛКИ</v>
          </cell>
          <cell r="C16131" t="str">
            <v>13.8.ВЕСТ.06.30</v>
          </cell>
          <cell r="D16131" t="str">
            <v>СЧ-601М</v>
          </cell>
          <cell r="E16131" t="str">
            <v/>
          </cell>
          <cell r="F16131" t="str">
            <v>839</v>
          </cell>
          <cell r="G16131">
            <v>839</v>
          </cell>
          <cell r="H16131" t="str">
            <v>КОМПЛ</v>
          </cell>
          <cell r="I16131">
            <v>18542</v>
          </cell>
          <cell r="J16131">
            <v>19450</v>
          </cell>
          <cell r="K16131" t="str">
            <v>ООО "ВЕСТ-ТЕР"</v>
          </cell>
          <cell r="L16131" t="str">
            <v>ООО "ВЕСТ-ТЕР"</v>
          </cell>
          <cell r="M16131" t="str">
            <v>№ 4905/ОАЭ/РЖДС/14//№ 2890/ОАЭ-РЖДС/15</v>
          </cell>
          <cell r="N16131" t="str">
            <v>Бабичев А.С.</v>
          </cell>
          <cell r="O16131">
            <v>19353</v>
          </cell>
          <cell r="P16131" t="str">
            <v>ООО "ВЕСТ-ТЕР"</v>
          </cell>
          <cell r="Q16131" t="str">
            <v>ООО "ВЕСТ-ТЕР"</v>
          </cell>
          <cell r="R16131" t="str">
            <v>2329/ОАЭ-РЖДС/16</v>
          </cell>
          <cell r="S16131" t="str">
            <v>Бабичев А.С.</v>
          </cell>
        </row>
        <row r="16132">
          <cell r="A16132">
            <v>3187847239</v>
          </cell>
          <cell r="B16132" t="str">
            <v>ОБЛИЦОВКА БАЛКИ</v>
          </cell>
          <cell r="C16132" t="str">
            <v>13.8.ВЕСТ.07.30</v>
          </cell>
          <cell r="D16132" t="str">
            <v>СЧ-601М</v>
          </cell>
          <cell r="E16132" t="str">
            <v/>
          </cell>
          <cell r="F16132" t="str">
            <v>839</v>
          </cell>
          <cell r="G16132">
            <v>839</v>
          </cell>
          <cell r="H16132" t="str">
            <v>КОМПЛ</v>
          </cell>
          <cell r="I16132">
            <v>15944</v>
          </cell>
          <cell r="J16132">
            <v>16725</v>
          </cell>
          <cell r="K16132" t="str">
            <v>ООО "ВЕСТ-ТЕР"</v>
          </cell>
          <cell r="L16132" t="str">
            <v>ООО "ВЕСТ-ТЕР"</v>
          </cell>
          <cell r="M16132" t="str">
            <v>№ 4905/ОАЭ/РЖДС/14//№ 2890/ОАЭ-РЖДС/15</v>
          </cell>
          <cell r="N16132" t="str">
            <v>Бабичев А.С.</v>
          </cell>
          <cell r="O16132">
            <v>16641</v>
          </cell>
          <cell r="P16132" t="str">
            <v>ООО "ВЕСТ-ТЕР"</v>
          </cell>
          <cell r="Q16132" t="str">
            <v>ООО "ВЕСТ-ТЕР"</v>
          </cell>
          <cell r="R16132" t="str">
            <v>2329/ОАЭ-РЖДС/16</v>
          </cell>
          <cell r="S16132" t="str">
            <v>Бабичев А.С.</v>
          </cell>
        </row>
        <row r="16133">
          <cell r="A16133">
            <v>3187847240</v>
          </cell>
          <cell r="B16133" t="str">
            <v># КОЛЕНО ЛЕВОЕ</v>
          </cell>
          <cell r="C16133" t="str">
            <v>13.ВЕСТ.02.100</v>
          </cell>
          <cell r="D16133" t="str">
            <v>СЧУ-800</v>
          </cell>
          <cell r="E16133" t="str">
            <v/>
          </cell>
          <cell r="F16133" t="str">
            <v>839</v>
          </cell>
          <cell r="G16133">
            <v>839</v>
          </cell>
          <cell r="H16133" t="str">
            <v>КОМПЛ</v>
          </cell>
          <cell r="I16133">
            <v>28908</v>
          </cell>
          <cell r="J16133">
            <v>28908</v>
          </cell>
          <cell r="K16133" t="str">
            <v>ООО "ВЕСТ-ТЕР"</v>
          </cell>
          <cell r="L16133" t="str">
            <v>Снято с производства</v>
          </cell>
          <cell r="M16133" t="str">
            <v>№ 4905/ОАЭ/РЖДС/14</v>
          </cell>
          <cell r="N16133" t="str">
            <v>Бабичев А.С.</v>
          </cell>
          <cell r="O16133">
            <v>28908</v>
          </cell>
          <cell r="P16133" t="str">
            <v>ООО "ВЕСТ-ТЕР"</v>
          </cell>
          <cell r="Q16133" t="str">
            <v>Снято с производства</v>
          </cell>
          <cell r="R16133" t="str">
            <v>нет процедуры</v>
          </cell>
          <cell r="S16133" t="str">
            <v>Бабичев А.С.</v>
          </cell>
        </row>
        <row r="16134">
          <cell r="A16134">
            <v>3187847241</v>
          </cell>
          <cell r="B16134" t="str">
            <v>ОБЛИЦОВКА КОЛЕН</v>
          </cell>
          <cell r="C16134" t="str">
            <v>13.ВЕСТ.02-03.30-01</v>
          </cell>
          <cell r="D16134" t="str">
            <v>СЧУ-800</v>
          </cell>
          <cell r="E16134" t="str">
            <v/>
          </cell>
          <cell r="F16134" t="str">
            <v>839</v>
          </cell>
          <cell r="G16134">
            <v>839</v>
          </cell>
          <cell r="H16134" t="str">
            <v>КОМПЛ</v>
          </cell>
          <cell r="I16134">
            <v>19829</v>
          </cell>
          <cell r="J16134">
            <v>20800</v>
          </cell>
          <cell r="K16134" t="str">
            <v>ООО "ВЕСТ-ТЕР"</v>
          </cell>
          <cell r="L16134" t="str">
            <v>ООО "ВЕСТ-ТЕР"</v>
          </cell>
          <cell r="M16134" t="str">
            <v>№ 4905/ОАЭ/РЖДС/14//№ 2890/ОАЭ-РЖДС/15</v>
          </cell>
          <cell r="N16134" t="str">
            <v>Бабичев А.С.</v>
          </cell>
          <cell r="O16134">
            <v>20696</v>
          </cell>
          <cell r="P16134" t="str">
            <v>ООО "ВЕСТ-ТЕР"</v>
          </cell>
          <cell r="Q16134" t="str">
            <v>ООО "ВЕСТ-ТЕР"</v>
          </cell>
          <cell r="R16134" t="str">
            <v>2329/ОАЭ-РЖДС/16</v>
          </cell>
          <cell r="S16134" t="str">
            <v>Бабичев А.С.</v>
          </cell>
        </row>
        <row r="16135">
          <cell r="A16135">
            <v>3187847242</v>
          </cell>
          <cell r="B16135" t="str">
            <v># КОЛЕНО ПРАВОЕ</v>
          </cell>
          <cell r="C16135" t="str">
            <v>13.ВЕСТ.03.100</v>
          </cell>
          <cell r="D16135" t="str">
            <v>СЧУ-800</v>
          </cell>
          <cell r="E16135" t="str">
            <v/>
          </cell>
          <cell r="F16135" t="str">
            <v>839</v>
          </cell>
          <cell r="G16135">
            <v>839</v>
          </cell>
          <cell r="H16135" t="str">
            <v>КОМПЛ</v>
          </cell>
          <cell r="I16135">
            <v>28908</v>
          </cell>
          <cell r="J16135">
            <v>28908</v>
          </cell>
          <cell r="K16135" t="str">
            <v>ООО "ВЕСТ-ТЕР"</v>
          </cell>
          <cell r="L16135" t="str">
            <v>Снято с производства</v>
          </cell>
          <cell r="M16135" t="str">
            <v>№ 4905/ОАЭ/РЖДС/14</v>
          </cell>
          <cell r="N16135" t="str">
            <v>Бабичев А.С.</v>
          </cell>
          <cell r="O16135">
            <v>28908</v>
          </cell>
          <cell r="P16135" t="str">
            <v>ООО "ВЕСТ-ТЕР"</v>
          </cell>
          <cell r="Q16135" t="str">
            <v>Снято с производства</v>
          </cell>
          <cell r="R16135" t="str">
            <v>нет процедуры</v>
          </cell>
          <cell r="S16135" t="str">
            <v>Бабичев А.С.</v>
          </cell>
        </row>
        <row r="16136">
          <cell r="A16136">
            <v>3187847243</v>
          </cell>
          <cell r="B16136" t="str">
            <v>ОБЛИЦОВКА БАЛКИ</v>
          </cell>
          <cell r="C16136" t="str">
            <v>13.ВЕСТ.04.30-01</v>
          </cell>
          <cell r="D16136" t="str">
            <v>СЧУ-800</v>
          </cell>
          <cell r="E16136" t="str">
            <v/>
          </cell>
          <cell r="F16136" t="str">
            <v>839</v>
          </cell>
          <cell r="G16136">
            <v>839</v>
          </cell>
          <cell r="H16136" t="str">
            <v>КОМПЛ</v>
          </cell>
          <cell r="I16136">
            <v>12972</v>
          </cell>
          <cell r="J16136">
            <v>13607</v>
          </cell>
          <cell r="K16136" t="str">
            <v>ООО "ВЕСТ-ТЕР"</v>
          </cell>
          <cell r="L16136" t="str">
            <v>ООО "ВЕСТ-ТЕР"</v>
          </cell>
          <cell r="M16136" t="str">
            <v>№ 4905/ОАЭ/РЖДС/14//№ 2890/ОАЭ-РЖДС/15</v>
          </cell>
          <cell r="N16136" t="str">
            <v>Бабичев А.С.</v>
          </cell>
          <cell r="O16136">
            <v>13539</v>
          </cell>
          <cell r="P16136" t="str">
            <v>ООО "ВЕСТ-ТЕР"</v>
          </cell>
          <cell r="Q16136" t="str">
            <v>ООО "ВЕСТ-ТЕР"</v>
          </cell>
          <cell r="R16136" t="str">
            <v>2329/ОАЭ-РЖДС/16</v>
          </cell>
          <cell r="S16136" t="str">
            <v>Бабичев А.С.</v>
          </cell>
        </row>
        <row r="16137">
          <cell r="A16137">
            <v>3187847246</v>
          </cell>
          <cell r="B16137" t="str">
            <v>ОБЛИЦОВКА КОЛЕН</v>
          </cell>
          <cell r="C16137" t="str">
            <v>16.8.ВЕСТ.02-03.30</v>
          </cell>
          <cell r="D16137" t="str">
            <v>ЩОМ-6БМ</v>
          </cell>
          <cell r="E16137" t="str">
            <v/>
          </cell>
          <cell r="F16137" t="str">
            <v>839</v>
          </cell>
          <cell r="G16137">
            <v>839</v>
          </cell>
          <cell r="H16137" t="str">
            <v>КОМПЛ</v>
          </cell>
          <cell r="I16137">
            <v>25716</v>
          </cell>
          <cell r="J16137">
            <v>26976</v>
          </cell>
          <cell r="K16137" t="str">
            <v>ООО "ВЕСТ-ТЕР"</v>
          </cell>
          <cell r="L16137" t="str">
            <v>ООО "ВЕСТ-ТЕР"</v>
          </cell>
          <cell r="M16137" t="str">
            <v>№ 4905/ОАЭ/РЖДС/14//№ 2890/ОАЭ-РЖДС/15</v>
          </cell>
          <cell r="N16137" t="str">
            <v>Бабичев А.С.</v>
          </cell>
          <cell r="O16137">
            <v>26841</v>
          </cell>
          <cell r="P16137" t="str">
            <v>ООО "ВЕСТ-ТЕР"</v>
          </cell>
          <cell r="Q16137" t="str">
            <v>ООО "ВЕСТ-ТЕР"</v>
          </cell>
          <cell r="R16137" t="str">
            <v>2329/ОАЭ-РЖДС/16</v>
          </cell>
          <cell r="S16137" t="str">
            <v>Бабичев А.С.</v>
          </cell>
        </row>
        <row r="16138">
          <cell r="A16138">
            <v>3187847247</v>
          </cell>
          <cell r="B16138" t="str">
            <v>ВСТАВКА</v>
          </cell>
          <cell r="C16138" t="str">
            <v>16.8.ВЕСТ.04.100</v>
          </cell>
          <cell r="D16138" t="str">
            <v>ЩОМ-6БМ</v>
          </cell>
          <cell r="E16138" t="str">
            <v/>
          </cell>
          <cell r="F16138" t="str">
            <v>839</v>
          </cell>
          <cell r="G16138">
            <v>839</v>
          </cell>
          <cell r="H16138" t="str">
            <v>КОМПЛ</v>
          </cell>
          <cell r="I16138">
            <v>22417</v>
          </cell>
          <cell r="J16138">
            <v>23515</v>
          </cell>
          <cell r="K16138" t="str">
            <v>ООО "ВЕСТ-ТЕР"</v>
          </cell>
          <cell r="L16138" t="str">
            <v>ООО "ВЕСТ-ТЕР"</v>
          </cell>
          <cell r="M16138" t="str">
            <v>№ 4905/ОАЭ/РЖДС/14//№ 2890/ОАЭ-РЖДС/15</v>
          </cell>
          <cell r="N16138" t="str">
            <v>Бабичев А.С.</v>
          </cell>
          <cell r="O16138">
            <v>23398</v>
          </cell>
          <cell r="P16138" t="str">
            <v>ООО "ВЕСТ-ТЕР"</v>
          </cell>
          <cell r="Q16138" t="str">
            <v>ООО "ВЕСТ-ТЕР"</v>
          </cell>
          <cell r="R16138" t="str">
            <v>2329/ОАЭ-РЖДС/16</v>
          </cell>
          <cell r="S16138" t="str">
            <v>Бабичев А.С.</v>
          </cell>
        </row>
        <row r="16139">
          <cell r="A16139">
            <v>3187847248</v>
          </cell>
          <cell r="B16139" t="str">
            <v>ОБЛИЦОВКА ВСТАВКИ</v>
          </cell>
          <cell r="C16139" t="str">
            <v>16.8.ВЕСТ.04.30</v>
          </cell>
          <cell r="D16139" t="str">
            <v>ЩОМ-6БМ</v>
          </cell>
          <cell r="E16139" t="str">
            <v/>
          </cell>
          <cell r="F16139" t="str">
            <v>839</v>
          </cell>
          <cell r="G16139">
            <v>839</v>
          </cell>
          <cell r="H16139" t="str">
            <v>КОМПЛ</v>
          </cell>
          <cell r="I16139">
            <v>9629</v>
          </cell>
          <cell r="J16139">
            <v>10100</v>
          </cell>
          <cell r="K16139" t="str">
            <v>ООО "ВЕСТ-ТЕР"</v>
          </cell>
          <cell r="L16139" t="str">
            <v>ООО "ВЕСТ-ТЕР"</v>
          </cell>
          <cell r="M16139" t="str">
            <v>№ 4905/ОАЭ/РЖДС/14//№ 2890/ОАЭ-РЖДС/15</v>
          </cell>
          <cell r="N16139" t="str">
            <v>Бабичев А.С.</v>
          </cell>
          <cell r="O16139">
            <v>10049</v>
          </cell>
          <cell r="P16139" t="str">
            <v>ООО "ВЕСТ-ТЕР"</v>
          </cell>
          <cell r="Q16139" t="str">
            <v>ООО "ВЕСТ-ТЕР"</v>
          </cell>
          <cell r="R16139" t="str">
            <v>2329/ОАЭ-РЖДС/16</v>
          </cell>
          <cell r="S16139" t="str">
            <v>Бабичев А.С.</v>
          </cell>
        </row>
        <row r="16140">
          <cell r="A16140">
            <v>3187847249</v>
          </cell>
          <cell r="B16140" t="str">
            <v>ОБЛИЦОВКА БАЛКИ</v>
          </cell>
          <cell r="C16140" t="str">
            <v>16.ВЕСТ.01.30-01</v>
          </cell>
          <cell r="D16140" t="str">
            <v>ЩОМ-6БУ</v>
          </cell>
          <cell r="E16140" t="str">
            <v/>
          </cell>
          <cell r="F16140" t="str">
            <v>839</v>
          </cell>
          <cell r="G16140">
            <v>839</v>
          </cell>
          <cell r="H16140" t="str">
            <v>КОМПЛ</v>
          </cell>
          <cell r="I16140">
            <v>24376</v>
          </cell>
          <cell r="J16140">
            <v>25570</v>
          </cell>
          <cell r="K16140" t="str">
            <v>ООО "ВЕСТ-ТЕР"</v>
          </cell>
          <cell r="L16140" t="str">
            <v>ООО "ВЕСТ-ТЕР"</v>
          </cell>
          <cell r="M16140" t="str">
            <v>№ 4905/ОАЭ/РЖДС/14//№ 2890/ОАЭ-РЖДС/15</v>
          </cell>
          <cell r="N16140" t="str">
            <v>Бабичев А.С.</v>
          </cell>
          <cell r="O16140">
            <v>25442</v>
          </cell>
          <cell r="P16140" t="str">
            <v>ООО "ВЕСТ-ТЕР"</v>
          </cell>
          <cell r="Q16140" t="str">
            <v>ООО "ВЕСТ-ТЕР"</v>
          </cell>
          <cell r="R16140" t="str">
            <v>2329/ОАЭ-РЖДС/16</v>
          </cell>
          <cell r="S16140" t="str">
            <v>Бабичев А.С.</v>
          </cell>
        </row>
        <row r="16141">
          <cell r="A16141">
            <v>3187847250</v>
          </cell>
          <cell r="B16141" t="str">
            <v>ВСТАВКА</v>
          </cell>
          <cell r="C16141" t="str">
            <v>16.ВЕСТ.04.100</v>
          </cell>
          <cell r="D16141" t="str">
            <v>ЩОМ-6БУ</v>
          </cell>
          <cell r="E16141" t="str">
            <v/>
          </cell>
          <cell r="F16141" t="str">
            <v>839</v>
          </cell>
          <cell r="G16141">
            <v>839</v>
          </cell>
          <cell r="H16141" t="str">
            <v>КОМПЛ</v>
          </cell>
          <cell r="I16141">
            <v>21706</v>
          </cell>
          <cell r="J16141">
            <v>22769</v>
          </cell>
          <cell r="K16141" t="str">
            <v>ООО "ВЕСТ-ТЕР"</v>
          </cell>
          <cell r="L16141" t="str">
            <v>ООО "ВЕСТ-ТЕР"</v>
          </cell>
          <cell r="M16141" t="str">
            <v>№ 4905/ОАЭ/РЖДС/14//№ 2890/ОАЭ-РЖДС/15</v>
          </cell>
          <cell r="N16141" t="str">
            <v>Бабичев А.С.</v>
          </cell>
          <cell r="O16141">
            <v>22655</v>
          </cell>
          <cell r="P16141" t="str">
            <v>ООО "ВЕСТ-ТЕР"</v>
          </cell>
          <cell r="Q16141" t="str">
            <v>ООО "ВЕСТ-ТЕР"</v>
          </cell>
          <cell r="R16141" t="str">
            <v>2329/ОАЭ-РЖДС/16</v>
          </cell>
          <cell r="S16141" t="str">
            <v>Бабичев А.С.</v>
          </cell>
        </row>
        <row r="16142">
          <cell r="A16142">
            <v>3187847251</v>
          </cell>
          <cell r="B16142" t="str">
            <v>ОБЛИЦОВКА ВСТАВКИ</v>
          </cell>
          <cell r="C16142" t="str">
            <v>16.ВЕСТ.04.30</v>
          </cell>
          <cell r="D16142" t="str">
            <v>ЩОМ-6БУ</v>
          </cell>
          <cell r="E16142" t="str">
            <v/>
          </cell>
          <cell r="F16142" t="str">
            <v>839</v>
          </cell>
          <cell r="G16142">
            <v>839</v>
          </cell>
          <cell r="H16142" t="str">
            <v>КОМПЛ</v>
          </cell>
          <cell r="I16142">
            <v>5333</v>
          </cell>
          <cell r="J16142">
            <v>5594</v>
          </cell>
          <cell r="K16142" t="str">
            <v>ООО "ВЕСТ-ТЕР"</v>
          </cell>
          <cell r="L16142" t="str">
            <v>ООО "ВЕСТ-ТЕР"</v>
          </cell>
          <cell r="M16142" t="str">
            <v>№ 4905/ОАЭ/РЖДС/14//№ 2890/ОАЭ-РЖДС/15</v>
          </cell>
          <cell r="N16142" t="str">
            <v>Бабичев А.С.</v>
          </cell>
          <cell r="O16142">
            <v>5566</v>
          </cell>
          <cell r="P16142" t="str">
            <v>ООО "ВЕСТ-ТЕР"</v>
          </cell>
          <cell r="Q16142" t="str">
            <v>ООО "ВЕСТ-ТЕР"</v>
          </cell>
          <cell r="R16142" t="str">
            <v>2329/ОАЭ-РЖДС/16</v>
          </cell>
          <cell r="S16142" t="str">
            <v>Бабичев А.С.</v>
          </cell>
        </row>
        <row r="16143">
          <cell r="A16143">
            <v>3187847252</v>
          </cell>
          <cell r="B16143" t="str">
            <v>РОЛИК</v>
          </cell>
          <cell r="C16143" t="str">
            <v>16.ВЕСТ.11.000-01</v>
          </cell>
          <cell r="D16143" t="str">
            <v>ЩОМ-6БМ</v>
          </cell>
          <cell r="E16143" t="str">
            <v/>
          </cell>
          <cell r="F16143" t="str">
            <v>839</v>
          </cell>
          <cell r="G16143">
            <v>839</v>
          </cell>
          <cell r="H16143" t="str">
            <v>КОМПЛ</v>
          </cell>
          <cell r="I16143">
            <v>26549</v>
          </cell>
          <cell r="J16143">
            <v>27849</v>
          </cell>
          <cell r="K16143" t="str">
            <v>ООО "ВЕСТ-ТЕР"</v>
          </cell>
          <cell r="L16143" t="str">
            <v>ООО "ВЕСТ-ТЕР"</v>
          </cell>
          <cell r="M16143" t="str">
            <v>№ 4905/ОАЭ/РЖДС/14//№ 2890/ОАЭ-РЖДС/15</v>
          </cell>
          <cell r="N16143" t="str">
            <v>Бабичев А.С.</v>
          </cell>
          <cell r="O16143">
            <v>27710</v>
          </cell>
          <cell r="P16143" t="str">
            <v>ООО "ВЕСТ-ТЕР"</v>
          </cell>
          <cell r="Q16143" t="str">
            <v>ООО "ВЕСТ-ТЕР"</v>
          </cell>
          <cell r="R16143" t="str">
            <v>2329/ОАЭ-РЖДС/16</v>
          </cell>
          <cell r="S16143" t="str">
            <v>Бабичев А.С.</v>
          </cell>
        </row>
        <row r="16144">
          <cell r="A16144">
            <v>3187847253</v>
          </cell>
          <cell r="B16144" t="str">
            <v>ОБЛИЦОВКА КОЛЕН</v>
          </cell>
          <cell r="C16144" t="str">
            <v>18.ВЕСТ.02-03.30-01</v>
          </cell>
          <cell r="D16144" t="str">
            <v>ОТ-800</v>
          </cell>
          <cell r="E16144" t="str">
            <v/>
          </cell>
          <cell r="F16144" t="str">
            <v>839</v>
          </cell>
          <cell r="G16144">
            <v>839</v>
          </cell>
          <cell r="H16144" t="str">
            <v>КОМПЛ</v>
          </cell>
          <cell r="I16144">
            <v>45046</v>
          </cell>
          <cell r="J16144">
            <v>47253</v>
          </cell>
          <cell r="K16144" t="str">
            <v>ООО "ВЕСТ-ТЕР"</v>
          </cell>
          <cell r="L16144" t="str">
            <v>ООО "ВЕСТ-ТЕР"</v>
          </cell>
          <cell r="M16144" t="str">
            <v>№ 4905/ОАЭ/РЖДС/14//№ 2890/ОАЭ-РЖДС/15</v>
          </cell>
          <cell r="N16144" t="str">
            <v>Бабичев А.С.</v>
          </cell>
          <cell r="O16144">
            <v>47017</v>
          </cell>
          <cell r="P16144" t="str">
            <v>ООО "ВЕСТ-ТЕР"</v>
          </cell>
          <cell r="Q16144" t="str">
            <v>ООО "ВЕСТ-ТЕР"</v>
          </cell>
          <cell r="R16144" t="str">
            <v>2329/ОАЭ-РЖДС/16</v>
          </cell>
          <cell r="S16144" t="str">
            <v>Бабичев А.С.</v>
          </cell>
        </row>
        <row r="16145">
          <cell r="A16145">
            <v>3187847254</v>
          </cell>
          <cell r="B16145" t="str">
            <v>ЦЕПЬ ВЫГРЕБНАЯ</v>
          </cell>
          <cell r="C16145" t="str">
            <v>25.ВЕСТ.00.000-Т</v>
          </cell>
          <cell r="D16145" t="str">
            <v>RM-2002</v>
          </cell>
          <cell r="E16145" t="str">
            <v/>
          </cell>
          <cell r="F16145" t="str">
            <v>839</v>
          </cell>
          <cell r="G16145">
            <v>839</v>
          </cell>
          <cell r="H16145" t="str">
            <v>КОМПЛ</v>
          </cell>
          <cell r="I16145">
            <v>887229</v>
          </cell>
          <cell r="J16145">
            <v>930703</v>
          </cell>
          <cell r="K16145" t="str">
            <v>ООО "ВЕСТ-ТЕР"</v>
          </cell>
          <cell r="L16145" t="str">
            <v>ООО "ВЕСТ-ТЕР"</v>
          </cell>
          <cell r="M16145" t="str">
            <v>№ 4905/ОАЭ/РЖДС/14//№ 2890/ОАЭ-РЖДС/15</v>
          </cell>
          <cell r="N16145" t="str">
            <v>Бабичев А.С.</v>
          </cell>
          <cell r="O16145">
            <v>926072</v>
          </cell>
          <cell r="P16145" t="str">
            <v>ООО "ВЕСТ-ТЕР"</v>
          </cell>
          <cell r="Q16145" t="str">
            <v>ООО "ВЕСТ-ТЕР"</v>
          </cell>
          <cell r="R16145" t="str">
            <v>2329/ОАЭ-РЖДС/16</v>
          </cell>
          <cell r="S16145" t="str">
            <v>Бабичев А.С.</v>
          </cell>
        </row>
        <row r="16146">
          <cell r="A16146">
            <v>3187847256</v>
          </cell>
          <cell r="B16146" t="str">
            <v>РЕДУКТОР</v>
          </cell>
          <cell r="C16146" t="str">
            <v>Р14</v>
          </cell>
          <cell r="D16146" t="str">
            <v>ЩОМ-6БМ</v>
          </cell>
          <cell r="E16146" t="str">
            <v/>
          </cell>
          <cell r="F16146" t="str">
            <v>839</v>
          </cell>
          <cell r="G16146">
            <v>839</v>
          </cell>
          <cell r="H16146" t="str">
            <v>КОМПЛ</v>
          </cell>
          <cell r="I16146">
            <v>2337740</v>
          </cell>
          <cell r="J16146">
            <v>2452289</v>
          </cell>
          <cell r="K16146" t="str">
            <v>ООО "ВЕСТ-ТЕР"</v>
          </cell>
          <cell r="L16146" t="str">
            <v>ООО "ВЕСТ-ТЕР"</v>
          </cell>
          <cell r="M16146" t="str">
            <v>№ 4905/ОАЭ/РЖДС/14//№ 2890/ОАЭ-РЖДС/15</v>
          </cell>
          <cell r="N16146" t="str">
            <v>Бабичев А.С.</v>
          </cell>
          <cell r="O16146">
            <v>2440088</v>
          </cell>
          <cell r="P16146" t="str">
            <v>ООО "ВЕСТ-ТЕР"</v>
          </cell>
          <cell r="Q16146" t="str">
            <v>ООО "ВЕСТ-ТЕР"</v>
          </cell>
          <cell r="R16146" t="str">
            <v>2329/ОАЭ-РЖДС/16</v>
          </cell>
          <cell r="S16146" t="str">
            <v>Бабичев А.С.</v>
          </cell>
        </row>
        <row r="16147">
          <cell r="A16147">
            <v>3187847257</v>
          </cell>
          <cell r="B16147" t="str">
            <v>РЕДУКТОР</v>
          </cell>
          <cell r="C16147" t="str">
            <v>Р15</v>
          </cell>
          <cell r="D16147" t="str">
            <v>ОТ-800</v>
          </cell>
          <cell r="E16147" t="str">
            <v/>
          </cell>
          <cell r="F16147" t="str">
            <v>839</v>
          </cell>
          <cell r="G16147">
            <v>839</v>
          </cell>
          <cell r="H16147" t="str">
            <v>КОМПЛ</v>
          </cell>
          <cell r="I16147">
            <v>2441311</v>
          </cell>
          <cell r="J16147">
            <v>2560935</v>
          </cell>
          <cell r="K16147" t="str">
            <v>ООО "ВЕСТ-ТЕР"</v>
          </cell>
          <cell r="L16147" t="str">
            <v>ООО "ВЕСТ-ТЕР"</v>
          </cell>
          <cell r="M16147" t="str">
            <v>№ 4905/ОАЭ/РЖДС/14//№ 2890/ОАЭ-РЖДС/15</v>
          </cell>
          <cell r="N16147" t="str">
            <v>Бабичев А.С.</v>
          </cell>
          <cell r="O16147">
            <v>2548194</v>
          </cell>
          <cell r="P16147" t="str">
            <v>ООО "ВЕСТ-ТЕР"</v>
          </cell>
          <cell r="Q16147" t="str">
            <v>ООО "ВЕСТ-ТЕР"</v>
          </cell>
          <cell r="R16147" t="str">
            <v>2329/ОАЭ-РЖДС/16</v>
          </cell>
          <cell r="S16147" t="str">
            <v>Бабичев А.С.</v>
          </cell>
        </row>
        <row r="16148">
          <cell r="A16148">
            <v>3187847260</v>
          </cell>
          <cell r="B16148" t="str">
            <v>СТОЛ ПОВОРОТНЫЙ В СБОРЕ</v>
          </cell>
          <cell r="C16148" t="str">
            <v>РС.ВЕСТ.23.00.000-01</v>
          </cell>
          <cell r="D16148" t="str">
            <v>РСП</v>
          </cell>
          <cell r="E16148" t="str">
            <v/>
          </cell>
          <cell r="F16148" t="str">
            <v>839</v>
          </cell>
          <cell r="G16148">
            <v>839</v>
          </cell>
          <cell r="H16148" t="str">
            <v>КОМПЛ</v>
          </cell>
          <cell r="I16148">
            <v>2661405</v>
          </cell>
          <cell r="J16148">
            <v>2791813</v>
          </cell>
          <cell r="K16148" t="str">
            <v>ООО "ВЕСТ-ТЕР"</v>
          </cell>
          <cell r="L16148" t="str">
            <v>ООО "ВЕСТ-ТЕР"</v>
          </cell>
          <cell r="M16148" t="str">
            <v>№ 4905/ОАЭ/РЖДС/14//№ 2890/ОАЭ-РЖДС/15</v>
          </cell>
          <cell r="N16148" t="str">
            <v>Бабичев А.С.</v>
          </cell>
          <cell r="O16148">
            <v>2777923</v>
          </cell>
          <cell r="P16148" t="str">
            <v>ООО "ВЕСТ-ТЕР"</v>
          </cell>
          <cell r="Q16148" t="str">
            <v>ООО "ВЕСТ-ТЕР"</v>
          </cell>
          <cell r="R16148" t="str">
            <v>2329/ОАЭ-РЖДС/16</v>
          </cell>
          <cell r="S16148" t="str">
            <v>Бабичев А.С.</v>
          </cell>
        </row>
        <row r="16149">
          <cell r="A16149">
            <v>3187847261</v>
          </cell>
          <cell r="B16149" t="str">
            <v>НАКОПИТЕЛЬ</v>
          </cell>
          <cell r="C16149" t="str">
            <v>РС.ВЕСТ.24.00.000</v>
          </cell>
          <cell r="D16149" t="str">
            <v>РСП</v>
          </cell>
          <cell r="E16149" t="str">
            <v/>
          </cell>
          <cell r="F16149" t="str">
            <v>839</v>
          </cell>
          <cell r="G16149">
            <v>839</v>
          </cell>
          <cell r="H16149" t="str">
            <v>КОМПЛ</v>
          </cell>
          <cell r="I16149">
            <v>7600777</v>
          </cell>
          <cell r="J16149">
            <v>7973215</v>
          </cell>
          <cell r="K16149" t="str">
            <v>ООО "ВЕСТ-ТЕР"</v>
          </cell>
          <cell r="L16149" t="str">
            <v>ООО "ВЕСТ-ТЕР"</v>
          </cell>
          <cell r="M16149" t="str">
            <v>№ 4905/ОАЭ/РЖДС/14//№ 2890/ОАЭ-РЖДС/15</v>
          </cell>
          <cell r="N16149" t="str">
            <v>Бабичев А.С.</v>
          </cell>
          <cell r="O16149">
            <v>7933547</v>
          </cell>
          <cell r="P16149" t="str">
            <v>ООО "ВЕСТ-ТЕР"</v>
          </cell>
          <cell r="Q16149" t="str">
            <v>ООО "ВЕСТ-ТЕР"</v>
          </cell>
          <cell r="R16149" t="str">
            <v>2329/ОАЭ-РЖДС/16</v>
          </cell>
          <cell r="S16149" t="str">
            <v>Бабичев А.С.</v>
          </cell>
        </row>
        <row r="16150">
          <cell r="A16150">
            <v>3187847262</v>
          </cell>
          <cell r="B16150" t="str">
            <v>НАКОПИТЕЛЬ</v>
          </cell>
          <cell r="C16150" t="str">
            <v>РС.ВЕСТ.25.00.000</v>
          </cell>
          <cell r="D16150" t="str">
            <v>РСП</v>
          </cell>
          <cell r="E16150" t="str">
            <v/>
          </cell>
          <cell r="F16150" t="str">
            <v>839</v>
          </cell>
          <cell r="G16150">
            <v>839</v>
          </cell>
          <cell r="H16150" t="str">
            <v>КОМПЛ</v>
          </cell>
          <cell r="I16150">
            <v>2155453</v>
          </cell>
          <cell r="J16150">
            <v>2261070</v>
          </cell>
          <cell r="K16150" t="str">
            <v>ООО "ВЕСТ-ТЕР"</v>
          </cell>
          <cell r="L16150" t="str">
            <v>ООО "ВЕСТ-ТЕР"</v>
          </cell>
          <cell r="M16150" t="str">
            <v>№ 4905/ОАЭ/РЖДС/14//№ 2890/ОАЭ-РЖДС/15</v>
          </cell>
          <cell r="N16150" t="str">
            <v>Бабичев А.С.</v>
          </cell>
          <cell r="O16150">
            <v>2249820</v>
          </cell>
          <cell r="P16150" t="str">
            <v>ООО "ВЕСТ-ТЕР"</v>
          </cell>
          <cell r="Q16150" t="str">
            <v>ООО "ВЕСТ-ТЕР"</v>
          </cell>
          <cell r="R16150" t="str">
            <v>2329/ОАЭ-РЖДС/16</v>
          </cell>
          <cell r="S16150" t="str">
            <v>Бабичев А.С.</v>
          </cell>
        </row>
        <row r="16151">
          <cell r="A16151">
            <v>3187847263</v>
          </cell>
          <cell r="B16151" t="str">
            <v>ПЛОЩАДКА ОБСЛУЖИВАНИЯ НАКОПИТЕЛЯ</v>
          </cell>
          <cell r="C16151" t="str">
            <v>РС.ВЕСТ.26.00.000</v>
          </cell>
          <cell r="D16151" t="str">
            <v>РСП</v>
          </cell>
          <cell r="E16151" t="str">
            <v/>
          </cell>
          <cell r="F16151" t="str">
            <v>839</v>
          </cell>
          <cell r="G16151">
            <v>839</v>
          </cell>
          <cell r="H16151" t="str">
            <v>КОМПЛ</v>
          </cell>
          <cell r="I16151">
            <v>1588224</v>
          </cell>
          <cell r="J16151">
            <v>1666046</v>
          </cell>
          <cell r="K16151" t="str">
            <v>ООО "ВЕСТ-ТЕР"</v>
          </cell>
          <cell r="L16151" t="str">
            <v>ООО "ВЕСТ-ТЕР"</v>
          </cell>
          <cell r="M16151" t="str">
            <v>№ 4905/ОАЭ/РЖДС/14//№ 2890/ОАЭ-РЖДС/15</v>
          </cell>
          <cell r="N16151" t="str">
            <v>Бабичев А.С.</v>
          </cell>
          <cell r="O16151">
            <v>1657757</v>
          </cell>
          <cell r="P16151" t="str">
            <v>ООО "ВЕСТ-ТЕР"</v>
          </cell>
          <cell r="Q16151" t="str">
            <v>ООО "ВЕСТ-ТЕР"</v>
          </cell>
          <cell r="R16151" t="str">
            <v>2329/ОАЭ-РЖДС/16</v>
          </cell>
          <cell r="S16151" t="str">
            <v>Бабичев А.С.</v>
          </cell>
        </row>
        <row r="16152">
          <cell r="A16152">
            <v>3187847264</v>
          </cell>
          <cell r="B16152" t="str">
            <v>УСТАНОВКА ДЛЯ ПРАВКИ РЕЛЬСОВ</v>
          </cell>
          <cell r="C16152" t="str">
            <v>РС.ВЕСТ.32.00.000СБ</v>
          </cell>
          <cell r="D16152" t="str">
            <v>РСП</v>
          </cell>
          <cell r="E16152" t="str">
            <v/>
          </cell>
          <cell r="F16152" t="str">
            <v>839</v>
          </cell>
          <cell r="G16152">
            <v>839</v>
          </cell>
          <cell r="H16152" t="str">
            <v>КОМПЛ</v>
          </cell>
          <cell r="I16152">
            <v>763487</v>
          </cell>
          <cell r="J16152">
            <v>800897</v>
          </cell>
          <cell r="K16152" t="str">
            <v>ООО "ВЕСТ-ТЕР"</v>
          </cell>
          <cell r="L16152" t="str">
            <v>ООО "ВЕСТ-ТЕР"</v>
          </cell>
          <cell r="M16152" t="str">
            <v>№ 4905/ОАЭ/РЖДС/14//№ 2890/ОАЭ-РЖДС/15</v>
          </cell>
          <cell r="N16152" t="str">
            <v>Бабичев А.С.</v>
          </cell>
          <cell r="O16152">
            <v>796912</v>
          </cell>
          <cell r="P16152" t="str">
            <v>ООО "ВЕСТ-ТЕР"</v>
          </cell>
          <cell r="Q16152" t="str">
            <v>ООО "ВЕСТ-ТЕР"</v>
          </cell>
          <cell r="R16152" t="str">
            <v>2329/ОАЭ-РЖДС/16</v>
          </cell>
          <cell r="S16152" t="str">
            <v>Бабичев А.С.</v>
          </cell>
        </row>
        <row r="16153">
          <cell r="A16153">
            <v>3187847265</v>
          </cell>
          <cell r="B16153" t="str">
            <v>#1 ОБЛИЦОВКА БАЛКИ</v>
          </cell>
          <cell r="C16153" t="str">
            <v>СЧ.00.01.30-01</v>
          </cell>
          <cell r="D16153" t="str">
            <v>СЧ-600</v>
          </cell>
          <cell r="E16153" t="str">
            <v/>
          </cell>
          <cell r="F16153" t="str">
            <v>839</v>
          </cell>
          <cell r="G16153">
            <v>839</v>
          </cell>
          <cell r="H16153" t="str">
            <v>КОМПЛ</v>
          </cell>
          <cell r="I16153">
            <v>17490</v>
          </cell>
          <cell r="J16153">
            <v>18347</v>
          </cell>
          <cell r="K16153" t="str">
            <v>ООО "ВЕСТ-ТЕР"</v>
          </cell>
          <cell r="L16153" t="str">
            <v>ООО "ВЕСТ-ТЕР"</v>
          </cell>
          <cell r="M16153" t="str">
            <v>№ 4905/ОАЭ/РЖДС/14//№ 2890/ОАЭ-РЖДС/15</v>
          </cell>
          <cell r="N16153" t="str">
            <v>Бабичев А.С.</v>
          </cell>
          <cell r="O16153">
            <v>18255</v>
          </cell>
          <cell r="P16153" t="str">
            <v>ООО "ВЕСТ-ТЕР"</v>
          </cell>
          <cell r="Q16153" t="str">
            <v>ООО "ВЕСТ-ТЕР"</v>
          </cell>
          <cell r="R16153" t="str">
            <v>2329/ОАЭ-РЖДС/16</v>
          </cell>
          <cell r="S16153" t="str">
            <v>Бабичев А.С.</v>
          </cell>
        </row>
        <row r="16154">
          <cell r="A16154">
            <v>3187847267</v>
          </cell>
          <cell r="B16154" t="str">
            <v>#1 ОБЛИЦОВКА БАЛКИ</v>
          </cell>
          <cell r="C16154" t="str">
            <v>СЧ.00.04.30-01</v>
          </cell>
          <cell r="D16154" t="str">
            <v>СЧ-600</v>
          </cell>
          <cell r="E16154" t="str">
            <v/>
          </cell>
          <cell r="F16154" t="str">
            <v>839</v>
          </cell>
          <cell r="G16154">
            <v>839</v>
          </cell>
          <cell r="H16154" t="str">
            <v>КОМПЛ</v>
          </cell>
          <cell r="I16154">
            <v>13585</v>
          </cell>
          <cell r="J16154">
            <v>14250</v>
          </cell>
          <cell r="K16154" t="str">
            <v>ООО "ВЕСТ-ТЕР"</v>
          </cell>
          <cell r="L16154" t="str">
            <v>ООО "ВЕСТ-ТЕР"</v>
          </cell>
          <cell r="M16154" t="str">
            <v>№ 4905/ОАЭ/РЖДС/14//№ 2890/ОАЭ-РЖДС/15</v>
          </cell>
          <cell r="N16154" t="str">
            <v>Бабичев А.С.</v>
          </cell>
          <cell r="O16154">
            <v>14179</v>
          </cell>
          <cell r="P16154" t="str">
            <v>ООО "ВЕСТ-ТЕР"</v>
          </cell>
          <cell r="Q16154" t="str">
            <v>ООО "ВЕСТ-ТЕР"</v>
          </cell>
          <cell r="R16154" t="str">
            <v>2329/ОАЭ-РЖДС/16</v>
          </cell>
          <cell r="S16154" t="str">
            <v>Бабичев А.С.</v>
          </cell>
        </row>
        <row r="16155">
          <cell r="A16155">
            <v>3187847271</v>
          </cell>
          <cell r="B16155" t="str">
            <v>ОБЛИЦОВКА ЖЕЛОБОВ</v>
          </cell>
          <cell r="C16155" t="str">
            <v>01.ВЕСТ.30-01</v>
          </cell>
          <cell r="D16155" t="str">
            <v>СЧ-600М</v>
          </cell>
          <cell r="E16155" t="str">
            <v/>
          </cell>
          <cell r="F16155" t="str">
            <v>839</v>
          </cell>
          <cell r="G16155">
            <v>839</v>
          </cell>
          <cell r="H16155" t="str">
            <v>КОМПЛ</v>
          </cell>
          <cell r="I16155">
            <v>298910</v>
          </cell>
          <cell r="J16155">
            <v>313556</v>
          </cell>
          <cell r="K16155" t="str">
            <v>ООО "ВЕСТ-ТЕР"</v>
          </cell>
          <cell r="L16155" t="str">
            <v>ООО "ВЕСТ-ТЕР"</v>
          </cell>
          <cell r="M16155" t="str">
            <v>№ 4905/ОАЭ/РЖДС/14//№ 2890/ОАЭ-РЖДС/15</v>
          </cell>
          <cell r="N16155" t="str">
            <v>Бабичев А.С.</v>
          </cell>
          <cell r="O16155">
            <v>311996</v>
          </cell>
          <cell r="P16155" t="str">
            <v>ООО "ВЕСТ-ТЕР"</v>
          </cell>
          <cell r="Q16155" t="str">
            <v>ООО "ВЕСТ-ТЕР"</v>
          </cell>
          <cell r="R16155" t="str">
            <v>2329/ОАЭ-РЖДС/16</v>
          </cell>
          <cell r="S16155" t="str">
            <v>Бабичев А.С.</v>
          </cell>
        </row>
        <row r="16156">
          <cell r="A16156">
            <v>3187847272</v>
          </cell>
          <cell r="B16156" t="str">
            <v># ОБЛИЦОВКА ЖЕЛОБОВ</v>
          </cell>
          <cell r="C16156" t="str">
            <v>03.ВЕСТ.31.000</v>
          </cell>
          <cell r="D16156" t="str">
            <v>СЧУ-800</v>
          </cell>
          <cell r="E16156" t="str">
            <v/>
          </cell>
          <cell r="F16156" t="str">
            <v>839</v>
          </cell>
          <cell r="G16156">
            <v>839</v>
          </cell>
          <cell r="H16156" t="str">
            <v>КОМПЛ</v>
          </cell>
          <cell r="I16156">
            <v>561337</v>
          </cell>
          <cell r="J16156">
            <v>561337</v>
          </cell>
          <cell r="K16156" t="str">
            <v>ООО "ВЕСТ-ТЕР"</v>
          </cell>
          <cell r="L16156" t="str">
            <v>Снято с производства</v>
          </cell>
          <cell r="M16156" t="str">
            <v>№ 4905/ОАЭ/РЖДС/14</v>
          </cell>
          <cell r="N16156" t="str">
            <v>Бабичев А.С.</v>
          </cell>
          <cell r="O16156">
            <v>561337</v>
          </cell>
          <cell r="P16156" t="str">
            <v>ООО "ВЕСТ-ТЕР"</v>
          </cell>
          <cell r="Q16156" t="str">
            <v>Снято с производства</v>
          </cell>
          <cell r="R16156" t="str">
            <v>нет процедуры</v>
          </cell>
          <cell r="S16156" t="str">
            <v>Бабичев А.С.</v>
          </cell>
        </row>
        <row r="16157">
          <cell r="A16157">
            <v>3187847273</v>
          </cell>
          <cell r="B16157" t="str">
            <v>ОБЛИЦОВКА ЖЕЛОБОВ</v>
          </cell>
          <cell r="C16157" t="str">
            <v>05.ВЕСТ.30.000-01</v>
          </cell>
          <cell r="D16157" t="str">
            <v>RM-76</v>
          </cell>
          <cell r="E16157" t="str">
            <v/>
          </cell>
          <cell r="F16157" t="str">
            <v>839</v>
          </cell>
          <cell r="G16157">
            <v>839</v>
          </cell>
          <cell r="H16157" t="str">
            <v>КОМПЛ</v>
          </cell>
          <cell r="I16157">
            <v>645760</v>
          </cell>
          <cell r="J16157">
            <v>677402</v>
          </cell>
          <cell r="K16157" t="str">
            <v>ООО "ВЕСТ-ТЕР"</v>
          </cell>
          <cell r="L16157" t="str">
            <v>ООО "ВЕСТ-ТЕР"</v>
          </cell>
          <cell r="M16157" t="str">
            <v>№ 4905/ОАЭ/РЖДС/14//№ 2890/ОАЭ-РЖДС/15</v>
          </cell>
          <cell r="N16157" t="str">
            <v>Бабичев А.С.</v>
          </cell>
          <cell r="O16157">
            <v>674031</v>
          </cell>
          <cell r="P16157" t="str">
            <v>ООО "ВЕСТ-ТЕР"</v>
          </cell>
          <cell r="Q16157" t="str">
            <v>ООО "ВЕСТ-ТЕР"</v>
          </cell>
          <cell r="R16157" t="str">
            <v>2329/ОАЭ-РЖДС/16</v>
          </cell>
          <cell r="S16157" t="str">
            <v>Бабичев А.С.</v>
          </cell>
        </row>
        <row r="16158">
          <cell r="A16158">
            <v>3187847274</v>
          </cell>
          <cell r="B16158" t="str">
            <v>ВСТАВКА</v>
          </cell>
          <cell r="C16158" t="str">
            <v>08.ВЕСТ.04.100-01</v>
          </cell>
          <cell r="D16158" t="str">
            <v>ОТ-800</v>
          </cell>
          <cell r="E16158" t="str">
            <v>400</v>
          </cell>
          <cell r="F16158" t="str">
            <v>839</v>
          </cell>
          <cell r="G16158">
            <v>839</v>
          </cell>
          <cell r="H16158" t="str">
            <v>КОМПЛ</v>
          </cell>
          <cell r="I16158">
            <v>23691</v>
          </cell>
          <cell r="J16158">
            <v>24851</v>
          </cell>
          <cell r="K16158" t="str">
            <v>ООО "ВЕСТ-ТЕР"</v>
          </cell>
          <cell r="L16158" t="str">
            <v>ООО "ВЕСТ-ТЕР"</v>
          </cell>
          <cell r="M16158" t="str">
            <v>№ 4905/ОАЭ/РЖДС/14//№ 2890/ОАЭ-РЖДС/15</v>
          </cell>
          <cell r="N16158" t="str">
            <v>Бабичев А.С.</v>
          </cell>
          <cell r="O16158">
            <v>24727</v>
          </cell>
          <cell r="P16158" t="str">
            <v>ООО "ВЕСТ-ТЕР"</v>
          </cell>
          <cell r="Q16158" t="str">
            <v>ООО "ВЕСТ-ТЕР"</v>
          </cell>
          <cell r="R16158" t="str">
            <v>2329/ОАЭ-РЖДС/16</v>
          </cell>
          <cell r="S16158" t="str">
            <v>Бабичев А.С.</v>
          </cell>
        </row>
        <row r="16159">
          <cell r="A16159">
            <v>3187847275</v>
          </cell>
          <cell r="B16159" t="str">
            <v>РОЛИК</v>
          </cell>
          <cell r="C16159" t="str">
            <v>08.ВЕСТ.10.08-01.000</v>
          </cell>
          <cell r="D16159" t="str">
            <v>ОТ-800</v>
          </cell>
          <cell r="E16159" t="str">
            <v/>
          </cell>
          <cell r="F16159" t="str">
            <v>839</v>
          </cell>
          <cell r="G16159">
            <v>839</v>
          </cell>
          <cell r="H16159" t="str">
            <v>КОМПЛ</v>
          </cell>
          <cell r="I16159">
            <v>28399</v>
          </cell>
          <cell r="J16159">
            <v>29790</v>
          </cell>
          <cell r="K16159" t="str">
            <v>ООО "ВЕСТ-ТЕР"</v>
          </cell>
          <cell r="L16159" t="str">
            <v>ООО "ВЕСТ-ТЕР"</v>
          </cell>
          <cell r="M16159" t="str">
            <v>№ 4905/ОАЭ/РЖДС/14//№ 2890/ОАЭ-РЖДС/15</v>
          </cell>
          <cell r="N16159" t="str">
            <v>Бабичев А.С.</v>
          </cell>
          <cell r="O16159">
            <v>29641</v>
          </cell>
          <cell r="P16159" t="str">
            <v>ООО "ВЕСТ-ТЕР"</v>
          </cell>
          <cell r="Q16159" t="str">
            <v>ООО "ВЕСТ-ТЕР"</v>
          </cell>
          <cell r="R16159" t="str">
            <v>2329/ОАЭ-РЖДС/16</v>
          </cell>
          <cell r="S16159" t="str">
            <v>Бабичев А.С.</v>
          </cell>
        </row>
        <row r="16160">
          <cell r="A16160">
            <v>3187847279</v>
          </cell>
          <cell r="B16160" t="str">
            <v>ВАЛ</v>
          </cell>
          <cell r="C16160" t="str">
            <v>01.ВЕСТ.Р.001</v>
          </cell>
          <cell r="D16160" t="str">
            <v>СЧ-600,СЧ-600М</v>
          </cell>
          <cell r="E16160" t="str">
            <v/>
          </cell>
          <cell r="F16160" t="str">
            <v>796</v>
          </cell>
          <cell r="G16160">
            <v>796</v>
          </cell>
          <cell r="H16160" t="str">
            <v>ШТ</v>
          </cell>
          <cell r="I16160">
            <v>5589</v>
          </cell>
          <cell r="J16160">
            <v>5862</v>
          </cell>
          <cell r="K16160" t="str">
            <v>ООО "ВЕСТ-ТЕР"</v>
          </cell>
          <cell r="L16160" t="str">
            <v>ООО "ВЕСТ-ТЕР"</v>
          </cell>
          <cell r="M16160" t="str">
            <v>№ 4905/ОАЭ/РЖДС/14//№ 2890/ОАЭ-РЖДС/15</v>
          </cell>
          <cell r="N16160" t="str">
            <v>Бабичев А.С.</v>
          </cell>
          <cell r="O16160">
            <v>5832</v>
          </cell>
          <cell r="P16160" t="str">
            <v>ООО "ВЕСТ-ТЕР"</v>
          </cell>
          <cell r="Q16160" t="str">
            <v>ООО "ВЕСТ-ТЕР"</v>
          </cell>
          <cell r="R16160" t="str">
            <v>2329/ОАЭ-РЖДС/16</v>
          </cell>
          <cell r="S16160" t="str">
            <v>Бабичев А.С.</v>
          </cell>
        </row>
        <row r="16161">
          <cell r="A16161">
            <v>3187847298</v>
          </cell>
          <cell r="B16161" t="str">
            <v>БАЛКА</v>
          </cell>
          <cell r="C16161" t="str">
            <v>10.ВЕСТ.06.100</v>
          </cell>
          <cell r="D16161" t="str">
            <v>СЧ-600М</v>
          </cell>
          <cell r="E16161" t="str">
            <v>1500</v>
          </cell>
          <cell r="F16161" t="str">
            <v>796</v>
          </cell>
          <cell r="G16161">
            <v>796</v>
          </cell>
          <cell r="H16161" t="str">
            <v>ШТ</v>
          </cell>
          <cell r="I16161">
            <v>56187</v>
          </cell>
          <cell r="J16161">
            <v>58940</v>
          </cell>
          <cell r="K16161" t="str">
            <v>ООО "ВЕСТ-ТЕР"</v>
          </cell>
          <cell r="L16161" t="str">
            <v>ООО "ВЕСТ-ТЕР"</v>
          </cell>
          <cell r="M16161" t="str">
            <v>№ 4905/ОАЭ/РЖДС/14//№ 2890/ОАЭ-РЖДС/15</v>
          </cell>
          <cell r="N16161" t="str">
            <v>Бабичев А.С.</v>
          </cell>
          <cell r="O16161">
            <v>58646</v>
          </cell>
          <cell r="P16161" t="str">
            <v>ООО "ВЕСТ-ТЕР"</v>
          </cell>
          <cell r="Q16161" t="str">
            <v>ООО "ВЕСТ-ТЕР"</v>
          </cell>
          <cell r="R16161" t="str">
            <v>2329/ОАЭ-РЖДС/16</v>
          </cell>
          <cell r="S16161" t="str">
            <v>Бабичев А.С.</v>
          </cell>
        </row>
        <row r="16162">
          <cell r="A16162">
            <v>3187847299</v>
          </cell>
          <cell r="B16162" t="str">
            <v>БАЛКА</v>
          </cell>
          <cell r="C16162" t="str">
            <v>10.ВЕСТ.07.100</v>
          </cell>
          <cell r="D16162" t="str">
            <v>СЧ-600М</v>
          </cell>
          <cell r="E16162" t="str">
            <v>1700</v>
          </cell>
          <cell r="F16162" t="str">
            <v>796</v>
          </cell>
          <cell r="G16162">
            <v>796</v>
          </cell>
          <cell r="H16162" t="str">
            <v>ШТ</v>
          </cell>
          <cell r="I16162">
            <v>58800</v>
          </cell>
          <cell r="J16162">
            <v>61681</v>
          </cell>
          <cell r="K16162" t="str">
            <v>ООО "ВЕСТ-ТЕР"</v>
          </cell>
          <cell r="L16162" t="str">
            <v>ООО "ВЕСТ-ТЕР"</v>
          </cell>
          <cell r="M16162" t="str">
            <v>№ 4905/ОАЭ/РЖДС/14//№ 2890/ОАЭ-РЖДС/15</v>
          </cell>
          <cell r="N16162" t="str">
            <v>Бабичев А.С.</v>
          </cell>
          <cell r="O16162">
            <v>61374</v>
          </cell>
          <cell r="P16162" t="str">
            <v>ООО "ВЕСТ-ТЕР"</v>
          </cell>
          <cell r="Q16162" t="str">
            <v>ООО "ВЕСТ-ТЕР"</v>
          </cell>
          <cell r="R16162" t="str">
            <v>2329/ОАЭ-РЖДС/16</v>
          </cell>
          <cell r="S16162" t="str">
            <v>Бабичев А.С.</v>
          </cell>
        </row>
        <row r="16163">
          <cell r="A16163">
            <v>3187847300</v>
          </cell>
          <cell r="B16163" t="str">
            <v>БАЛКА</v>
          </cell>
          <cell r="C16163" t="str">
            <v>10.ВЕСТ.08.100</v>
          </cell>
          <cell r="D16163" t="str">
            <v>СЧ-600М</v>
          </cell>
          <cell r="E16163" t="str">
            <v>2000</v>
          </cell>
          <cell r="F16163" t="str">
            <v>796</v>
          </cell>
          <cell r="G16163">
            <v>796</v>
          </cell>
          <cell r="H16163" t="str">
            <v>ШТ</v>
          </cell>
          <cell r="I16163">
            <v>68807</v>
          </cell>
          <cell r="J16163">
            <v>72178</v>
          </cell>
          <cell r="K16163" t="str">
            <v>ООО "ВЕСТ-ТЕР"</v>
          </cell>
          <cell r="L16163" t="str">
            <v>ООО "ВЕСТ-ТЕР"</v>
          </cell>
          <cell r="M16163" t="str">
            <v>№ 4905/ОАЭ/РЖДС/14//№ 2890/ОАЭ-РЖДС/15</v>
          </cell>
          <cell r="N16163" t="str">
            <v>Бабичев А.С.</v>
          </cell>
          <cell r="O16163">
            <v>71818</v>
          </cell>
          <cell r="P16163" t="str">
            <v>ООО "ВЕСТ-ТЕР"</v>
          </cell>
          <cell r="Q16163" t="str">
            <v>ООО "ВЕСТ-ТЕР"</v>
          </cell>
          <cell r="R16163" t="str">
            <v>2329/ОАЭ-РЖДС/16</v>
          </cell>
          <cell r="S16163" t="str">
            <v>Бабичев А.С.</v>
          </cell>
        </row>
        <row r="16164">
          <cell r="A16164">
            <v>3187847301</v>
          </cell>
          <cell r="B16164" t="str">
            <v>БАЛКА</v>
          </cell>
          <cell r="C16164" t="str">
            <v>13.8.ВЕСТ.05.200</v>
          </cell>
          <cell r="D16164" t="str">
            <v>СЧ-601М</v>
          </cell>
          <cell r="E16164" t="str">
            <v>2000</v>
          </cell>
          <cell r="F16164" t="str">
            <v>796</v>
          </cell>
          <cell r="G16164">
            <v>796</v>
          </cell>
          <cell r="H16164" t="str">
            <v>ШТ</v>
          </cell>
          <cell r="I16164">
            <v>54598</v>
          </cell>
          <cell r="J16164">
            <v>57273</v>
          </cell>
          <cell r="K16164" t="str">
            <v>ООО "ВЕСТ-ТЕР"</v>
          </cell>
          <cell r="L16164" t="str">
            <v>ООО "ВЕСТ-ТЕР"</v>
          </cell>
          <cell r="M16164" t="str">
            <v>№ 4905/ОАЭ/РЖДС/14//№ 2890/ОАЭ-РЖДС/15</v>
          </cell>
          <cell r="N16164" t="str">
            <v>Бабичев А.С.</v>
          </cell>
          <cell r="O16164">
            <v>56988</v>
          </cell>
          <cell r="P16164" t="str">
            <v>ООО "ВЕСТ-ТЕР"</v>
          </cell>
          <cell r="Q16164" t="str">
            <v>ООО "ВЕСТ-ТЕР"</v>
          </cell>
          <cell r="R16164" t="str">
            <v>2329/ОАЭ-РЖДС/16</v>
          </cell>
          <cell r="S16164" t="str">
            <v>Бабичев А.С.</v>
          </cell>
        </row>
        <row r="16165">
          <cell r="A16165">
            <v>3187847302</v>
          </cell>
          <cell r="B16165" t="str">
            <v>БАЛКА</v>
          </cell>
          <cell r="C16165" t="str">
            <v>13.8.ВЕСТ.06.200</v>
          </cell>
          <cell r="D16165" t="str">
            <v>СЧ-601М</v>
          </cell>
          <cell r="E16165" t="str">
            <v>1700</v>
          </cell>
          <cell r="F16165" t="str">
            <v>796</v>
          </cell>
          <cell r="G16165">
            <v>796</v>
          </cell>
          <cell r="H16165" t="str">
            <v>ШТ</v>
          </cell>
          <cell r="I16165">
            <v>54598</v>
          </cell>
          <cell r="J16165">
            <v>57273</v>
          </cell>
          <cell r="K16165" t="str">
            <v>ООО "ВЕСТ-ТЕР"</v>
          </cell>
          <cell r="L16165" t="str">
            <v>ООО "ВЕСТ-ТЕР"</v>
          </cell>
          <cell r="M16165" t="str">
            <v>№ 4905/ОАЭ/РЖДС/14//№ 2890/ОАЭ-РЖДС/15</v>
          </cell>
          <cell r="N16165" t="str">
            <v>Бабичев А.С.</v>
          </cell>
          <cell r="O16165">
            <v>56988</v>
          </cell>
          <cell r="P16165" t="str">
            <v>ООО "ВЕСТ-ТЕР"</v>
          </cell>
          <cell r="Q16165" t="str">
            <v>ООО "ВЕСТ-ТЕР"</v>
          </cell>
          <cell r="R16165" t="str">
            <v>2329/ОАЭ-РЖДС/16</v>
          </cell>
          <cell r="S16165" t="str">
            <v>Бабичев А.С.</v>
          </cell>
        </row>
        <row r="16166">
          <cell r="A16166">
            <v>3187847303</v>
          </cell>
          <cell r="B16166" t="str">
            <v>БАЛКА</v>
          </cell>
          <cell r="C16166" t="str">
            <v>13.8.ВЕСТ.07.200</v>
          </cell>
          <cell r="D16166" t="str">
            <v>СЧ-601М</v>
          </cell>
          <cell r="E16166" t="str">
            <v>1500</v>
          </cell>
          <cell r="F16166" t="str">
            <v>796</v>
          </cell>
          <cell r="G16166">
            <v>796</v>
          </cell>
          <cell r="H16166" t="str">
            <v>ШТ</v>
          </cell>
          <cell r="I16166">
            <v>40944</v>
          </cell>
          <cell r="J16166">
            <v>42950</v>
          </cell>
          <cell r="K16166" t="str">
            <v>ООО "ВЕСТ-ТЕР"</v>
          </cell>
          <cell r="L16166" t="str">
            <v>ООО "ВЕСТ-ТЕР"</v>
          </cell>
          <cell r="M16166" t="str">
            <v>№ 4905/ОАЭ/РЖДС/14//№ 2890/ОАЭ-РЖДС/15</v>
          </cell>
          <cell r="N16166" t="str">
            <v>Бабичев А.С.</v>
          </cell>
          <cell r="O16166">
            <v>42736</v>
          </cell>
          <cell r="P16166" t="str">
            <v>ООО "ВЕСТ-ТЕР"</v>
          </cell>
          <cell r="Q16166" t="str">
            <v>ООО "ВЕСТ-ТЕР"</v>
          </cell>
          <cell r="R16166" t="str">
            <v>2329/ОАЭ-РЖДС/16</v>
          </cell>
          <cell r="S16166" t="str">
            <v>Бабичев А.С.</v>
          </cell>
        </row>
        <row r="16167">
          <cell r="A16167">
            <v>3187847304</v>
          </cell>
          <cell r="B16167" t="str">
            <v>ШКВОРЕНЬ</v>
          </cell>
          <cell r="C16167" t="str">
            <v>15.ВЕСТ.00.003</v>
          </cell>
          <cell r="D16167" t="str">
            <v>AHM</v>
          </cell>
          <cell r="E16167" t="str">
            <v/>
          </cell>
          <cell r="F16167" t="str">
            <v>796</v>
          </cell>
          <cell r="G16167">
            <v>796</v>
          </cell>
          <cell r="H16167" t="str">
            <v>ШТ</v>
          </cell>
          <cell r="I16167">
            <v>364</v>
          </cell>
          <cell r="J16167">
            <v>381</v>
          </cell>
          <cell r="K16167" t="str">
            <v>ООО "ВЕСТ-ТЕР"</v>
          </cell>
          <cell r="L16167" t="str">
            <v>ООО "ВЕСТ-ТЕР"</v>
          </cell>
          <cell r="M16167" t="str">
            <v>№ 4905/ОАЭ/РЖДС/14//№ 2890/ОАЭ-РЖДС/15</v>
          </cell>
          <cell r="N16167" t="str">
            <v>Бабичев А.С.</v>
          </cell>
          <cell r="O16167">
            <v>379</v>
          </cell>
          <cell r="P16167" t="str">
            <v>ООО "ВЕСТ-ТЕР"</v>
          </cell>
          <cell r="Q16167" t="str">
            <v>ООО "ВЕСТ-ТЕР"</v>
          </cell>
          <cell r="R16167" t="str">
            <v>2329/ОАЭ-РЖДС/16</v>
          </cell>
          <cell r="S16167" t="str">
            <v>Бабичев А.С.</v>
          </cell>
        </row>
        <row r="16168">
          <cell r="A16168">
            <v>3187847305</v>
          </cell>
          <cell r="B16168" t="str">
            <v>ПЛАСТИНА</v>
          </cell>
          <cell r="C16168" t="str">
            <v>15.ВЕСТ.00.004</v>
          </cell>
          <cell r="D16168" t="str">
            <v>AHM</v>
          </cell>
          <cell r="E16168" t="str">
            <v/>
          </cell>
          <cell r="F16168" t="str">
            <v>796</v>
          </cell>
          <cell r="G16168">
            <v>796</v>
          </cell>
          <cell r="H16168" t="str">
            <v>ШТ</v>
          </cell>
          <cell r="I16168">
            <v>11</v>
          </cell>
          <cell r="J16168">
            <v>11</v>
          </cell>
          <cell r="K16168" t="str">
            <v>ООО "ВЕСТ-ТЕР"</v>
          </cell>
          <cell r="L16168" t="str">
            <v>ООО "ВЕСТ-ТЕР"</v>
          </cell>
          <cell r="M16168" t="str">
            <v>№ 4905/ОАЭ/РЖДС/14//№ 2890/ОАЭ-РЖДС/15</v>
          </cell>
          <cell r="N16168" t="str">
            <v>Бабичев А.С.</v>
          </cell>
          <cell r="O16168">
            <v>11</v>
          </cell>
          <cell r="P16168" t="str">
            <v>ООО "ВЕСТ-ТЕР"</v>
          </cell>
          <cell r="Q16168" t="str">
            <v>ООО "ВЕСТ-ТЕР"</v>
          </cell>
          <cell r="R16168" t="str">
            <v>2329/ОАЭ-РЖДС/16</v>
          </cell>
          <cell r="S16168" t="str">
            <v>Бабичев А.С.</v>
          </cell>
        </row>
        <row r="16169">
          <cell r="A16169">
            <v>3187847306</v>
          </cell>
          <cell r="B16169" t="str">
            <v>НАПРАВЛЯЮЩАЯ</v>
          </cell>
          <cell r="C16169" t="str">
            <v>16.ВЕСТ.Р.001</v>
          </cell>
          <cell r="D16169" t="str">
            <v>ЩОМ-6БМ</v>
          </cell>
          <cell r="E16169" t="str">
            <v/>
          </cell>
          <cell r="F16169" t="str">
            <v>796</v>
          </cell>
          <cell r="G16169">
            <v>796</v>
          </cell>
          <cell r="H16169" t="str">
            <v>ШТ</v>
          </cell>
          <cell r="I16169">
            <v>49528</v>
          </cell>
          <cell r="J16169">
            <v>51954</v>
          </cell>
          <cell r="K16169" t="str">
            <v>ООО "ВЕСТ-ТЕР"</v>
          </cell>
          <cell r="L16169" t="str">
            <v>ООО "ВЕСТ-ТЕР"</v>
          </cell>
          <cell r="M16169" t="str">
            <v>№ 4905/ОАЭ/РЖДС/14//№ 2890/ОАЭ-РЖДС/15</v>
          </cell>
          <cell r="N16169" t="str">
            <v>Бабичев А.С.</v>
          </cell>
          <cell r="O16169">
            <v>51695</v>
          </cell>
          <cell r="P16169" t="str">
            <v>ООО "ВЕСТ-ТЕР"</v>
          </cell>
          <cell r="Q16169" t="str">
            <v>ООО "ВЕСТ-ТЕР"</v>
          </cell>
          <cell r="R16169" t="str">
            <v>2329/ОАЭ-РЖДС/16</v>
          </cell>
          <cell r="S16169" t="str">
            <v>Бабичев А.С.</v>
          </cell>
        </row>
        <row r="16170">
          <cell r="A16170">
            <v>3187847307</v>
          </cell>
          <cell r="B16170" t="str">
            <v>НАПРАВЛЯЮЩАЯ</v>
          </cell>
          <cell r="C16170" t="str">
            <v>16.ВЕСТ.Р.002</v>
          </cell>
          <cell r="D16170" t="str">
            <v>ЩОМ-6БМ</v>
          </cell>
          <cell r="E16170" t="str">
            <v/>
          </cell>
          <cell r="F16170" t="str">
            <v>796</v>
          </cell>
          <cell r="G16170">
            <v>796</v>
          </cell>
          <cell r="H16170" t="str">
            <v>ШТ</v>
          </cell>
          <cell r="I16170">
            <v>49646</v>
          </cell>
          <cell r="J16170">
            <v>52078</v>
          </cell>
          <cell r="K16170" t="str">
            <v>ООО "ВЕСТ-ТЕР"</v>
          </cell>
          <cell r="L16170" t="str">
            <v>ООО "ВЕСТ-ТЕР"</v>
          </cell>
          <cell r="M16170" t="str">
            <v>№ 4905/ОАЭ/РЖДС/14//№ 2890/ОАЭ-РЖДС/15</v>
          </cell>
          <cell r="N16170" t="str">
            <v>Бабичев А.С.</v>
          </cell>
          <cell r="O16170">
            <v>51818</v>
          </cell>
          <cell r="P16170" t="str">
            <v>ООО "ВЕСТ-ТЕР"</v>
          </cell>
          <cell r="Q16170" t="str">
            <v>ООО "ВЕСТ-ТЕР"</v>
          </cell>
          <cell r="R16170" t="str">
            <v>2329/ОАЭ-РЖДС/16</v>
          </cell>
          <cell r="S16170" t="str">
            <v>Бабичев А.С.</v>
          </cell>
        </row>
        <row r="16171">
          <cell r="A16171">
            <v>3187847308</v>
          </cell>
          <cell r="B16171" t="str">
            <v>ЗВЕЗДОЧКА</v>
          </cell>
          <cell r="C16171" t="str">
            <v>19.ВЕСТ.710</v>
          </cell>
          <cell r="D16171" t="str">
            <v>PLT</v>
          </cell>
          <cell r="E16171" t="str">
            <v>№1</v>
          </cell>
          <cell r="F16171" t="str">
            <v>796</v>
          </cell>
          <cell r="G16171">
            <v>796</v>
          </cell>
          <cell r="H16171" t="str">
            <v>ШТ</v>
          </cell>
          <cell r="I16171">
            <v>21015</v>
          </cell>
          <cell r="J16171">
            <v>22044</v>
          </cell>
          <cell r="K16171" t="str">
            <v>ООО "ВЕСТ-ТЕР"</v>
          </cell>
          <cell r="L16171" t="str">
            <v>ООО "ВЕСТ-ТЕР"</v>
          </cell>
          <cell r="M16171" t="str">
            <v>№ 4905/ОАЭ/РЖДС/14//№ 2890/ОАЭ-РЖДС/15</v>
          </cell>
          <cell r="N16171" t="str">
            <v>Бабичев А.С.</v>
          </cell>
          <cell r="O16171">
            <v>21934</v>
          </cell>
          <cell r="P16171" t="str">
            <v>ООО "ВЕСТ-ТЕР"</v>
          </cell>
          <cell r="Q16171" t="str">
            <v>ООО "ВЕСТ-ТЕР"</v>
          </cell>
          <cell r="R16171" t="str">
            <v>2329/ОАЭ-РЖДС/16</v>
          </cell>
          <cell r="S16171" t="str">
            <v>Бабичев А.С.</v>
          </cell>
        </row>
        <row r="16172">
          <cell r="A16172">
            <v>3187847310</v>
          </cell>
          <cell r="B16172" t="str">
            <v>НОЖ</v>
          </cell>
          <cell r="C16172" t="str">
            <v>РС.ВЕСТ.05.01</v>
          </cell>
          <cell r="D16172" t="str">
            <v>РСП</v>
          </cell>
          <cell r="E16172" t="str">
            <v/>
          </cell>
          <cell r="F16172" t="str">
            <v>796</v>
          </cell>
          <cell r="G16172">
            <v>796</v>
          </cell>
          <cell r="H16172" t="str">
            <v>ШТ</v>
          </cell>
          <cell r="I16172">
            <v>12639</v>
          </cell>
          <cell r="J16172">
            <v>13258</v>
          </cell>
          <cell r="K16172" t="str">
            <v>ООО "ВЕСТ-ТЕР"</v>
          </cell>
          <cell r="L16172" t="str">
            <v>ООО "ВЕСТ-ТЕР"</v>
          </cell>
          <cell r="M16172" t="str">
            <v>№ 4905/ОАЭ/РЖДС/14//№ 2890/ОАЭ-РЖДС/15</v>
          </cell>
          <cell r="N16172" t="str">
            <v>Бабичев А.С.</v>
          </cell>
          <cell r="O16172">
            <v>13192</v>
          </cell>
          <cell r="P16172" t="str">
            <v>ООО "ВЕСТ-ТЕР"</v>
          </cell>
          <cell r="Q16172" t="str">
            <v>ООО "ВЕСТ-ТЕР"</v>
          </cell>
          <cell r="R16172" t="str">
            <v>2329/ОАЭ-РЖДС/16</v>
          </cell>
          <cell r="S16172" t="str">
            <v>Бабичев А.С.</v>
          </cell>
        </row>
        <row r="16173">
          <cell r="A16173">
            <v>3187847311</v>
          </cell>
          <cell r="B16173" t="str">
            <v>НОЖ</v>
          </cell>
          <cell r="C16173" t="str">
            <v>РС.ВЕСТ.05.01-01</v>
          </cell>
          <cell r="D16173" t="str">
            <v>РСП</v>
          </cell>
          <cell r="E16173" t="str">
            <v/>
          </cell>
          <cell r="F16173" t="str">
            <v>796</v>
          </cell>
          <cell r="G16173">
            <v>796</v>
          </cell>
          <cell r="H16173" t="str">
            <v>ШТ</v>
          </cell>
          <cell r="I16173">
            <v>12639</v>
          </cell>
          <cell r="J16173">
            <v>13258</v>
          </cell>
          <cell r="K16173" t="str">
            <v>ООО "ВЕСТ-ТЕР"</v>
          </cell>
          <cell r="L16173" t="str">
            <v>ООО "ВЕСТ-ТЕР"</v>
          </cell>
          <cell r="M16173" t="str">
            <v>№ 4905/ОАЭ/РЖДС/14//№ 2890/ОАЭ-РЖДС/15</v>
          </cell>
          <cell r="N16173" t="str">
            <v>Бабичев А.С.</v>
          </cell>
          <cell r="O16173">
            <v>13192</v>
          </cell>
          <cell r="P16173" t="str">
            <v>ООО "ВЕСТ-ТЕР"</v>
          </cell>
          <cell r="Q16173" t="str">
            <v>ООО "ВЕСТ-ТЕР"</v>
          </cell>
          <cell r="R16173" t="str">
            <v>2329/ОАЭ-РЖДС/16</v>
          </cell>
          <cell r="S16173" t="str">
            <v>Бабичев А.С.</v>
          </cell>
        </row>
        <row r="16174">
          <cell r="A16174">
            <v>3187847312</v>
          </cell>
          <cell r="B16174" t="str">
            <v>НОЖ</v>
          </cell>
          <cell r="C16174" t="str">
            <v>РС.ВЕСТ.05.021</v>
          </cell>
          <cell r="D16174" t="str">
            <v>РСП</v>
          </cell>
          <cell r="E16174" t="str">
            <v/>
          </cell>
          <cell r="F16174" t="str">
            <v>796</v>
          </cell>
          <cell r="G16174">
            <v>796</v>
          </cell>
          <cell r="H16174" t="str">
            <v>ШТ</v>
          </cell>
          <cell r="I16174">
            <v>12639</v>
          </cell>
          <cell r="J16174">
            <v>13258</v>
          </cell>
          <cell r="K16174" t="str">
            <v>ООО "ВЕСТ-ТЕР"</v>
          </cell>
          <cell r="L16174" t="str">
            <v>ООО "ВЕСТ-ТЕР"</v>
          </cell>
          <cell r="M16174" t="str">
            <v>№ 4905/ОАЭ/РЖДС/14//№ 2890/ОАЭ-РЖДС/15</v>
          </cell>
          <cell r="N16174" t="str">
            <v>Бабичев А.С.</v>
          </cell>
          <cell r="O16174">
            <v>13192</v>
          </cell>
          <cell r="P16174" t="str">
            <v>ООО "ВЕСТ-ТЕР"</v>
          </cell>
          <cell r="Q16174" t="str">
            <v>ООО "ВЕСТ-ТЕР"</v>
          </cell>
          <cell r="R16174" t="str">
            <v>2329/ОАЭ-РЖДС/16</v>
          </cell>
          <cell r="S16174" t="str">
            <v>Бабичев А.С.</v>
          </cell>
        </row>
        <row r="16175">
          <cell r="A16175">
            <v>3187847313</v>
          </cell>
          <cell r="B16175" t="str">
            <v>НОЖ</v>
          </cell>
          <cell r="C16175" t="str">
            <v>РС.ВЕСТ.05.021-01</v>
          </cell>
          <cell r="D16175" t="str">
            <v>РСП</v>
          </cell>
          <cell r="E16175" t="str">
            <v/>
          </cell>
          <cell r="F16175" t="str">
            <v>796</v>
          </cell>
          <cell r="G16175">
            <v>796</v>
          </cell>
          <cell r="H16175" t="str">
            <v>ШТ</v>
          </cell>
          <cell r="I16175">
            <v>12639</v>
          </cell>
          <cell r="J16175">
            <v>13258</v>
          </cell>
          <cell r="K16175" t="str">
            <v>ООО "ВЕСТ-ТЕР"</v>
          </cell>
          <cell r="L16175" t="str">
            <v>ООО "ВЕСТ-ТЕР"</v>
          </cell>
          <cell r="M16175" t="str">
            <v>№ 4905/ОАЭ/РЖДС/14//№ 2890/ОАЭ-РЖДС/15</v>
          </cell>
          <cell r="N16175" t="str">
            <v>Бабичев А.С.</v>
          </cell>
          <cell r="O16175">
            <v>13192</v>
          </cell>
          <cell r="P16175" t="str">
            <v>ООО "ВЕСТ-ТЕР"</v>
          </cell>
          <cell r="Q16175" t="str">
            <v>ООО "ВЕСТ-ТЕР"</v>
          </cell>
          <cell r="R16175" t="str">
            <v>2329/ОАЭ-РЖДС/16</v>
          </cell>
          <cell r="S16175" t="str">
            <v>Бабичев А.С.</v>
          </cell>
        </row>
        <row r="16176">
          <cell r="A16176">
            <v>3187847314</v>
          </cell>
          <cell r="B16176" t="str">
            <v>#1 ВКЛАДЫШ НИЖНИЙ</v>
          </cell>
          <cell r="C16176" t="str">
            <v>РС.ВЕСТ.06.01</v>
          </cell>
          <cell r="D16176" t="str">
            <v>К-1000</v>
          </cell>
          <cell r="E16176" t="str">
            <v/>
          </cell>
          <cell r="F16176" t="str">
            <v>796</v>
          </cell>
          <cell r="G16176">
            <v>796</v>
          </cell>
          <cell r="H16176" t="str">
            <v>ШТ</v>
          </cell>
          <cell r="I16176">
            <v>11656</v>
          </cell>
          <cell r="J16176">
            <v>12227</v>
          </cell>
          <cell r="K16176" t="str">
            <v>ООО "ВЕСТ-ТЕР"</v>
          </cell>
          <cell r="L16176" t="str">
            <v>ООО "ВЕСТ-ТЕР"</v>
          </cell>
          <cell r="M16176" t="str">
            <v>№ 4905/ОАЭ/РЖДС/14//№ 2890/ОАЭ-РЖДС/15</v>
          </cell>
          <cell r="N16176" t="str">
            <v>Бабичев А.С.</v>
          </cell>
          <cell r="O16176">
            <v>12166</v>
          </cell>
          <cell r="P16176" t="str">
            <v>ООО "ВЕСТ-ТЕР"</v>
          </cell>
          <cell r="Q16176" t="str">
            <v>ООО "ВЕСТ-ТЕР"</v>
          </cell>
          <cell r="R16176" t="str">
            <v>2329/ОАЭ-РЖДС/16</v>
          </cell>
          <cell r="S16176" t="str">
            <v>Бабичев А.С.</v>
          </cell>
        </row>
        <row r="16177">
          <cell r="A16177">
            <v>3187847315</v>
          </cell>
          <cell r="B16177" t="str">
            <v>#1 ВКЛАДЫШ НИЖНИЙ</v>
          </cell>
          <cell r="C16177" t="str">
            <v>РС.ВЕСТ.08.01</v>
          </cell>
          <cell r="D16177" t="str">
            <v>К-1000</v>
          </cell>
          <cell r="E16177" t="str">
            <v/>
          </cell>
          <cell r="F16177" t="str">
            <v>796</v>
          </cell>
          <cell r="G16177">
            <v>796</v>
          </cell>
          <cell r="H16177" t="str">
            <v>ШТ</v>
          </cell>
          <cell r="I16177">
            <v>11656</v>
          </cell>
          <cell r="J16177">
            <v>12227</v>
          </cell>
          <cell r="K16177" t="str">
            <v>ООО "ВЕСТ-ТЕР"</v>
          </cell>
          <cell r="L16177" t="str">
            <v>ООО "ВЕСТ-ТЕР"</v>
          </cell>
          <cell r="M16177" t="str">
            <v>№ 4905/ОАЭ/РЖДС/14//№ 2890/ОАЭ-РЖДС/15</v>
          </cell>
          <cell r="N16177" t="str">
            <v>Бабичев А.С.</v>
          </cell>
          <cell r="O16177">
            <v>12166</v>
          </cell>
          <cell r="P16177" t="str">
            <v>ООО "ВЕСТ-ТЕР"</v>
          </cell>
          <cell r="Q16177" t="str">
            <v>ООО "ВЕСТ-ТЕР"</v>
          </cell>
          <cell r="R16177" t="str">
            <v>2329/ОАЭ-РЖДС/16</v>
          </cell>
          <cell r="S16177" t="str">
            <v>Бабичев А.С.</v>
          </cell>
        </row>
        <row r="16178">
          <cell r="A16178">
            <v>3187847316</v>
          </cell>
          <cell r="B16178" t="str">
            <v>#1 ВКЛАДЫШ НИЖНИЙ</v>
          </cell>
          <cell r="C16178" t="str">
            <v>РС.ВЕСТ.09.01</v>
          </cell>
          <cell r="D16178" t="str">
            <v>К-1000</v>
          </cell>
          <cell r="E16178" t="str">
            <v/>
          </cell>
          <cell r="F16178" t="str">
            <v>796</v>
          </cell>
          <cell r="G16178">
            <v>796</v>
          </cell>
          <cell r="H16178" t="str">
            <v>ШТ</v>
          </cell>
          <cell r="I16178">
            <v>14070</v>
          </cell>
          <cell r="J16178">
            <v>14759</v>
          </cell>
          <cell r="K16178" t="str">
            <v>ООО "ВЕСТ-ТЕР"</v>
          </cell>
          <cell r="L16178" t="str">
            <v>ООО "ВЕСТ-ТЕР"</v>
          </cell>
          <cell r="M16178" t="str">
            <v>№ 4905/ОАЭ/РЖДС/14//№ 2890/ОАЭ-РЖДС/15</v>
          </cell>
          <cell r="N16178" t="str">
            <v>Бабичев А.С.</v>
          </cell>
          <cell r="O16178">
            <v>14685</v>
          </cell>
          <cell r="P16178" t="str">
            <v>ООО "ВЕСТ-ТЕР"</v>
          </cell>
          <cell r="Q16178" t="str">
            <v>ООО "ВЕСТ-ТЕР"</v>
          </cell>
          <cell r="R16178" t="str">
            <v>2329/ОАЭ-РЖДС/16</v>
          </cell>
          <cell r="S16178" t="str">
            <v>Бабичев А.С.</v>
          </cell>
        </row>
        <row r="16179">
          <cell r="A16179">
            <v>3187847317</v>
          </cell>
          <cell r="B16179" t="str">
            <v>РОЛИК</v>
          </cell>
          <cell r="C16179" t="str">
            <v>РС.ВЕСТ.10.01</v>
          </cell>
          <cell r="D16179" t="str">
            <v>РСП</v>
          </cell>
          <cell r="E16179" t="str">
            <v/>
          </cell>
          <cell r="F16179" t="str">
            <v>796</v>
          </cell>
          <cell r="G16179">
            <v>796</v>
          </cell>
          <cell r="H16179" t="str">
            <v>ШТ</v>
          </cell>
          <cell r="I16179">
            <v>1887</v>
          </cell>
          <cell r="J16179">
            <v>1979</v>
          </cell>
          <cell r="K16179" t="str">
            <v>ООО "ВЕСТ-ТЕР"</v>
          </cell>
          <cell r="L16179" t="str">
            <v>ООО "ВЕСТ-ТЕР"</v>
          </cell>
          <cell r="M16179" t="str">
            <v>№ 4905/ОАЭ/РЖДС/14//№ 2890/ОАЭ-РЖДС/15</v>
          </cell>
          <cell r="N16179" t="str">
            <v>Бабичев А.С.</v>
          </cell>
          <cell r="O16179">
            <v>1969</v>
          </cell>
          <cell r="P16179" t="str">
            <v>ООО "ВЕСТ-ТЕР"</v>
          </cell>
          <cell r="Q16179" t="str">
            <v>ООО "ВЕСТ-ТЕР"</v>
          </cell>
          <cell r="R16179" t="str">
            <v>2329/ОАЭ-РЖДС/16</v>
          </cell>
          <cell r="S16179" t="str">
            <v>Бабичев А.С.</v>
          </cell>
        </row>
        <row r="16180">
          <cell r="A16180">
            <v>3187847318</v>
          </cell>
          <cell r="B16180" t="str">
            <v>РОЛИК</v>
          </cell>
          <cell r="C16180" t="str">
            <v>РС.ВЕСТ.10.01-01</v>
          </cell>
          <cell r="D16180" t="str">
            <v>РСП</v>
          </cell>
          <cell r="E16180" t="str">
            <v/>
          </cell>
          <cell r="F16180" t="str">
            <v>796</v>
          </cell>
          <cell r="G16180">
            <v>796</v>
          </cell>
          <cell r="H16180" t="str">
            <v>ШТ</v>
          </cell>
          <cell r="I16180">
            <v>1887</v>
          </cell>
          <cell r="J16180">
            <v>1979</v>
          </cell>
          <cell r="K16180" t="str">
            <v>ООО "ВЕСТ-ТЕР"</v>
          </cell>
          <cell r="L16180" t="str">
            <v>ООО "ВЕСТ-ТЕР"</v>
          </cell>
          <cell r="M16180" t="str">
            <v>№ 4905/ОАЭ/РЖДС/14//№ 2890/ОАЭ-РЖДС/15</v>
          </cell>
          <cell r="N16180" t="str">
            <v>Бабичев А.С.</v>
          </cell>
          <cell r="O16180">
            <v>1969</v>
          </cell>
          <cell r="P16180" t="str">
            <v>ООО "ВЕСТ-ТЕР"</v>
          </cell>
          <cell r="Q16180" t="str">
            <v>ООО "ВЕСТ-ТЕР"</v>
          </cell>
          <cell r="R16180" t="str">
            <v>2329/ОАЭ-РЖДС/16</v>
          </cell>
          <cell r="S16180" t="str">
            <v>Бабичев А.С.</v>
          </cell>
        </row>
        <row r="16181">
          <cell r="A16181">
            <v>3187847319</v>
          </cell>
          <cell r="B16181" t="str">
            <v>ЗВЕЗДОЧКА</v>
          </cell>
          <cell r="C16181" t="str">
            <v>РС.ВЕСТ.20.120</v>
          </cell>
          <cell r="D16181" t="str">
            <v>РСП</v>
          </cell>
          <cell r="E16181" t="str">
            <v/>
          </cell>
          <cell r="F16181" t="str">
            <v>796</v>
          </cell>
          <cell r="G16181">
            <v>796</v>
          </cell>
          <cell r="H16181" t="str">
            <v>ШТ</v>
          </cell>
          <cell r="I16181">
            <v>10879</v>
          </cell>
          <cell r="J16181">
            <v>11412</v>
          </cell>
          <cell r="K16181" t="str">
            <v>ООО "ВЕСТ-ТЕР"</v>
          </cell>
          <cell r="L16181" t="str">
            <v>ООО "ВЕСТ-ТЕР"</v>
          </cell>
          <cell r="M16181" t="str">
            <v>№ 4905/ОАЭ/РЖДС/14//№ 2890/ОАЭ-РЖДС/15</v>
          </cell>
          <cell r="N16181" t="str">
            <v>Бабичев А.С.</v>
          </cell>
          <cell r="O16181">
            <v>11355</v>
          </cell>
          <cell r="P16181" t="str">
            <v>ООО "ВЕСТ-ТЕР"</v>
          </cell>
          <cell r="Q16181" t="str">
            <v>ООО "ВЕСТ-ТЕР"</v>
          </cell>
          <cell r="R16181" t="str">
            <v>2329/ОАЭ-РЖДС/16</v>
          </cell>
          <cell r="S16181" t="str">
            <v>Бабичев А.С.</v>
          </cell>
        </row>
        <row r="16182">
          <cell r="A16182">
            <v>3187847320</v>
          </cell>
          <cell r="B16182" t="str">
            <v>ЗВЕЗДОЧКА</v>
          </cell>
          <cell r="C16182" t="str">
            <v>РС.ВЕСТ.20.130</v>
          </cell>
          <cell r="D16182" t="str">
            <v>РСП</v>
          </cell>
          <cell r="E16182" t="str">
            <v/>
          </cell>
          <cell r="F16182" t="str">
            <v>796</v>
          </cell>
          <cell r="G16182">
            <v>796</v>
          </cell>
          <cell r="H16182" t="str">
            <v>ШТ</v>
          </cell>
          <cell r="I16182">
            <v>17972</v>
          </cell>
          <cell r="J16182">
            <v>18852</v>
          </cell>
          <cell r="K16182" t="str">
            <v>ООО "ВЕСТ-ТЕР"</v>
          </cell>
          <cell r="L16182" t="str">
            <v>ООО "ВЕСТ-ТЕР"</v>
          </cell>
          <cell r="M16182" t="str">
            <v>№ 4905/ОАЭ/РЖДС/14//№ 2890/ОАЭ-РЖДС/15</v>
          </cell>
          <cell r="N16182" t="str">
            <v>Бабичев А.С.</v>
          </cell>
          <cell r="O16182">
            <v>18758</v>
          </cell>
          <cell r="P16182" t="str">
            <v>ООО "ВЕСТ-ТЕР"</v>
          </cell>
          <cell r="Q16182" t="str">
            <v>ООО "ВЕСТ-ТЕР"</v>
          </cell>
          <cell r="R16182" t="str">
            <v>2329/ОАЭ-РЖДС/16</v>
          </cell>
          <cell r="S16182" t="str">
            <v>Бабичев А.С.</v>
          </cell>
        </row>
        <row r="16183">
          <cell r="A16183">
            <v>3187847321</v>
          </cell>
          <cell r="B16183" t="str">
            <v>ЗВЕЗДОЧКА</v>
          </cell>
          <cell r="C16183" t="str">
            <v>РС.ВЕСТ.20.140</v>
          </cell>
          <cell r="D16183" t="str">
            <v>РСП</v>
          </cell>
          <cell r="E16183" t="str">
            <v/>
          </cell>
          <cell r="F16183" t="str">
            <v>796</v>
          </cell>
          <cell r="G16183">
            <v>796</v>
          </cell>
          <cell r="H16183" t="str">
            <v>ШТ</v>
          </cell>
          <cell r="I16183">
            <v>10879</v>
          </cell>
          <cell r="J16183">
            <v>11412</v>
          </cell>
          <cell r="K16183" t="str">
            <v>ООО "ВЕСТ-ТЕР"</v>
          </cell>
          <cell r="L16183" t="str">
            <v>ООО "ВЕСТ-ТЕР"</v>
          </cell>
          <cell r="M16183" t="str">
            <v>№ 4905/ОАЭ/РЖДС/14//№ 2890/ОАЭ-РЖДС/15</v>
          </cell>
          <cell r="N16183" t="str">
            <v>Бабичев А.С.</v>
          </cell>
          <cell r="O16183">
            <v>11355</v>
          </cell>
          <cell r="P16183" t="str">
            <v>ООО "ВЕСТ-ТЕР"</v>
          </cell>
          <cell r="Q16183" t="str">
            <v>ООО "ВЕСТ-ТЕР"</v>
          </cell>
          <cell r="R16183" t="str">
            <v>2329/ОАЭ-РЖДС/16</v>
          </cell>
          <cell r="S16183" t="str">
            <v>Бабичев А.С.</v>
          </cell>
        </row>
        <row r="16184">
          <cell r="A16184">
            <v>3187847322</v>
          </cell>
          <cell r="B16184" t="str">
            <v>ЦЕПЬ ПРИВОДНАЯ</v>
          </cell>
          <cell r="C16184" t="str">
            <v>РС.ВЕСТ.21.110</v>
          </cell>
          <cell r="D16184" t="str">
            <v>РСП</v>
          </cell>
          <cell r="E16184" t="str">
            <v/>
          </cell>
          <cell r="F16184" t="str">
            <v>796</v>
          </cell>
          <cell r="G16184">
            <v>796</v>
          </cell>
          <cell r="H16184" t="str">
            <v>ШТ</v>
          </cell>
          <cell r="I16184">
            <v>32028</v>
          </cell>
          <cell r="J16184">
            <v>33597</v>
          </cell>
          <cell r="K16184" t="str">
            <v>ООО "ВЕСТ-ТЕР"</v>
          </cell>
          <cell r="L16184" t="str">
            <v>ООО "ВЕСТ-ТЕР"</v>
          </cell>
          <cell r="M16184" t="str">
            <v>№ 4905/ОАЭ/РЖДС/14//№ 2890/ОАЭ-РЖДС/15</v>
          </cell>
          <cell r="N16184" t="str">
            <v>Бабичев А.С.</v>
          </cell>
          <cell r="O16184">
            <v>33429</v>
          </cell>
          <cell r="P16184" t="str">
            <v>ООО "ВЕСТ-ТЕР"</v>
          </cell>
          <cell r="Q16184" t="str">
            <v>ООО "ВЕСТ-ТЕР"</v>
          </cell>
          <cell r="R16184" t="str">
            <v>2329/ОАЭ-РЖДС/16</v>
          </cell>
          <cell r="S16184" t="str">
            <v>Бабичев А.С.</v>
          </cell>
        </row>
        <row r="16185">
          <cell r="A16185">
            <v>3187847323</v>
          </cell>
          <cell r="B16185" t="str">
            <v>ЦЕПЬ ПРИВОДНАЯ</v>
          </cell>
          <cell r="C16185" t="str">
            <v>РС.ВЕСТ.21.120</v>
          </cell>
          <cell r="D16185" t="str">
            <v>РСП</v>
          </cell>
          <cell r="E16185" t="str">
            <v/>
          </cell>
          <cell r="F16185" t="str">
            <v>796</v>
          </cell>
          <cell r="G16185">
            <v>796</v>
          </cell>
          <cell r="H16185" t="str">
            <v>ШТ</v>
          </cell>
          <cell r="I16185">
            <v>32199</v>
          </cell>
          <cell r="J16185">
            <v>33776</v>
          </cell>
          <cell r="K16185" t="str">
            <v>ООО "ВЕСТ-ТЕР"</v>
          </cell>
          <cell r="L16185" t="str">
            <v>ООО "ВЕСТ-ТЕР"</v>
          </cell>
          <cell r="M16185" t="str">
            <v>№ 4905/ОАЭ/РЖДС/14//№ 2890/ОАЭ-РЖДС/15</v>
          </cell>
          <cell r="N16185" t="str">
            <v>Бабичев А.С.</v>
          </cell>
          <cell r="O16185">
            <v>33607</v>
          </cell>
          <cell r="P16185" t="str">
            <v>ООО "ВЕСТ-ТЕР"</v>
          </cell>
          <cell r="Q16185" t="str">
            <v>ООО "ВЕСТ-ТЕР"</v>
          </cell>
          <cell r="R16185" t="str">
            <v>2329/ОАЭ-РЖДС/16</v>
          </cell>
          <cell r="S16185" t="str">
            <v>Бабичев А.С.</v>
          </cell>
        </row>
        <row r="16186">
          <cell r="A16186">
            <v>3187847324</v>
          </cell>
          <cell r="B16186" t="str">
            <v>ЦЕПЬ ПРИВОДНАЯ</v>
          </cell>
          <cell r="C16186" t="str">
            <v>РС.ВЕСТ.21.130</v>
          </cell>
          <cell r="D16186" t="str">
            <v>РСП</v>
          </cell>
          <cell r="E16186" t="str">
            <v/>
          </cell>
          <cell r="F16186" t="str">
            <v>796</v>
          </cell>
          <cell r="G16186">
            <v>796</v>
          </cell>
          <cell r="H16186" t="str">
            <v>ШТ</v>
          </cell>
          <cell r="I16186">
            <v>33296</v>
          </cell>
          <cell r="J16186">
            <v>34927</v>
          </cell>
          <cell r="K16186" t="str">
            <v>ООО "ВЕСТ-ТЕР"</v>
          </cell>
          <cell r="L16186" t="str">
            <v>ООО "ВЕСТ-ТЕР"</v>
          </cell>
          <cell r="M16186" t="str">
            <v>№ 4905/ОАЭ/РЖДС/14//№ 2890/ОАЭ-РЖДС/15</v>
          </cell>
          <cell r="N16186" t="str">
            <v>Бабичев А.С.</v>
          </cell>
          <cell r="O16186">
            <v>34753</v>
          </cell>
          <cell r="P16186" t="str">
            <v>ООО "ВЕСТ-ТЕР"</v>
          </cell>
          <cell r="Q16186" t="str">
            <v>ООО "ВЕСТ-ТЕР"</v>
          </cell>
          <cell r="R16186" t="str">
            <v>2329/ОАЭ-РЖДС/16</v>
          </cell>
          <cell r="S16186" t="str">
            <v>Бабичев А.С.</v>
          </cell>
        </row>
        <row r="16187">
          <cell r="A16187">
            <v>3187847325</v>
          </cell>
          <cell r="B16187" t="str">
            <v>ОБЛИЦОВКА ЖЕЛОБА</v>
          </cell>
          <cell r="C16187" t="str">
            <v>03.ВЕСТ.33.000</v>
          </cell>
          <cell r="D16187" t="str">
            <v>СЧУ-801</v>
          </cell>
          <cell r="E16187" t="str">
            <v/>
          </cell>
          <cell r="F16187" t="str">
            <v>839</v>
          </cell>
          <cell r="G16187">
            <v>839</v>
          </cell>
          <cell r="H16187" t="str">
            <v>КОМПЛ</v>
          </cell>
          <cell r="I16187">
            <v>423544</v>
          </cell>
          <cell r="J16187">
            <v>444297</v>
          </cell>
          <cell r="K16187" t="str">
            <v>ООО "ВЕСТ-ТЕР"</v>
          </cell>
          <cell r="L16187" t="str">
            <v>ООО "ВЕСТ-ТЕР"</v>
          </cell>
          <cell r="M16187" t="str">
            <v>№ 4905/ОАЭ/РЖДС/14//№ 2890/ОАЭ-РЖДС/15</v>
          </cell>
          <cell r="N16187" t="str">
            <v>Бабичев А.С.</v>
          </cell>
          <cell r="O16187">
            <v>442086</v>
          </cell>
          <cell r="P16187" t="str">
            <v>ООО "ВЕСТ-ТЕР"</v>
          </cell>
          <cell r="Q16187" t="str">
            <v>ООО "ВЕСТ-ТЕР"</v>
          </cell>
          <cell r="R16187" t="str">
            <v>2329/ОАЭ-РЖДС/16</v>
          </cell>
          <cell r="S16187" t="str">
            <v>Бабичев А.С.</v>
          </cell>
        </row>
        <row r="16188">
          <cell r="A16188">
            <v>3187847326</v>
          </cell>
          <cell r="B16188" t="str">
            <v>ОБЛИЦОВКА ЖЕЛОБА</v>
          </cell>
          <cell r="C16188" t="str">
            <v>04.ВЕСТ.31.000</v>
          </cell>
          <cell r="D16188" t="str">
            <v>RM-80</v>
          </cell>
          <cell r="E16188" t="str">
            <v/>
          </cell>
          <cell r="F16188" t="str">
            <v>839</v>
          </cell>
          <cell r="G16188">
            <v>839</v>
          </cell>
          <cell r="H16188" t="str">
            <v>КОМПЛ</v>
          </cell>
          <cell r="I16188">
            <v>569696</v>
          </cell>
          <cell r="J16188">
            <v>597611</v>
          </cell>
          <cell r="K16188" t="str">
            <v>ООО "ВЕСТ-ТЕР"</v>
          </cell>
          <cell r="L16188" t="str">
            <v>ООО "ВЕСТ-ТЕР"</v>
          </cell>
          <cell r="M16188" t="str">
            <v>№ 4905/ОАЭ/РЖДС/14//№ 2890/ОАЭ-РЖДС/15</v>
          </cell>
          <cell r="N16188" t="str">
            <v>Бабичев А.С.</v>
          </cell>
          <cell r="O16188">
            <v>594637</v>
          </cell>
          <cell r="P16188" t="str">
            <v>ООО "ВЕСТ-ТЕР"</v>
          </cell>
          <cell r="Q16188" t="str">
            <v>ООО "ВЕСТ-ТЕР"</v>
          </cell>
          <cell r="R16188" t="str">
            <v>2329/ОАЭ-РЖДС/16</v>
          </cell>
          <cell r="S16188" t="str">
            <v>Бабичев А.С.</v>
          </cell>
        </row>
        <row r="16189">
          <cell r="A16189">
            <v>3187847327</v>
          </cell>
          <cell r="B16189" t="str">
            <v>ОБЛИЦОВКА ЖЕЛОБА</v>
          </cell>
          <cell r="C16189" t="str">
            <v>08.ВЕСТ.31.000</v>
          </cell>
          <cell r="D16189" t="str">
            <v>ОТ-800</v>
          </cell>
          <cell r="E16189" t="str">
            <v/>
          </cell>
          <cell r="F16189" t="str">
            <v>839</v>
          </cell>
          <cell r="G16189">
            <v>839</v>
          </cell>
          <cell r="H16189" t="str">
            <v>КОМПЛ</v>
          </cell>
          <cell r="I16189">
            <v>356101</v>
          </cell>
          <cell r="J16189">
            <v>373549</v>
          </cell>
          <cell r="K16189" t="str">
            <v>ООО "ВЕСТ-ТЕР"</v>
          </cell>
          <cell r="L16189" t="str">
            <v>ООО "ВЕСТ-ТЕР"</v>
          </cell>
          <cell r="M16189" t="str">
            <v>№ 4905/ОАЭ/РЖДС/14//№ 2890/ОАЭ-РЖДС/15</v>
          </cell>
          <cell r="N16189" t="str">
            <v>Бабичев А.С.</v>
          </cell>
          <cell r="O16189">
            <v>371690</v>
          </cell>
          <cell r="P16189" t="str">
            <v>ООО "ВЕСТ-ТЕР"</v>
          </cell>
          <cell r="Q16189" t="str">
            <v>ООО "ВЕСТ-ТЕР"</v>
          </cell>
          <cell r="R16189" t="str">
            <v>2329/ОАЭ-РЖДС/16</v>
          </cell>
          <cell r="S16189" t="str">
            <v>Бабичев А.С.</v>
          </cell>
        </row>
        <row r="16190">
          <cell r="A16190">
            <v>3187847331</v>
          </cell>
          <cell r="B16190" t="str">
            <v># КОМПЛЕКТ СИТ</v>
          </cell>
          <cell r="C16190" t="str">
            <v>13.8.ВЕСТ.80.45</v>
          </cell>
          <cell r="D16190" t="str">
            <v>СЧУ-800</v>
          </cell>
          <cell r="E16190" t="str">
            <v>45Х45Х9</v>
          </cell>
          <cell r="F16190" t="str">
            <v>839</v>
          </cell>
          <cell r="G16190">
            <v>839</v>
          </cell>
          <cell r="H16190" t="str">
            <v>КОМПЛ</v>
          </cell>
          <cell r="I16190">
            <v>108053</v>
          </cell>
          <cell r="J16190">
            <v>108053</v>
          </cell>
          <cell r="K16190" t="str">
            <v>ООО "ВЕСТ-ТЕР"</v>
          </cell>
          <cell r="L16190" t="str">
            <v>Снято с производства</v>
          </cell>
          <cell r="M16190" t="str">
            <v>№ 4905/ОАЭ/РЖДС/14</v>
          </cell>
          <cell r="N16190" t="str">
            <v>Бабичев А.С.</v>
          </cell>
          <cell r="O16190">
            <v>108053</v>
          </cell>
          <cell r="P16190" t="str">
            <v>ООО "ВЕСТ-ТЕР"</v>
          </cell>
          <cell r="Q16190" t="str">
            <v>Снято с производства</v>
          </cell>
          <cell r="R16190" t="str">
            <v>нет процедуры</v>
          </cell>
          <cell r="S16190" t="str">
            <v>Бабичев А.С.</v>
          </cell>
        </row>
        <row r="16191">
          <cell r="A16191">
            <v>3187847332</v>
          </cell>
          <cell r="B16191" t="str">
            <v># СИТО</v>
          </cell>
          <cell r="C16191" t="str">
            <v>13.8.ВЕСТ.80.45-01</v>
          </cell>
          <cell r="D16191" t="str">
            <v>СЧУ-800</v>
          </cell>
          <cell r="E16191" t="str">
            <v>880Х1960</v>
          </cell>
          <cell r="F16191" t="str">
            <v>796</v>
          </cell>
          <cell r="G16191">
            <v>796</v>
          </cell>
          <cell r="H16191" t="str">
            <v>ШТ</v>
          </cell>
          <cell r="I16191">
            <v>21322</v>
          </cell>
          <cell r="J16191">
            <v>21322</v>
          </cell>
          <cell r="K16191" t="str">
            <v>ООО "ВЕСТ-ТЕР"</v>
          </cell>
          <cell r="L16191" t="str">
            <v>Снято с производства</v>
          </cell>
          <cell r="M16191" t="str">
            <v>№ 4905/ОАЭ/РЖДС/14</v>
          </cell>
          <cell r="N16191" t="str">
            <v>Бабичев А.С.</v>
          </cell>
          <cell r="O16191">
            <v>21322</v>
          </cell>
          <cell r="P16191" t="str">
            <v>ООО "ВЕСТ-ТЕР"</v>
          </cell>
          <cell r="Q16191" t="str">
            <v>Снято с производства</v>
          </cell>
          <cell r="R16191" t="str">
            <v>нет процедуры</v>
          </cell>
          <cell r="S16191" t="str">
            <v>Бабичев А.С.</v>
          </cell>
        </row>
        <row r="16192">
          <cell r="A16192">
            <v>3187847333</v>
          </cell>
          <cell r="B16192" t="str">
            <v># СИТО</v>
          </cell>
          <cell r="C16192" t="str">
            <v>13.8.ВЕСТ.80.45-02</v>
          </cell>
          <cell r="D16192" t="str">
            <v>СЧУ-800</v>
          </cell>
          <cell r="E16192" t="str">
            <v>910Х1960</v>
          </cell>
          <cell r="F16192" t="str">
            <v>796</v>
          </cell>
          <cell r="G16192">
            <v>796</v>
          </cell>
          <cell r="H16192" t="str">
            <v>ШТ</v>
          </cell>
          <cell r="I16192">
            <v>22046</v>
          </cell>
          <cell r="J16192">
            <v>22046</v>
          </cell>
          <cell r="K16192" t="str">
            <v>ООО "ВЕСТ-ТЕР"</v>
          </cell>
          <cell r="L16192" t="str">
            <v>Снято с производства</v>
          </cell>
          <cell r="M16192" t="str">
            <v>№ 4905/ОАЭ/РЖДС/14</v>
          </cell>
          <cell r="N16192" t="str">
            <v>Бабичев А.С.</v>
          </cell>
          <cell r="O16192">
            <v>22046</v>
          </cell>
          <cell r="P16192" t="str">
            <v>ООО "ВЕСТ-ТЕР"</v>
          </cell>
          <cell r="Q16192" t="str">
            <v>Снято с производства</v>
          </cell>
          <cell r="R16192" t="str">
            <v>нет процедуры</v>
          </cell>
          <cell r="S16192" t="str">
            <v>Бабичев А.С.</v>
          </cell>
        </row>
        <row r="16193">
          <cell r="A16193">
            <v>3187847343</v>
          </cell>
          <cell r="B16193" t="str">
            <v>ВИНТ</v>
          </cell>
          <cell r="C16193" t="str">
            <v>РС.ВЕСТ.20.011</v>
          </cell>
          <cell r="D16193" t="str">
            <v>РСП</v>
          </cell>
          <cell r="E16193" t="str">
            <v/>
          </cell>
          <cell r="F16193" t="str">
            <v>796</v>
          </cell>
          <cell r="G16193">
            <v>796</v>
          </cell>
          <cell r="H16193" t="str">
            <v>ШТ</v>
          </cell>
          <cell r="I16193">
            <v>585</v>
          </cell>
          <cell r="J16193">
            <v>613</v>
          </cell>
          <cell r="K16193" t="str">
            <v>ООО "ВЕСТ-ТЕР"</v>
          </cell>
          <cell r="L16193" t="str">
            <v>ООО "ВЕСТ-ТЕР"</v>
          </cell>
          <cell r="M16193" t="str">
            <v>№ 4905/ОАЭ/РЖДС/14//№ 2890/ОАЭ-РЖДС/15</v>
          </cell>
          <cell r="N16193" t="str">
            <v>Бабичев А.С.</v>
          </cell>
          <cell r="O16193">
            <v>609</v>
          </cell>
          <cell r="P16193" t="str">
            <v>ООО "ВЕСТ-ТЕР"</v>
          </cell>
          <cell r="Q16193" t="str">
            <v>ООО "ВЕСТ-ТЕР"</v>
          </cell>
          <cell r="R16193" t="str">
            <v>2329/ОАЭ-РЖДС/16</v>
          </cell>
          <cell r="S16193" t="str">
            <v>Бабичев А.С.</v>
          </cell>
        </row>
        <row r="16194">
          <cell r="A16194">
            <v>3187847517</v>
          </cell>
          <cell r="B16194" t="str">
            <v>КОМПЛЕКТ СИТ</v>
          </cell>
          <cell r="C16194" t="str">
            <v>01.ВЕСТ.80.00.000</v>
          </cell>
          <cell r="D16194" t="str">
            <v>СЧ-600</v>
          </cell>
          <cell r="E16194" t="str">
            <v/>
          </cell>
          <cell r="F16194" t="str">
            <v>796</v>
          </cell>
          <cell r="G16194">
            <v>796</v>
          </cell>
          <cell r="H16194" t="str">
            <v>ШТ</v>
          </cell>
          <cell r="I16194">
            <v>213366</v>
          </cell>
          <cell r="J16194">
            <v>223820</v>
          </cell>
          <cell r="K16194" t="str">
            <v>ООО "ВЕСТ-ТЕР"</v>
          </cell>
          <cell r="L16194" t="str">
            <v>ООО "ВЕСТ-ТЕР"</v>
          </cell>
          <cell r="M16194" t="str">
            <v>№ 4905/ОАЭ/РЖДС/14//№ 2890/ОАЭ-РЖДС/15</v>
          </cell>
          <cell r="N16194" t="str">
            <v>Бабичев А.С.</v>
          </cell>
          <cell r="O16194">
            <v>222706</v>
          </cell>
          <cell r="P16194" t="str">
            <v>ООО "ВЕСТ-ТЕР"</v>
          </cell>
          <cell r="Q16194" t="str">
            <v>ООО "ВЕСТ-ТЕР"</v>
          </cell>
          <cell r="R16194" t="str">
            <v>2329/ОАЭ-РЖДС/16</v>
          </cell>
          <cell r="S16194" t="str">
            <v>Бабичев А.С.</v>
          </cell>
        </row>
        <row r="16195">
          <cell r="A16195">
            <v>3187847676</v>
          </cell>
          <cell r="B16195" t="str">
            <v>ОБЛИЦОВКА</v>
          </cell>
          <cell r="C16195" t="str">
            <v>02.ВЕСТ.01А.003</v>
          </cell>
          <cell r="D16195" t="str">
            <v>ОТ-400</v>
          </cell>
          <cell r="E16195" t="str">
            <v/>
          </cell>
          <cell r="F16195" t="str">
            <v>796</v>
          </cell>
          <cell r="G16195">
            <v>796</v>
          </cell>
          <cell r="H16195" t="str">
            <v>ШТ</v>
          </cell>
          <cell r="I16195">
            <v>1170</v>
          </cell>
          <cell r="J16195">
            <v>1227</v>
          </cell>
          <cell r="K16195" t="str">
            <v>ООО "ВЕСТ-ТЕР"</v>
          </cell>
          <cell r="L16195" t="str">
            <v>ООО "ВЕСТ-ТЕР"</v>
          </cell>
          <cell r="M16195" t="str">
            <v>№ 4905/ОАЭ/РЖДС/14//№ 2890/ОАЭ-РЖДС/15</v>
          </cell>
          <cell r="N16195" t="str">
            <v>Бабичев А.С.</v>
          </cell>
          <cell r="O16195">
            <v>1220</v>
          </cell>
          <cell r="P16195" t="str">
            <v>ООО "ВЕСТ-ТЕР"</v>
          </cell>
          <cell r="Q16195" t="str">
            <v>ООО "ВЕСТ-ТЕР"</v>
          </cell>
          <cell r="R16195" t="str">
            <v>2329/ОАЭ-РЖДС/16</v>
          </cell>
          <cell r="S16195" t="str">
            <v>Бабичев А.С.</v>
          </cell>
        </row>
        <row r="16196">
          <cell r="A16196">
            <v>3187847677</v>
          </cell>
          <cell r="B16196" t="str">
            <v>ОБЛИЦОВКА</v>
          </cell>
          <cell r="C16196" t="str">
            <v>02.ВЕСТ.01В.001</v>
          </cell>
          <cell r="D16196" t="str">
            <v>ОТ-400</v>
          </cell>
          <cell r="E16196" t="str">
            <v/>
          </cell>
          <cell r="F16196" t="str">
            <v>796</v>
          </cell>
          <cell r="G16196">
            <v>796</v>
          </cell>
          <cell r="H16196" t="str">
            <v>ШТ</v>
          </cell>
          <cell r="I16196">
            <v>1859</v>
          </cell>
          <cell r="J16196">
            <v>1950</v>
          </cell>
          <cell r="K16196" t="str">
            <v>ООО "ВЕСТ-ТЕР"</v>
          </cell>
          <cell r="L16196" t="str">
            <v>ООО "ВЕСТ-ТЕР"</v>
          </cell>
          <cell r="M16196" t="str">
            <v>№ 4905/ОАЭ/РЖДС/14//№ 2890/ОАЭ-РЖДС/15</v>
          </cell>
          <cell r="N16196" t="str">
            <v>Бабичев А.С.</v>
          </cell>
          <cell r="O16196">
            <v>1940</v>
          </cell>
          <cell r="P16196" t="str">
            <v>ООО "ВЕСТ-ТЕР"</v>
          </cell>
          <cell r="Q16196" t="str">
            <v>ООО "ВЕСТ-ТЕР"</v>
          </cell>
          <cell r="R16196" t="str">
            <v>2329/ОАЭ-РЖДС/16</v>
          </cell>
          <cell r="S16196" t="str">
            <v>Бабичев А.С.</v>
          </cell>
        </row>
        <row r="16197">
          <cell r="A16197">
            <v>3187847679</v>
          </cell>
          <cell r="B16197" t="str">
            <v>УГОЛОК</v>
          </cell>
          <cell r="C16197" t="str">
            <v>02.ВЕСТ.02А.300</v>
          </cell>
          <cell r="D16197" t="str">
            <v>ОТ-400</v>
          </cell>
          <cell r="E16197" t="str">
            <v/>
          </cell>
          <cell r="F16197" t="str">
            <v>839</v>
          </cell>
          <cell r="G16197">
            <v>839</v>
          </cell>
          <cell r="H16197" t="str">
            <v>КОМПЛ</v>
          </cell>
          <cell r="I16197">
            <v>731</v>
          </cell>
          <cell r="J16197">
            <v>766</v>
          </cell>
          <cell r="K16197" t="str">
            <v>ООО "ВЕСТ-ТЕР"</v>
          </cell>
          <cell r="L16197" t="str">
            <v>ООО "ВЕСТ-ТЕР"</v>
          </cell>
          <cell r="M16197" t="str">
            <v>№ 4905/ОАЭ/РЖДС/14//№ 2890/ОАЭ-РЖДС/15</v>
          </cell>
          <cell r="N16197" t="str">
            <v>Бабичев А.С.</v>
          </cell>
          <cell r="O16197">
            <v>762</v>
          </cell>
          <cell r="P16197" t="str">
            <v>ООО "ВЕСТ-ТЕР"</v>
          </cell>
          <cell r="Q16197" t="str">
            <v>ООО "ВЕСТ-ТЕР"</v>
          </cell>
          <cell r="R16197" t="str">
            <v>2329/ОАЭ-РЖДС/16</v>
          </cell>
          <cell r="S16197" t="str">
            <v>Бабичев А.С.</v>
          </cell>
        </row>
        <row r="16198">
          <cell r="A16198">
            <v>3187847680</v>
          </cell>
          <cell r="B16198" t="str">
            <v>ОБЛИЦОВКА</v>
          </cell>
          <cell r="C16198" t="str">
            <v>02.ВЕСТ.02В.001</v>
          </cell>
          <cell r="D16198" t="str">
            <v>ОТ-400</v>
          </cell>
          <cell r="E16198" t="str">
            <v/>
          </cell>
          <cell r="F16198" t="str">
            <v>796</v>
          </cell>
          <cell r="G16198">
            <v>796</v>
          </cell>
          <cell r="H16198" t="str">
            <v>ШТ</v>
          </cell>
          <cell r="I16198">
            <v>934</v>
          </cell>
          <cell r="J16198">
            <v>979</v>
          </cell>
          <cell r="K16198" t="str">
            <v>ООО "ВЕСТ-ТЕР"</v>
          </cell>
          <cell r="L16198" t="str">
            <v>ООО "ВЕСТ-ТЕР"</v>
          </cell>
          <cell r="M16198" t="str">
            <v>№ 4905/ОАЭ/РЖДС/14//№ 2890/ОАЭ-РЖДС/15</v>
          </cell>
          <cell r="N16198" t="str">
            <v>Бабичев А.С.</v>
          </cell>
          <cell r="O16198">
            <v>974</v>
          </cell>
          <cell r="P16198" t="str">
            <v>ООО "ВЕСТ-ТЕР"</v>
          </cell>
          <cell r="Q16198" t="str">
            <v>ООО "ВЕСТ-ТЕР"</v>
          </cell>
          <cell r="R16198" t="str">
            <v>2329/ОАЭ-РЖДС/16</v>
          </cell>
          <cell r="S16198" t="str">
            <v>Бабичев А.С.</v>
          </cell>
        </row>
        <row r="16199">
          <cell r="A16199">
            <v>3187847684</v>
          </cell>
          <cell r="B16199" t="str">
            <v>ПРОБКА</v>
          </cell>
          <cell r="C16199" t="str">
            <v>02.ВЕСТ.10.008</v>
          </cell>
          <cell r="D16199" t="str">
            <v>PLT</v>
          </cell>
          <cell r="E16199" t="str">
            <v/>
          </cell>
          <cell r="F16199" t="str">
            <v>796</v>
          </cell>
          <cell r="G16199">
            <v>796</v>
          </cell>
          <cell r="H16199" t="str">
            <v>ШТ</v>
          </cell>
          <cell r="I16199">
            <v>139</v>
          </cell>
          <cell r="J16199">
            <v>145</v>
          </cell>
          <cell r="K16199" t="str">
            <v>ООО "ВЕСТ-ТЕР"</v>
          </cell>
          <cell r="L16199" t="str">
            <v>ООО "ВЕСТ-ТЕР"</v>
          </cell>
          <cell r="M16199" t="str">
            <v>№ 4905/ОАЭ/РЖДС/14//№ 2890/ОАЭ-РЖДС/15</v>
          </cell>
          <cell r="N16199" t="str">
            <v>Бабичев А.С.</v>
          </cell>
          <cell r="O16199">
            <v>144</v>
          </cell>
          <cell r="P16199" t="str">
            <v>ООО "ВЕСТ-ТЕР"</v>
          </cell>
          <cell r="Q16199" t="str">
            <v>ООО "ВЕСТ-ТЕР"</v>
          </cell>
          <cell r="R16199" t="str">
            <v>2329/ОАЭ-РЖДС/16</v>
          </cell>
          <cell r="S16199" t="str">
            <v>Бабичев А.С.</v>
          </cell>
        </row>
        <row r="16200">
          <cell r="A16200">
            <v>3187847686</v>
          </cell>
          <cell r="B16200" t="str">
            <v>ОБЛИЦОВКА</v>
          </cell>
          <cell r="C16200" t="str">
            <v>02.ВЕСТ.30.302</v>
          </cell>
          <cell r="D16200" t="str">
            <v>ОТ-400</v>
          </cell>
          <cell r="E16200" t="str">
            <v/>
          </cell>
          <cell r="F16200" t="str">
            <v>796</v>
          </cell>
          <cell r="G16200">
            <v>796</v>
          </cell>
          <cell r="H16200" t="str">
            <v>ШТ</v>
          </cell>
          <cell r="I16200">
            <v>1838</v>
          </cell>
          <cell r="J16200">
            <v>1928</v>
          </cell>
          <cell r="K16200" t="str">
            <v>ООО "ВЕСТ-ТЕР"</v>
          </cell>
          <cell r="L16200" t="str">
            <v>ООО "ВЕСТ-ТЕР"</v>
          </cell>
          <cell r="M16200" t="str">
            <v>№ 4905/ОАЭ/РЖДС/14//№ 2890/ОАЭ-РЖДС/15</v>
          </cell>
          <cell r="N16200" t="str">
            <v>Бабичев А.С.</v>
          </cell>
          <cell r="O16200">
            <v>1918</v>
          </cell>
          <cell r="P16200" t="str">
            <v>ООО "ВЕСТ-ТЕР"</v>
          </cell>
          <cell r="Q16200" t="str">
            <v>ООО "ВЕСТ-ТЕР"</v>
          </cell>
          <cell r="R16200" t="str">
            <v>2329/ОАЭ-РЖДС/16</v>
          </cell>
          <cell r="S16200" t="str">
            <v>Бабичев А.С.</v>
          </cell>
        </row>
        <row r="16201">
          <cell r="A16201">
            <v>3187847687</v>
          </cell>
          <cell r="B16201" t="str">
            <v>ОБЛИЦОВКА</v>
          </cell>
          <cell r="C16201" t="str">
            <v>02.ВЕСТ.30.303</v>
          </cell>
          <cell r="D16201" t="str">
            <v>ОТ-400</v>
          </cell>
          <cell r="E16201" t="str">
            <v/>
          </cell>
          <cell r="F16201" t="str">
            <v>796</v>
          </cell>
          <cell r="G16201">
            <v>796</v>
          </cell>
          <cell r="H16201" t="str">
            <v>ШТ</v>
          </cell>
          <cell r="I16201">
            <v>1311</v>
          </cell>
          <cell r="J16201">
            <v>1375</v>
          </cell>
          <cell r="K16201" t="str">
            <v>ООО "ВЕСТ-ТЕР"</v>
          </cell>
          <cell r="L16201" t="str">
            <v>ООО "ВЕСТ-ТЕР"</v>
          </cell>
          <cell r="M16201" t="str">
            <v>№ 4905/ОАЭ/РЖДС/14//№ 2890/ОАЭ-РЖДС/15</v>
          </cell>
          <cell r="N16201" t="str">
            <v>Бабичев А.С.</v>
          </cell>
          <cell r="O16201">
            <v>1368</v>
          </cell>
          <cell r="P16201" t="str">
            <v>ООО "ВЕСТ-ТЕР"</v>
          </cell>
          <cell r="Q16201" t="str">
            <v>ООО "ВЕСТ-ТЕР"</v>
          </cell>
          <cell r="R16201" t="str">
            <v>2329/ОАЭ-РЖДС/16</v>
          </cell>
          <cell r="S16201" t="str">
            <v>Бабичев А.С.</v>
          </cell>
        </row>
        <row r="16202">
          <cell r="A16202">
            <v>3187847689</v>
          </cell>
          <cell r="B16202" t="str">
            <v>ОБЛИЦОВКА</v>
          </cell>
          <cell r="C16202" t="str">
            <v>02.ВЕСТ.30.305</v>
          </cell>
          <cell r="D16202" t="str">
            <v>ОТ-400</v>
          </cell>
          <cell r="E16202" t="str">
            <v/>
          </cell>
          <cell r="F16202" t="str">
            <v>796</v>
          </cell>
          <cell r="G16202">
            <v>796</v>
          </cell>
          <cell r="H16202" t="str">
            <v>ШТ</v>
          </cell>
          <cell r="I16202">
            <v>4424</v>
          </cell>
          <cell r="J16202">
            <v>4640</v>
          </cell>
          <cell r="K16202" t="str">
            <v>ООО "ВЕСТ-ТЕР"</v>
          </cell>
          <cell r="L16202" t="str">
            <v>ООО "ВЕСТ-ТЕР"</v>
          </cell>
          <cell r="M16202" t="str">
            <v>№ 4905/ОАЭ/РЖДС/14//№ 2890/ОАЭ-РЖДС/15</v>
          </cell>
          <cell r="N16202" t="str">
            <v>Бабичев А.С.</v>
          </cell>
          <cell r="O16202">
            <v>4616</v>
          </cell>
          <cell r="P16202" t="str">
            <v>ООО "ВЕСТ-ТЕР"</v>
          </cell>
          <cell r="Q16202" t="str">
            <v>ООО "ВЕСТ-ТЕР"</v>
          </cell>
          <cell r="R16202" t="str">
            <v>2329/ОАЭ-РЖДС/16</v>
          </cell>
          <cell r="S16202" t="str">
            <v>Бабичев А.С.</v>
          </cell>
        </row>
        <row r="16203">
          <cell r="A16203">
            <v>3187847693</v>
          </cell>
          <cell r="B16203" t="str">
            <v>ОБЛИЦОВКА</v>
          </cell>
          <cell r="C16203" t="str">
            <v>02.ВЕСТ.30.320</v>
          </cell>
          <cell r="D16203" t="str">
            <v>ОТ-400</v>
          </cell>
          <cell r="E16203" t="str">
            <v/>
          </cell>
          <cell r="F16203" t="str">
            <v>839</v>
          </cell>
          <cell r="G16203">
            <v>839</v>
          </cell>
          <cell r="H16203" t="str">
            <v>КОМПЛ</v>
          </cell>
          <cell r="I16203">
            <v>3546</v>
          </cell>
          <cell r="J16203">
            <v>3719</v>
          </cell>
          <cell r="K16203" t="str">
            <v>ООО "ВЕСТ-ТЕР"</v>
          </cell>
          <cell r="L16203" t="str">
            <v>ООО "ВЕСТ-ТЕР"</v>
          </cell>
          <cell r="M16203" t="str">
            <v>№ 4905/ОАЭ/РЖДС/14//№ 2890/ОАЭ-РЖДС/15</v>
          </cell>
          <cell r="N16203" t="str">
            <v>Бабичев А.С.</v>
          </cell>
          <cell r="O16203">
            <v>3700</v>
          </cell>
          <cell r="P16203" t="str">
            <v>ООО "ВЕСТ-ТЕР"</v>
          </cell>
          <cell r="Q16203" t="str">
            <v>ООО "ВЕСТ-ТЕР"</v>
          </cell>
          <cell r="R16203" t="str">
            <v>2329/ОАЭ-РЖДС/16</v>
          </cell>
          <cell r="S16203" t="str">
            <v>Бабичев А.С.</v>
          </cell>
        </row>
        <row r="16204">
          <cell r="A16204">
            <v>3187847694</v>
          </cell>
          <cell r="B16204" t="str">
            <v>ОБЛИЦОВКА</v>
          </cell>
          <cell r="C16204" t="str">
            <v>02.ВЕСТ.30.330</v>
          </cell>
          <cell r="D16204" t="str">
            <v>ОТ-400</v>
          </cell>
          <cell r="E16204" t="str">
            <v/>
          </cell>
          <cell r="F16204" t="str">
            <v>839</v>
          </cell>
          <cell r="G16204">
            <v>839</v>
          </cell>
          <cell r="H16204" t="str">
            <v>КОМПЛ</v>
          </cell>
          <cell r="I16204">
            <v>3553</v>
          </cell>
          <cell r="J16204">
            <v>3727</v>
          </cell>
          <cell r="K16204" t="str">
            <v>ООО "ВЕСТ-ТЕР"</v>
          </cell>
          <cell r="L16204" t="str">
            <v>ООО "ВЕСТ-ТЕР"</v>
          </cell>
          <cell r="M16204" t="str">
            <v>№ 4905/ОАЭ/РЖДС/14//№ 2890/ОАЭ-РЖДС/15</v>
          </cell>
          <cell r="N16204" t="str">
            <v>Бабичев А.С.</v>
          </cell>
          <cell r="O16204">
            <v>3708</v>
          </cell>
          <cell r="P16204" t="str">
            <v>ООО "ВЕСТ-ТЕР"</v>
          </cell>
          <cell r="Q16204" t="str">
            <v>ООО "ВЕСТ-ТЕР"</v>
          </cell>
          <cell r="R16204" t="str">
            <v>2329/ОАЭ-РЖДС/16</v>
          </cell>
          <cell r="S16204" t="str">
            <v>Бабичев А.С.</v>
          </cell>
        </row>
        <row r="16205">
          <cell r="A16205">
            <v>3187847706</v>
          </cell>
          <cell r="B16205" t="str">
            <v>ОБЛИЦОВКА</v>
          </cell>
          <cell r="C16205" t="str">
            <v>02.ВЕСТ.40А.100СБ</v>
          </cell>
          <cell r="D16205" t="str">
            <v>ОТ-400</v>
          </cell>
          <cell r="E16205" t="str">
            <v/>
          </cell>
          <cell r="F16205" t="str">
            <v>839</v>
          </cell>
          <cell r="G16205">
            <v>839</v>
          </cell>
          <cell r="H16205" t="str">
            <v>КОМПЛ</v>
          </cell>
          <cell r="I16205">
            <v>12057</v>
          </cell>
          <cell r="J16205">
            <v>12647</v>
          </cell>
          <cell r="K16205" t="str">
            <v>ООО "ВЕСТ-ТЕР"</v>
          </cell>
          <cell r="L16205" t="str">
            <v>ООО "ВЕСТ-ТЕР"</v>
          </cell>
          <cell r="M16205" t="str">
            <v>№ 4905/ОАЭ/РЖДС/14//№ 2890/ОАЭ-РЖДС/15</v>
          </cell>
          <cell r="N16205" t="str">
            <v>Бабичев А.С.</v>
          </cell>
          <cell r="O16205">
            <v>12584</v>
          </cell>
          <cell r="P16205" t="str">
            <v>ООО "ВЕСТ-ТЕР"</v>
          </cell>
          <cell r="Q16205" t="str">
            <v>ООО "ВЕСТ-ТЕР"</v>
          </cell>
          <cell r="R16205" t="str">
            <v>2329/ОАЭ-РЖДС/16</v>
          </cell>
          <cell r="S16205" t="str">
            <v>Бабичев А.С.</v>
          </cell>
        </row>
        <row r="16206">
          <cell r="A16206">
            <v>3187847709</v>
          </cell>
          <cell r="B16206" t="str">
            <v>КРОНШТЕЙН</v>
          </cell>
          <cell r="C16206" t="str">
            <v>02.ВЕСТ.40А.200СБ</v>
          </cell>
          <cell r="D16206" t="str">
            <v>ОТ-400</v>
          </cell>
          <cell r="E16206" t="str">
            <v/>
          </cell>
          <cell r="F16206" t="str">
            <v>839</v>
          </cell>
          <cell r="G16206">
            <v>839</v>
          </cell>
          <cell r="H16206" t="str">
            <v>КОМПЛ</v>
          </cell>
          <cell r="I16206">
            <v>1564</v>
          </cell>
          <cell r="J16206">
            <v>1640</v>
          </cell>
          <cell r="K16206" t="str">
            <v>ООО "ВЕСТ-ТЕР"</v>
          </cell>
          <cell r="L16206" t="str">
            <v>ООО "ВЕСТ-ТЕР"</v>
          </cell>
          <cell r="M16206" t="str">
            <v>№ 4905/ОАЭ/РЖДС/14//№ 2890/ОАЭ-РЖДС/15</v>
          </cell>
          <cell r="N16206" t="str">
            <v>Бабичев А.С.</v>
          </cell>
          <cell r="O16206">
            <v>1631</v>
          </cell>
          <cell r="P16206" t="str">
            <v>ООО "ВЕСТ-ТЕР"</v>
          </cell>
          <cell r="Q16206" t="str">
            <v>ООО "ВЕСТ-ТЕР"</v>
          </cell>
          <cell r="R16206" t="str">
            <v>2329/ОАЭ-РЖДС/16</v>
          </cell>
          <cell r="S16206" t="str">
            <v>Бабичев А.С.</v>
          </cell>
        </row>
        <row r="16207">
          <cell r="A16207">
            <v>3187847722</v>
          </cell>
          <cell r="B16207" t="str">
            <v>ЛИСТ</v>
          </cell>
          <cell r="C16207" t="str">
            <v>03.ВЕСТ.30.170-01</v>
          </cell>
          <cell r="D16207" t="str">
            <v>СЧ-601</v>
          </cell>
          <cell r="E16207" t="str">
            <v/>
          </cell>
          <cell r="F16207" t="str">
            <v>796</v>
          </cell>
          <cell r="G16207">
            <v>796</v>
          </cell>
          <cell r="H16207" t="str">
            <v>ШТ</v>
          </cell>
          <cell r="I16207">
            <v>3601</v>
          </cell>
          <cell r="J16207">
            <v>3777</v>
          </cell>
          <cell r="K16207" t="str">
            <v>ООО "ВЕСТ-ТЕР"</v>
          </cell>
          <cell r="L16207" t="str">
            <v>ООО "ВЕСТ-ТЕР"</v>
          </cell>
          <cell r="M16207" t="str">
            <v>№ 4905/ОАЭ/РЖДС/14//№ 2890/ОАЭ-РЖДС/15</v>
          </cell>
          <cell r="N16207" t="str">
            <v>Бабичев А.С.</v>
          </cell>
          <cell r="O16207">
            <v>3758</v>
          </cell>
          <cell r="P16207" t="str">
            <v>ООО "ВЕСТ-ТЕР"</v>
          </cell>
          <cell r="Q16207" t="str">
            <v>ООО "ВЕСТ-ТЕР"</v>
          </cell>
          <cell r="R16207" t="str">
            <v>2329/ОАЭ-РЖДС/16</v>
          </cell>
          <cell r="S16207" t="str">
            <v>Бабичев А.С.</v>
          </cell>
        </row>
        <row r="16208">
          <cell r="A16208">
            <v>3187847737</v>
          </cell>
          <cell r="B16208" t="str">
            <v># ЦЕПЬ ВЫГРЕБНАЯ</v>
          </cell>
          <cell r="C16208" t="str">
            <v>04.ВЕСТ.00.000-Т110</v>
          </cell>
          <cell r="D16208" t="str">
            <v>RM-80</v>
          </cell>
          <cell r="E16208" t="str">
            <v/>
          </cell>
          <cell r="F16208" t="str">
            <v>839</v>
          </cell>
          <cell r="G16208">
            <v>839</v>
          </cell>
          <cell r="H16208" t="str">
            <v>КОМПЛ</v>
          </cell>
          <cell r="I16208">
            <v>418774</v>
          </cell>
          <cell r="J16208">
            <v>418774</v>
          </cell>
          <cell r="K16208" t="str">
            <v>ООО "ВЕСТ-ТЕР"</v>
          </cell>
          <cell r="L16208" t="str">
            <v>Снято с производства</v>
          </cell>
          <cell r="M16208" t="str">
            <v>№ 4905/ОАЭ/РЖДС/14</v>
          </cell>
          <cell r="N16208" t="str">
            <v>Бабичев А.С.</v>
          </cell>
          <cell r="O16208">
            <v>418774</v>
          </cell>
          <cell r="P16208" t="str">
            <v>ООО "ВЕСТ-ТЕР"</v>
          </cell>
          <cell r="Q16208" t="str">
            <v>Снято с производства</v>
          </cell>
          <cell r="R16208" t="str">
            <v>нет процедуры</v>
          </cell>
          <cell r="S16208" t="str">
            <v>Бабичев А.С.</v>
          </cell>
        </row>
        <row r="16209">
          <cell r="A16209">
            <v>3187847739</v>
          </cell>
          <cell r="B16209" t="str">
            <v>ОБЛИЦОВКА</v>
          </cell>
          <cell r="C16209" t="str">
            <v>04.ВЕСТ.01.002</v>
          </cell>
          <cell r="D16209" t="str">
            <v>RM-80</v>
          </cell>
          <cell r="E16209" t="str">
            <v/>
          </cell>
          <cell r="F16209" t="str">
            <v>796</v>
          </cell>
          <cell r="G16209">
            <v>796</v>
          </cell>
          <cell r="H16209" t="str">
            <v>ШТ</v>
          </cell>
          <cell r="I16209">
            <v>4567</v>
          </cell>
          <cell r="J16209">
            <v>4790</v>
          </cell>
          <cell r="K16209" t="str">
            <v>ООО "ВЕСТ-ТЕР"</v>
          </cell>
          <cell r="L16209" t="str">
            <v>ООО "ВЕСТ-ТЕР"</v>
          </cell>
          <cell r="M16209" t="str">
            <v>№ 4905/ОАЭ/РЖДС/14//№ 2890/ОАЭ-РЖДС/15</v>
          </cell>
          <cell r="N16209" t="str">
            <v>Бабичев А.С.</v>
          </cell>
          <cell r="O16209">
            <v>4766</v>
          </cell>
          <cell r="P16209" t="str">
            <v>ООО "ВЕСТ-ТЕР"</v>
          </cell>
          <cell r="Q16209" t="str">
            <v>ООО "ВЕСТ-ТЕР"</v>
          </cell>
          <cell r="R16209" t="str">
            <v>2329/ОАЭ-РЖДС/16</v>
          </cell>
          <cell r="S16209" t="str">
            <v>Бабичев А.С.</v>
          </cell>
        </row>
        <row r="16210">
          <cell r="A16210">
            <v>3187847765</v>
          </cell>
          <cell r="B16210" t="str">
            <v>СТЕНКА</v>
          </cell>
          <cell r="C16210" t="str">
            <v>04.ВЕСТ.10.02.000</v>
          </cell>
          <cell r="D16210" t="str">
            <v>RM-80</v>
          </cell>
          <cell r="E16210" t="str">
            <v/>
          </cell>
          <cell r="F16210" t="str">
            <v>839</v>
          </cell>
          <cell r="G16210">
            <v>839</v>
          </cell>
          <cell r="H16210" t="str">
            <v>КОМПЛ</v>
          </cell>
          <cell r="I16210">
            <v>20261</v>
          </cell>
          <cell r="J16210">
            <v>21253</v>
          </cell>
          <cell r="K16210" t="str">
            <v>ООО "ВЕСТ-ТЕР"</v>
          </cell>
          <cell r="L16210" t="str">
            <v>ООО "ВЕСТ-ТЕР"</v>
          </cell>
          <cell r="M16210" t="str">
            <v>№ 4905/ОАЭ/РЖДС/14//№ 2890/ОАЭ-РЖДС/15</v>
          </cell>
          <cell r="N16210" t="str">
            <v>Бабичев А.С.</v>
          </cell>
          <cell r="O16210">
            <v>21147</v>
          </cell>
          <cell r="P16210" t="str">
            <v>ООО "ВЕСТ-ТЕР"</v>
          </cell>
          <cell r="Q16210" t="str">
            <v>ООО "ВЕСТ-ТЕР"</v>
          </cell>
          <cell r="R16210" t="str">
            <v>2329/ОАЭ-РЖДС/16</v>
          </cell>
          <cell r="S16210" t="str">
            <v>Бабичев А.С.</v>
          </cell>
        </row>
        <row r="16211">
          <cell r="A16211">
            <v>3187847777</v>
          </cell>
          <cell r="B16211" t="str">
            <v>ЛИСТ</v>
          </cell>
          <cell r="C16211" t="str">
            <v>04.ВЕСТ.30.015</v>
          </cell>
          <cell r="D16211" t="str">
            <v>RM-80</v>
          </cell>
          <cell r="E16211" t="str">
            <v/>
          </cell>
          <cell r="F16211" t="str">
            <v>796</v>
          </cell>
          <cell r="G16211">
            <v>796</v>
          </cell>
          <cell r="H16211" t="str">
            <v>ШТ</v>
          </cell>
          <cell r="I16211">
            <v>4273</v>
          </cell>
          <cell r="J16211">
            <v>4482</v>
          </cell>
          <cell r="K16211" t="str">
            <v>ООО "ВЕСТ-ТЕР"</v>
          </cell>
          <cell r="L16211" t="str">
            <v>ООО "ВЕСТ-ТЕР"</v>
          </cell>
          <cell r="M16211" t="str">
            <v>№ 4905/ОАЭ/РЖДС/14//№ 2890/ОАЭ-РЖДС/15</v>
          </cell>
          <cell r="N16211" t="str">
            <v>Бабичев А.С.</v>
          </cell>
          <cell r="O16211">
            <v>4459</v>
          </cell>
          <cell r="P16211" t="str">
            <v>ООО "ВЕСТ-ТЕР"</v>
          </cell>
          <cell r="Q16211" t="str">
            <v>ООО "ВЕСТ-ТЕР"</v>
          </cell>
          <cell r="R16211" t="str">
            <v>2329/ОАЭ-РЖДС/16</v>
          </cell>
          <cell r="S16211" t="str">
            <v>Бабичев А.С.</v>
          </cell>
        </row>
        <row r="16212">
          <cell r="A16212">
            <v>3187847778</v>
          </cell>
          <cell r="B16212" t="str">
            <v>ЛИСТ</v>
          </cell>
          <cell r="C16212" t="str">
            <v>04.ВЕСТ.30.022</v>
          </cell>
          <cell r="D16212" t="str">
            <v>RM-80</v>
          </cell>
          <cell r="E16212" t="str">
            <v/>
          </cell>
          <cell r="F16212" t="str">
            <v>796</v>
          </cell>
          <cell r="G16212">
            <v>796</v>
          </cell>
          <cell r="H16212" t="str">
            <v>ШТ</v>
          </cell>
          <cell r="I16212">
            <v>3790</v>
          </cell>
          <cell r="J16212">
            <v>3975</v>
          </cell>
          <cell r="K16212" t="str">
            <v>ООО "ВЕСТ-ТЕР"</v>
          </cell>
          <cell r="L16212" t="str">
            <v>ООО "ВЕСТ-ТЕР"</v>
          </cell>
          <cell r="M16212" t="str">
            <v>№ 4905/ОАЭ/РЖДС/14//№ 2890/ОАЭ-РЖДС/15</v>
          </cell>
          <cell r="N16212" t="str">
            <v>Бабичев А.С.</v>
          </cell>
          <cell r="O16212">
            <v>3955</v>
          </cell>
          <cell r="P16212" t="str">
            <v>ООО "ВЕСТ-ТЕР"</v>
          </cell>
          <cell r="Q16212" t="str">
            <v>ООО "ВЕСТ-ТЕР"</v>
          </cell>
          <cell r="R16212" t="str">
            <v>2329/ОАЭ-РЖДС/16</v>
          </cell>
          <cell r="S16212" t="str">
            <v>Бабичев А.С.</v>
          </cell>
        </row>
        <row r="16213">
          <cell r="A16213">
            <v>3187847779</v>
          </cell>
          <cell r="B16213" t="str">
            <v>ЛИСТ</v>
          </cell>
          <cell r="C16213" t="str">
            <v>04.ВЕСТ.30.025</v>
          </cell>
          <cell r="D16213" t="str">
            <v>RM-80</v>
          </cell>
          <cell r="E16213" t="str">
            <v/>
          </cell>
          <cell r="F16213" t="str">
            <v>796</v>
          </cell>
          <cell r="G16213">
            <v>796</v>
          </cell>
          <cell r="H16213" t="str">
            <v>ШТ</v>
          </cell>
          <cell r="I16213">
            <v>3366</v>
          </cell>
          <cell r="J16213">
            <v>3530</v>
          </cell>
          <cell r="K16213" t="str">
            <v>ООО "ВЕСТ-ТЕР"</v>
          </cell>
          <cell r="L16213" t="str">
            <v>ООО "ВЕСТ-ТЕР"</v>
          </cell>
          <cell r="M16213" t="str">
            <v>№ 4905/ОАЭ/РЖДС/14//№ 2890/ОАЭ-РЖДС/15</v>
          </cell>
          <cell r="N16213" t="str">
            <v>Бабичев А.С.</v>
          </cell>
          <cell r="O16213">
            <v>3512</v>
          </cell>
          <cell r="P16213" t="str">
            <v>ООО "ВЕСТ-ТЕР"</v>
          </cell>
          <cell r="Q16213" t="str">
            <v>ООО "ВЕСТ-ТЕР"</v>
          </cell>
          <cell r="R16213" t="str">
            <v>2329/ОАЭ-РЖДС/16</v>
          </cell>
          <cell r="S16213" t="str">
            <v>Бабичев А.С.</v>
          </cell>
        </row>
        <row r="16214">
          <cell r="A16214">
            <v>3187847782</v>
          </cell>
          <cell r="B16214" t="str">
            <v>ЛИСТ</v>
          </cell>
          <cell r="C16214" t="str">
            <v>04.ВЕСТ.30.034</v>
          </cell>
          <cell r="D16214" t="str">
            <v>RM-80</v>
          </cell>
          <cell r="E16214" t="str">
            <v/>
          </cell>
          <cell r="F16214" t="str">
            <v>796</v>
          </cell>
          <cell r="G16214">
            <v>796</v>
          </cell>
          <cell r="H16214" t="str">
            <v>ШТ</v>
          </cell>
          <cell r="I16214">
            <v>7538</v>
          </cell>
          <cell r="J16214">
            <v>7907</v>
          </cell>
          <cell r="K16214" t="str">
            <v>ООО "ВЕСТ-ТЕР"</v>
          </cell>
          <cell r="L16214" t="str">
            <v>ООО "ВЕСТ-ТЕР"</v>
          </cell>
          <cell r="M16214" t="str">
            <v>№ 4905/ОАЭ/РЖДС/14//№ 2890/ОАЭ-РЖДС/15</v>
          </cell>
          <cell r="N16214" t="str">
            <v>Бабичев А.С.</v>
          </cell>
          <cell r="O16214">
            <v>7867</v>
          </cell>
          <cell r="P16214" t="str">
            <v>ООО "ВЕСТ-ТЕР"</v>
          </cell>
          <cell r="Q16214" t="str">
            <v>ООО "ВЕСТ-ТЕР"</v>
          </cell>
          <cell r="R16214" t="str">
            <v>2329/ОАЭ-РЖДС/16</v>
          </cell>
          <cell r="S16214" t="str">
            <v>Бабичев А.С.</v>
          </cell>
        </row>
        <row r="16215">
          <cell r="A16215">
            <v>3187847783</v>
          </cell>
          <cell r="B16215" t="str">
            <v>ЛИСТ</v>
          </cell>
          <cell r="C16215" t="str">
            <v>04.ВЕСТ.30.035</v>
          </cell>
          <cell r="D16215" t="str">
            <v>RM-80</v>
          </cell>
          <cell r="E16215" t="str">
            <v/>
          </cell>
          <cell r="F16215" t="str">
            <v>796</v>
          </cell>
          <cell r="G16215">
            <v>796</v>
          </cell>
          <cell r="H16215" t="str">
            <v>ШТ</v>
          </cell>
          <cell r="I16215">
            <v>6119</v>
          </cell>
          <cell r="J16215">
            <v>6418</v>
          </cell>
          <cell r="K16215" t="str">
            <v>ООО "ВЕСТ-ТЕР"</v>
          </cell>
          <cell r="L16215" t="str">
            <v>ООО "ВЕСТ-ТЕР"</v>
          </cell>
          <cell r="M16215" t="str">
            <v>№ 4905/ОАЭ/РЖДС/14//№ 2890/ОАЭ-РЖДС/15</v>
          </cell>
          <cell r="N16215" t="str">
            <v>Бабичев А.С.</v>
          </cell>
          <cell r="O16215">
            <v>6386</v>
          </cell>
          <cell r="P16215" t="str">
            <v>ООО "ВЕСТ-ТЕР"</v>
          </cell>
          <cell r="Q16215" t="str">
            <v>ООО "ВЕСТ-ТЕР"</v>
          </cell>
          <cell r="R16215" t="str">
            <v>2329/ОАЭ-РЖДС/16</v>
          </cell>
          <cell r="S16215" t="str">
            <v>Бабичев А.С.</v>
          </cell>
        </row>
        <row r="16216">
          <cell r="A16216">
            <v>3187847784</v>
          </cell>
          <cell r="B16216" t="str">
            <v>ЛИСТ</v>
          </cell>
          <cell r="C16216" t="str">
            <v>04.ВЕСТ.30.036</v>
          </cell>
          <cell r="D16216" t="str">
            <v>RM-80</v>
          </cell>
          <cell r="E16216" t="str">
            <v/>
          </cell>
          <cell r="F16216" t="str">
            <v>796</v>
          </cell>
          <cell r="G16216">
            <v>796</v>
          </cell>
          <cell r="H16216" t="str">
            <v>ШТ</v>
          </cell>
          <cell r="I16216">
            <v>11824</v>
          </cell>
          <cell r="J16216">
            <v>12403</v>
          </cell>
          <cell r="K16216" t="str">
            <v>ООО "ВЕСТ-ТЕР"</v>
          </cell>
          <cell r="L16216" t="str">
            <v>ООО "ВЕСТ-ТЕР"</v>
          </cell>
          <cell r="M16216" t="str">
            <v>№ 4905/ОАЭ/РЖДС/14//№ 2890/ОАЭ-РЖДС/15</v>
          </cell>
          <cell r="N16216" t="str">
            <v>Бабичев А.С.</v>
          </cell>
          <cell r="O16216">
            <v>12341</v>
          </cell>
          <cell r="P16216" t="str">
            <v>ООО "ВЕСТ-ТЕР"</v>
          </cell>
          <cell r="Q16216" t="str">
            <v>ООО "ВЕСТ-ТЕР"</v>
          </cell>
          <cell r="R16216" t="str">
            <v>2329/ОАЭ-РЖДС/16</v>
          </cell>
          <cell r="S16216" t="str">
            <v>Бабичев А.С.</v>
          </cell>
        </row>
        <row r="16217">
          <cell r="A16217">
            <v>3187847786</v>
          </cell>
          <cell r="B16217" t="str">
            <v>ПЛАСТИНА</v>
          </cell>
          <cell r="C16217" t="str">
            <v>04.ВЕСТ.30.043</v>
          </cell>
          <cell r="D16217" t="str">
            <v>RM-80</v>
          </cell>
          <cell r="E16217" t="str">
            <v/>
          </cell>
          <cell r="F16217" t="str">
            <v>796</v>
          </cell>
          <cell r="G16217">
            <v>796</v>
          </cell>
          <cell r="H16217" t="str">
            <v>ШТ</v>
          </cell>
          <cell r="I16217">
            <v>2873</v>
          </cell>
          <cell r="J16217">
            <v>3013</v>
          </cell>
          <cell r="K16217" t="str">
            <v>ООО "ВЕСТ-ТЕР"</v>
          </cell>
          <cell r="L16217" t="str">
            <v>ООО "ВЕСТ-ТЕР"</v>
          </cell>
          <cell r="M16217" t="str">
            <v>№ 4905/ОАЭ/РЖДС/14//№ 2890/ОАЭ-РЖДС/15</v>
          </cell>
          <cell r="N16217" t="str">
            <v>Бабичев А.С.</v>
          </cell>
          <cell r="O16217">
            <v>2998</v>
          </cell>
          <cell r="P16217" t="str">
            <v>ООО "ВЕСТ-ТЕР"</v>
          </cell>
          <cell r="Q16217" t="str">
            <v>ООО "ВЕСТ-ТЕР"</v>
          </cell>
          <cell r="R16217" t="str">
            <v>2329/ОАЭ-РЖДС/16</v>
          </cell>
          <cell r="S16217" t="str">
            <v>Бабичев А.С.</v>
          </cell>
        </row>
        <row r="16218">
          <cell r="A16218">
            <v>3187847787</v>
          </cell>
          <cell r="B16218" t="str">
            <v>ЗАСЛОНКА</v>
          </cell>
          <cell r="C16218" t="str">
            <v>04.ВЕСТ.30.050</v>
          </cell>
          <cell r="D16218" t="str">
            <v>RM-80</v>
          </cell>
          <cell r="E16218" t="str">
            <v/>
          </cell>
          <cell r="F16218" t="str">
            <v>839</v>
          </cell>
          <cell r="G16218">
            <v>839</v>
          </cell>
          <cell r="H16218" t="str">
            <v>КОМПЛ</v>
          </cell>
          <cell r="I16218">
            <v>22055</v>
          </cell>
          <cell r="J16218">
            <v>23135</v>
          </cell>
          <cell r="K16218" t="str">
            <v>ООО "ВЕСТ-ТЕР"</v>
          </cell>
          <cell r="L16218" t="str">
            <v>ООО "ВЕСТ-ТЕР"</v>
          </cell>
          <cell r="M16218" t="str">
            <v>№ 4905/ОАЭ/РЖДС/14//№ 2890/ОАЭ-РЖДС/15</v>
          </cell>
          <cell r="N16218" t="str">
            <v>Бабичев А.С.</v>
          </cell>
          <cell r="O16218">
            <v>23019</v>
          </cell>
          <cell r="P16218" t="str">
            <v>ООО "ВЕСТ-ТЕР"</v>
          </cell>
          <cell r="Q16218" t="str">
            <v>ООО "ВЕСТ-ТЕР"</v>
          </cell>
          <cell r="R16218" t="str">
            <v>2329/ОАЭ-РЖДС/16</v>
          </cell>
          <cell r="S16218" t="str">
            <v>Бабичев А.С.</v>
          </cell>
        </row>
        <row r="16219">
          <cell r="A16219">
            <v>3187847791</v>
          </cell>
          <cell r="B16219" t="str">
            <v>ЛИСТ ОБЛИЦОВОЧНЫЙ</v>
          </cell>
          <cell r="C16219" t="str">
            <v>04.ВЕСТ.31.004</v>
          </cell>
          <cell r="D16219" t="str">
            <v>RM-80</v>
          </cell>
          <cell r="E16219" t="str">
            <v/>
          </cell>
          <cell r="F16219" t="str">
            <v>796</v>
          </cell>
          <cell r="G16219">
            <v>796</v>
          </cell>
          <cell r="H16219" t="str">
            <v>ШТ</v>
          </cell>
          <cell r="I16219">
            <v>5745</v>
          </cell>
          <cell r="J16219">
            <v>6026</v>
          </cell>
          <cell r="K16219" t="str">
            <v>ООО "ВЕСТ-ТЕР"</v>
          </cell>
          <cell r="L16219" t="str">
            <v>ООО "ВЕСТ-ТЕР"</v>
          </cell>
          <cell r="M16219" t="str">
            <v>№ 4905/ОАЭ/РЖДС/14//№ 2890/ОАЭ-РЖДС/15</v>
          </cell>
          <cell r="N16219" t="str">
            <v>Бабичев А.С.</v>
          </cell>
          <cell r="O16219">
            <v>5996</v>
          </cell>
          <cell r="P16219" t="str">
            <v>ООО "ВЕСТ-ТЕР"</v>
          </cell>
          <cell r="Q16219" t="str">
            <v>ООО "ВЕСТ-ТЕР"</v>
          </cell>
          <cell r="R16219" t="str">
            <v>2329/ОАЭ-РЖДС/16</v>
          </cell>
          <cell r="S16219" t="str">
            <v>Бабичев А.С.</v>
          </cell>
        </row>
        <row r="16220">
          <cell r="A16220">
            <v>3187847792</v>
          </cell>
          <cell r="B16220" t="str">
            <v>ЛИСТ ОБЛИЦОВОЧНЫЙ</v>
          </cell>
          <cell r="C16220" t="str">
            <v>04.ВЕСТ.31.005</v>
          </cell>
          <cell r="D16220" t="str">
            <v>RM-80</v>
          </cell>
          <cell r="E16220" t="str">
            <v/>
          </cell>
          <cell r="F16220" t="str">
            <v>796</v>
          </cell>
          <cell r="G16220">
            <v>796</v>
          </cell>
          <cell r="H16220" t="str">
            <v>ШТ</v>
          </cell>
          <cell r="I16220">
            <v>6796</v>
          </cell>
          <cell r="J16220">
            <v>7129</v>
          </cell>
          <cell r="K16220" t="str">
            <v>ООО "ВЕСТ-ТЕР"</v>
          </cell>
          <cell r="L16220" t="str">
            <v>ООО "ВЕСТ-ТЕР"</v>
          </cell>
          <cell r="M16220" t="str">
            <v>№ 4905/ОАЭ/РЖДС/14//№ 2890/ОАЭ-РЖДС/15</v>
          </cell>
          <cell r="N16220" t="str">
            <v>Бабичев А.С.</v>
          </cell>
          <cell r="O16220">
            <v>7093</v>
          </cell>
          <cell r="P16220" t="str">
            <v>ООО "ВЕСТ-ТЕР"</v>
          </cell>
          <cell r="Q16220" t="str">
            <v>ООО "ВЕСТ-ТЕР"</v>
          </cell>
          <cell r="R16220" t="str">
            <v>2329/ОАЭ-РЖДС/16</v>
          </cell>
          <cell r="S16220" t="str">
            <v>Бабичев А.С.</v>
          </cell>
        </row>
        <row r="16221">
          <cell r="A16221">
            <v>3187847793</v>
          </cell>
          <cell r="B16221" t="str">
            <v>ЛИСТ ОБЛИЦОВОЧНЫЙ</v>
          </cell>
          <cell r="C16221" t="str">
            <v>04.ВЕСТ.31.006</v>
          </cell>
          <cell r="D16221" t="str">
            <v>RM-80</v>
          </cell>
          <cell r="E16221" t="str">
            <v/>
          </cell>
          <cell r="F16221" t="str">
            <v>796</v>
          </cell>
          <cell r="G16221">
            <v>796</v>
          </cell>
          <cell r="H16221" t="str">
            <v>ШТ</v>
          </cell>
          <cell r="I16221">
            <v>4879</v>
          </cell>
          <cell r="J16221">
            <v>5118</v>
          </cell>
          <cell r="K16221" t="str">
            <v>ООО "ВЕСТ-ТЕР"</v>
          </cell>
          <cell r="L16221" t="str">
            <v>ООО "ВЕСТ-ТЕР"</v>
          </cell>
          <cell r="M16221" t="str">
            <v>№ 4905/ОАЭ/РЖДС/14//№ 2890/ОАЭ-РЖДС/15</v>
          </cell>
          <cell r="N16221" t="str">
            <v>Бабичев А.С.</v>
          </cell>
          <cell r="O16221">
            <v>5092</v>
          </cell>
          <cell r="P16221" t="str">
            <v>ООО "ВЕСТ-ТЕР"</v>
          </cell>
          <cell r="Q16221" t="str">
            <v>ООО "ВЕСТ-ТЕР"</v>
          </cell>
          <cell r="R16221" t="str">
            <v>2329/ОАЭ-РЖДС/16</v>
          </cell>
          <cell r="S16221" t="str">
            <v>Бабичев А.С.</v>
          </cell>
        </row>
        <row r="16222">
          <cell r="A16222">
            <v>3187847794</v>
          </cell>
          <cell r="B16222" t="str">
            <v>ЛИСТ ОБЛИЦОВОЧНЫЙ</v>
          </cell>
          <cell r="C16222" t="str">
            <v>04.ВЕСТ.31.007</v>
          </cell>
          <cell r="D16222" t="str">
            <v>RM-80</v>
          </cell>
          <cell r="E16222" t="str">
            <v/>
          </cell>
          <cell r="F16222" t="str">
            <v>796</v>
          </cell>
          <cell r="G16222">
            <v>796</v>
          </cell>
          <cell r="H16222" t="str">
            <v>ШТ</v>
          </cell>
          <cell r="I16222">
            <v>11660</v>
          </cell>
          <cell r="J16222">
            <v>12231</v>
          </cell>
          <cell r="K16222" t="str">
            <v>ООО "ВЕСТ-ТЕР"</v>
          </cell>
          <cell r="L16222" t="str">
            <v>ООО "ВЕСТ-ТЕР"</v>
          </cell>
          <cell r="M16222" t="str">
            <v>№ 4905/ОАЭ/РЖДС/14//№ 2890/ОАЭ-РЖДС/15</v>
          </cell>
          <cell r="N16222" t="str">
            <v>Бабичев А.С.</v>
          </cell>
          <cell r="O16222">
            <v>12170</v>
          </cell>
          <cell r="P16222" t="str">
            <v>ООО "ВЕСТ-ТЕР"</v>
          </cell>
          <cell r="Q16222" t="str">
            <v>ООО "ВЕСТ-ТЕР"</v>
          </cell>
          <cell r="R16222" t="str">
            <v>2329/ОАЭ-РЖДС/16</v>
          </cell>
          <cell r="S16222" t="str">
            <v>Бабичев А.С.</v>
          </cell>
        </row>
        <row r="16223">
          <cell r="A16223">
            <v>3187847796</v>
          </cell>
          <cell r="B16223" t="str">
            <v>ЛИСТ ОБЛИЦОВОЧНЫЙ</v>
          </cell>
          <cell r="C16223" t="str">
            <v>04.ВЕСТ.31.009</v>
          </cell>
          <cell r="D16223" t="str">
            <v>RM-80</v>
          </cell>
          <cell r="E16223" t="str">
            <v/>
          </cell>
          <cell r="F16223" t="str">
            <v>796</v>
          </cell>
          <cell r="G16223">
            <v>796</v>
          </cell>
          <cell r="H16223" t="str">
            <v>ШТ</v>
          </cell>
          <cell r="I16223">
            <v>8913</v>
          </cell>
          <cell r="J16223">
            <v>9349</v>
          </cell>
          <cell r="K16223" t="str">
            <v>ООО "ВЕСТ-ТЕР"</v>
          </cell>
          <cell r="L16223" t="str">
            <v>ООО "ВЕСТ-ТЕР"</v>
          </cell>
          <cell r="M16223" t="str">
            <v>№ 4905/ОАЭ/РЖДС/14//№ 2890/ОАЭ-РЖДС/15</v>
          </cell>
          <cell r="N16223" t="str">
            <v>Бабичев А.С.</v>
          </cell>
          <cell r="O16223">
            <v>9302</v>
          </cell>
          <cell r="P16223" t="str">
            <v>ООО "ВЕСТ-ТЕР"</v>
          </cell>
          <cell r="Q16223" t="str">
            <v>ООО "ВЕСТ-ТЕР"</v>
          </cell>
          <cell r="R16223" t="str">
            <v>2329/ОАЭ-РЖДС/16</v>
          </cell>
          <cell r="S16223" t="str">
            <v>Бабичев А.С.</v>
          </cell>
        </row>
        <row r="16224">
          <cell r="A16224">
            <v>3187847797</v>
          </cell>
          <cell r="B16224" t="str">
            <v>ЛИСТ ОБЛИЦОВОЧНЫЙ</v>
          </cell>
          <cell r="C16224" t="str">
            <v>04.ВЕСТ.31.010</v>
          </cell>
          <cell r="D16224" t="str">
            <v>RM-80</v>
          </cell>
          <cell r="E16224" t="str">
            <v/>
          </cell>
          <cell r="F16224" t="str">
            <v>796</v>
          </cell>
          <cell r="G16224">
            <v>796</v>
          </cell>
          <cell r="H16224" t="str">
            <v>ШТ</v>
          </cell>
          <cell r="I16224">
            <v>6475</v>
          </cell>
          <cell r="J16224">
            <v>6792</v>
          </cell>
          <cell r="K16224" t="str">
            <v>ООО "ВЕСТ-ТЕР"</v>
          </cell>
          <cell r="L16224" t="str">
            <v>ООО "ВЕСТ-ТЕР"</v>
          </cell>
          <cell r="M16224" t="str">
            <v>№ 4905/ОАЭ/РЖДС/14//№ 2890/ОАЭ-РЖДС/15</v>
          </cell>
          <cell r="N16224" t="str">
            <v>Бабичев А.С.</v>
          </cell>
          <cell r="O16224">
            <v>6758</v>
          </cell>
          <cell r="P16224" t="str">
            <v>ООО "ВЕСТ-ТЕР"</v>
          </cell>
          <cell r="Q16224" t="str">
            <v>ООО "ВЕСТ-ТЕР"</v>
          </cell>
          <cell r="R16224" t="str">
            <v>2329/ОАЭ-РЖДС/16</v>
          </cell>
          <cell r="S16224" t="str">
            <v>Бабичев А.С.</v>
          </cell>
        </row>
        <row r="16225">
          <cell r="A16225">
            <v>3187847800</v>
          </cell>
          <cell r="B16225" t="str">
            <v>ЛИСТ ОБЛИЦОВОЧНЫЙ</v>
          </cell>
          <cell r="C16225" t="str">
            <v>04.ВЕСТ.31.013</v>
          </cell>
          <cell r="D16225" t="str">
            <v>RM-80</v>
          </cell>
          <cell r="E16225" t="str">
            <v/>
          </cell>
          <cell r="F16225" t="str">
            <v>796</v>
          </cell>
          <cell r="G16225">
            <v>796</v>
          </cell>
          <cell r="H16225" t="str">
            <v>ШТ</v>
          </cell>
          <cell r="I16225">
            <v>2588</v>
          </cell>
          <cell r="J16225">
            <v>2714</v>
          </cell>
          <cell r="K16225" t="str">
            <v>ООО "ВЕСТ-ТЕР"</v>
          </cell>
          <cell r="L16225" t="str">
            <v>ООО "ВЕСТ-ТЕР"</v>
          </cell>
          <cell r="M16225" t="str">
            <v>№ 4905/ОАЭ/РЖДС/14//№ 2890/ОАЭ-РЖДС/15</v>
          </cell>
          <cell r="N16225" t="str">
            <v>Бабичев А.С.</v>
          </cell>
          <cell r="O16225">
            <v>2700</v>
          </cell>
          <cell r="P16225" t="str">
            <v>ООО "ВЕСТ-ТЕР"</v>
          </cell>
          <cell r="Q16225" t="str">
            <v>ООО "ВЕСТ-ТЕР"</v>
          </cell>
          <cell r="R16225" t="str">
            <v>2329/ОАЭ-РЖДС/16</v>
          </cell>
          <cell r="S16225" t="str">
            <v>Бабичев А.С.</v>
          </cell>
        </row>
        <row r="16226">
          <cell r="A16226">
            <v>3187847806</v>
          </cell>
          <cell r="B16226" t="str">
            <v>ЛИСТ ОБЛИЦОВОЧНЫЙ</v>
          </cell>
          <cell r="C16226" t="str">
            <v>04.ВЕСТ.31.019</v>
          </cell>
          <cell r="D16226" t="str">
            <v>RM-80</v>
          </cell>
          <cell r="E16226" t="str">
            <v/>
          </cell>
          <cell r="F16226" t="str">
            <v>796</v>
          </cell>
          <cell r="G16226">
            <v>796</v>
          </cell>
          <cell r="H16226" t="str">
            <v>ШТ</v>
          </cell>
          <cell r="I16226">
            <v>2682</v>
          </cell>
          <cell r="J16226">
            <v>2813</v>
          </cell>
          <cell r="K16226" t="str">
            <v>ООО "ВЕСТ-ТЕР"</v>
          </cell>
          <cell r="L16226" t="str">
            <v>ООО "ВЕСТ-ТЕР"</v>
          </cell>
          <cell r="M16226" t="str">
            <v>№ 4905/ОАЭ/РЖДС/14//№ 2890/ОАЭ-РЖДС/15</v>
          </cell>
          <cell r="N16226" t="str">
            <v>Бабичев А.С.</v>
          </cell>
          <cell r="O16226">
            <v>2799</v>
          </cell>
          <cell r="P16226" t="str">
            <v>ООО "ВЕСТ-ТЕР"</v>
          </cell>
          <cell r="Q16226" t="str">
            <v>ООО "ВЕСТ-ТЕР"</v>
          </cell>
          <cell r="R16226" t="str">
            <v>2329/ОАЭ-РЖДС/16</v>
          </cell>
          <cell r="S16226" t="str">
            <v>Бабичев А.С.</v>
          </cell>
        </row>
        <row r="16227">
          <cell r="A16227">
            <v>3187847807</v>
          </cell>
          <cell r="B16227" t="str">
            <v>ЛИСТ ОБЛИЦОВОЧНЫЙ</v>
          </cell>
          <cell r="C16227" t="str">
            <v>04.ВЕСТ.31.020</v>
          </cell>
          <cell r="D16227" t="str">
            <v>RM-80</v>
          </cell>
          <cell r="E16227" t="str">
            <v/>
          </cell>
          <cell r="F16227" t="str">
            <v>796</v>
          </cell>
          <cell r="G16227">
            <v>796</v>
          </cell>
          <cell r="H16227" t="str">
            <v>ШТ</v>
          </cell>
          <cell r="I16227">
            <v>3352</v>
          </cell>
          <cell r="J16227">
            <v>3516</v>
          </cell>
          <cell r="K16227" t="str">
            <v>ООО "ВЕСТ-ТЕР"</v>
          </cell>
          <cell r="L16227" t="str">
            <v>ООО "ВЕСТ-ТЕР"</v>
          </cell>
          <cell r="M16227" t="str">
            <v>№ 4905/ОАЭ/РЖДС/14//№ 2890/ОАЭ-РЖДС/15</v>
          </cell>
          <cell r="N16227" t="str">
            <v>Бабичев А.С.</v>
          </cell>
          <cell r="O16227">
            <v>3498</v>
          </cell>
          <cell r="P16227" t="str">
            <v>ООО "ВЕСТ-ТЕР"</v>
          </cell>
          <cell r="Q16227" t="str">
            <v>ООО "ВЕСТ-ТЕР"</v>
          </cell>
          <cell r="R16227" t="str">
            <v>2329/ОАЭ-РЖДС/16</v>
          </cell>
          <cell r="S16227" t="str">
            <v>Бабичев А.С.</v>
          </cell>
        </row>
        <row r="16228">
          <cell r="A16228">
            <v>3187847808</v>
          </cell>
          <cell r="B16228" t="str">
            <v>ЛИСТ ОБЛИЦОВОЧНЫЙ</v>
          </cell>
          <cell r="C16228" t="str">
            <v>04.ВЕСТ.31.021</v>
          </cell>
          <cell r="D16228" t="str">
            <v>RM-80</v>
          </cell>
          <cell r="E16228" t="str">
            <v/>
          </cell>
          <cell r="F16228" t="str">
            <v>796</v>
          </cell>
          <cell r="G16228">
            <v>796</v>
          </cell>
          <cell r="H16228" t="str">
            <v>ШТ</v>
          </cell>
          <cell r="I16228">
            <v>690</v>
          </cell>
          <cell r="J16228">
            <v>723</v>
          </cell>
          <cell r="K16228" t="str">
            <v>ООО "ВЕСТ-ТЕР"</v>
          </cell>
          <cell r="L16228" t="str">
            <v>ООО "ВЕСТ-ТЕР"</v>
          </cell>
          <cell r="M16228" t="str">
            <v>№ 4905/ОАЭ/РЖДС/14//№ 2890/ОАЭ-РЖДС/15</v>
          </cell>
          <cell r="N16228" t="str">
            <v>Бабичев А.С.</v>
          </cell>
          <cell r="O16228">
            <v>719</v>
          </cell>
          <cell r="P16228" t="str">
            <v>ООО "ВЕСТ-ТЕР"</v>
          </cell>
          <cell r="Q16228" t="str">
            <v>ООО "ВЕСТ-ТЕР"</v>
          </cell>
          <cell r="R16228" t="str">
            <v>2329/ОАЭ-РЖДС/16</v>
          </cell>
          <cell r="S16228" t="str">
            <v>Бабичев А.С.</v>
          </cell>
        </row>
        <row r="16229">
          <cell r="A16229">
            <v>3187847809</v>
          </cell>
          <cell r="B16229" t="str">
            <v>ЛИСТ ОБЛИЦОВОЧНЫЙ</v>
          </cell>
          <cell r="C16229" t="str">
            <v>04.ВЕСТ.31.022</v>
          </cell>
          <cell r="D16229" t="str">
            <v>RM-80</v>
          </cell>
          <cell r="E16229" t="str">
            <v/>
          </cell>
          <cell r="F16229" t="str">
            <v>796</v>
          </cell>
          <cell r="G16229">
            <v>796</v>
          </cell>
          <cell r="H16229" t="str">
            <v>ШТ</v>
          </cell>
          <cell r="I16229">
            <v>385</v>
          </cell>
          <cell r="J16229">
            <v>403</v>
          </cell>
          <cell r="K16229" t="str">
            <v>ООО "ВЕСТ-ТЕР"</v>
          </cell>
          <cell r="L16229" t="str">
            <v>ООО "ВЕСТ-ТЕР"</v>
          </cell>
          <cell r="M16229" t="str">
            <v>№ 4905/ОАЭ/РЖДС/14//№ 2890/ОАЭ-РЖДС/15</v>
          </cell>
          <cell r="N16229" t="str">
            <v>Бабичев А.С.</v>
          </cell>
          <cell r="O16229">
            <v>400</v>
          </cell>
          <cell r="P16229" t="str">
            <v>ООО "ВЕСТ-ТЕР"</v>
          </cell>
          <cell r="Q16229" t="str">
            <v>ООО "ВЕСТ-ТЕР"</v>
          </cell>
          <cell r="R16229" t="str">
            <v>2329/ОАЭ-РЖДС/16</v>
          </cell>
          <cell r="S16229" t="str">
            <v>Бабичев А.С.</v>
          </cell>
        </row>
        <row r="16230">
          <cell r="A16230">
            <v>3187847810</v>
          </cell>
          <cell r="B16230" t="str">
            <v>ЛИСТ ОБЛИЦОВОЧНЫЙ</v>
          </cell>
          <cell r="C16230" t="str">
            <v>04.ВЕСТ.31.023</v>
          </cell>
          <cell r="D16230" t="str">
            <v>RM-80</v>
          </cell>
          <cell r="E16230" t="str">
            <v/>
          </cell>
          <cell r="F16230" t="str">
            <v>796</v>
          </cell>
          <cell r="G16230">
            <v>796</v>
          </cell>
          <cell r="H16230" t="str">
            <v>ШТ</v>
          </cell>
          <cell r="I16230">
            <v>956</v>
          </cell>
          <cell r="J16230">
            <v>1002</v>
          </cell>
          <cell r="K16230" t="str">
            <v>ООО "ВЕСТ-ТЕР"</v>
          </cell>
          <cell r="L16230" t="str">
            <v>ООО "ВЕСТ-ТЕР"</v>
          </cell>
          <cell r="M16230" t="str">
            <v>№ 4905/ОАЭ/РЖДС/14//№ 2890/ОАЭ-РЖДС/15</v>
          </cell>
          <cell r="N16230" t="str">
            <v>Бабичев А.С.</v>
          </cell>
          <cell r="O16230">
            <v>997</v>
          </cell>
          <cell r="P16230" t="str">
            <v>ООО "ВЕСТ-ТЕР"</v>
          </cell>
          <cell r="Q16230" t="str">
            <v>ООО "ВЕСТ-ТЕР"</v>
          </cell>
          <cell r="R16230" t="str">
            <v>2329/ОАЭ-РЖДС/16</v>
          </cell>
          <cell r="S16230" t="str">
            <v>Бабичев А.С.</v>
          </cell>
        </row>
        <row r="16231">
          <cell r="A16231">
            <v>3187847811</v>
          </cell>
          <cell r="B16231" t="str">
            <v>ЛИСТ ОБЛИЦОВОЧНЫЙ</v>
          </cell>
          <cell r="C16231" t="str">
            <v>04.ВЕСТ.31.024</v>
          </cell>
          <cell r="D16231" t="str">
            <v>RM-80</v>
          </cell>
          <cell r="E16231" t="str">
            <v/>
          </cell>
          <cell r="F16231" t="str">
            <v>796</v>
          </cell>
          <cell r="G16231">
            <v>796</v>
          </cell>
          <cell r="H16231" t="str">
            <v>ШТ</v>
          </cell>
          <cell r="I16231">
            <v>1234</v>
          </cell>
          <cell r="J16231">
            <v>1294</v>
          </cell>
          <cell r="K16231" t="str">
            <v>ООО "ВЕСТ-ТЕР"</v>
          </cell>
          <cell r="L16231" t="str">
            <v>ООО "ВЕСТ-ТЕР"</v>
          </cell>
          <cell r="M16231" t="str">
            <v>№ 4905/ОАЭ/РЖДС/14//№ 2890/ОАЭ-РЖДС/15</v>
          </cell>
          <cell r="N16231" t="str">
            <v>Бабичев А.С.</v>
          </cell>
          <cell r="O16231">
            <v>1287</v>
          </cell>
          <cell r="P16231" t="str">
            <v>ООО "ВЕСТ-ТЕР"</v>
          </cell>
          <cell r="Q16231" t="str">
            <v>ООО "ВЕСТ-ТЕР"</v>
          </cell>
          <cell r="R16231" t="str">
            <v>2329/ОАЭ-РЖДС/16</v>
          </cell>
          <cell r="S16231" t="str">
            <v>Бабичев А.С.</v>
          </cell>
        </row>
        <row r="16232">
          <cell r="A16232">
            <v>3187847815</v>
          </cell>
          <cell r="B16232" t="str">
            <v>ЛИСТ ОБЛИЦОВОЧНЫЙ</v>
          </cell>
          <cell r="C16232" t="str">
            <v>04.ВЕСТ.31.028</v>
          </cell>
          <cell r="D16232" t="str">
            <v>RM-80</v>
          </cell>
          <cell r="E16232" t="str">
            <v/>
          </cell>
          <cell r="F16232" t="str">
            <v>796</v>
          </cell>
          <cell r="G16232">
            <v>796</v>
          </cell>
          <cell r="H16232" t="str">
            <v>ШТ</v>
          </cell>
          <cell r="I16232">
            <v>1237</v>
          </cell>
          <cell r="J16232">
            <v>1297</v>
          </cell>
          <cell r="K16232" t="str">
            <v>ООО "ВЕСТ-ТЕР"</v>
          </cell>
          <cell r="L16232" t="str">
            <v>ООО "ВЕСТ-ТЕР"</v>
          </cell>
          <cell r="M16232" t="str">
            <v>№ 4905/ОАЭ/РЖДС/14//№ 2890/ОАЭ-РЖДС/15</v>
          </cell>
          <cell r="N16232" t="str">
            <v>Бабичев А.С.</v>
          </cell>
          <cell r="O16232">
            <v>1290</v>
          </cell>
          <cell r="P16232" t="str">
            <v>ООО "ВЕСТ-ТЕР"</v>
          </cell>
          <cell r="Q16232" t="str">
            <v>ООО "ВЕСТ-ТЕР"</v>
          </cell>
          <cell r="R16232" t="str">
            <v>2329/ОАЭ-РЖДС/16</v>
          </cell>
          <cell r="S16232" t="str">
            <v>Бабичев А.С.</v>
          </cell>
        </row>
        <row r="16233">
          <cell r="A16233">
            <v>3187847816</v>
          </cell>
          <cell r="B16233" t="str">
            <v>ЛИСТ ОБЛИЦОВОЧНЫЙ</v>
          </cell>
          <cell r="C16233" t="str">
            <v>04.ВЕСТ.31.029</v>
          </cell>
          <cell r="D16233" t="str">
            <v>RM-80</v>
          </cell>
          <cell r="E16233" t="str">
            <v/>
          </cell>
          <cell r="F16233" t="str">
            <v>796</v>
          </cell>
          <cell r="G16233">
            <v>796</v>
          </cell>
          <cell r="H16233" t="str">
            <v>ШТ</v>
          </cell>
          <cell r="I16233">
            <v>1615</v>
          </cell>
          <cell r="J16233">
            <v>1694</v>
          </cell>
          <cell r="K16233" t="str">
            <v>ООО "ВЕСТ-ТЕР"</v>
          </cell>
          <cell r="L16233" t="str">
            <v>ООО "ВЕСТ-ТЕР"</v>
          </cell>
          <cell r="M16233" t="str">
            <v>№ 4905/ОАЭ/РЖДС/14//№ 2890/ОАЭ-РЖДС/15</v>
          </cell>
          <cell r="N16233" t="str">
            <v>Бабичев А.С.</v>
          </cell>
          <cell r="O16233">
            <v>1685</v>
          </cell>
          <cell r="P16233" t="str">
            <v>ООО "ВЕСТ-ТЕР"</v>
          </cell>
          <cell r="Q16233" t="str">
            <v>ООО "ВЕСТ-ТЕР"</v>
          </cell>
          <cell r="R16233" t="str">
            <v>2329/ОАЭ-РЖДС/16</v>
          </cell>
          <cell r="S16233" t="str">
            <v>Бабичев А.С.</v>
          </cell>
        </row>
        <row r="16234">
          <cell r="A16234">
            <v>3187847819</v>
          </cell>
          <cell r="B16234" t="str">
            <v>ЛИСТ ОБЛИЦОВОЧНЫЙ</v>
          </cell>
          <cell r="C16234" t="str">
            <v>04.ВЕСТ.31.033</v>
          </cell>
          <cell r="D16234" t="str">
            <v>RM-80</v>
          </cell>
          <cell r="E16234" t="str">
            <v/>
          </cell>
          <cell r="F16234" t="str">
            <v>796</v>
          </cell>
          <cell r="G16234">
            <v>796</v>
          </cell>
          <cell r="H16234" t="str">
            <v>ШТ</v>
          </cell>
          <cell r="I16234">
            <v>7271</v>
          </cell>
          <cell r="J16234">
            <v>7627</v>
          </cell>
          <cell r="K16234" t="str">
            <v>ООО "ВЕСТ-ТЕР"</v>
          </cell>
          <cell r="L16234" t="str">
            <v>ООО "ВЕСТ-ТЕР"</v>
          </cell>
          <cell r="M16234" t="str">
            <v>№ 4905/ОАЭ/РЖДС/14//№ 2890/ОАЭ-РЖДС/15</v>
          </cell>
          <cell r="N16234" t="str">
            <v>Бабичев А.С.</v>
          </cell>
          <cell r="O16234">
            <v>7589</v>
          </cell>
          <cell r="P16234" t="str">
            <v>ООО "ВЕСТ-ТЕР"</v>
          </cell>
          <cell r="Q16234" t="str">
            <v>ООО "ВЕСТ-ТЕР"</v>
          </cell>
          <cell r="R16234" t="str">
            <v>2329/ОАЭ-РЖДС/16</v>
          </cell>
          <cell r="S16234" t="str">
            <v>Бабичев А.С.</v>
          </cell>
        </row>
        <row r="16235">
          <cell r="A16235">
            <v>3187847824</v>
          </cell>
          <cell r="B16235" t="str">
            <v>ЛИСТ ОБЛИЦОВОЧНЫЙ</v>
          </cell>
          <cell r="C16235" t="str">
            <v>04.ВЕСТ.31.038</v>
          </cell>
          <cell r="D16235" t="str">
            <v>RM-80</v>
          </cell>
          <cell r="E16235" t="str">
            <v/>
          </cell>
          <cell r="F16235" t="str">
            <v>796</v>
          </cell>
          <cell r="G16235">
            <v>796</v>
          </cell>
          <cell r="H16235" t="str">
            <v>ШТ</v>
          </cell>
          <cell r="I16235">
            <v>1125</v>
          </cell>
          <cell r="J16235">
            <v>1180</v>
          </cell>
          <cell r="K16235" t="str">
            <v>ООО "ВЕСТ-ТЕР"</v>
          </cell>
          <cell r="L16235" t="str">
            <v>ООО "ВЕСТ-ТЕР"</v>
          </cell>
          <cell r="M16235" t="str">
            <v>№ 4905/ОАЭ/РЖДС/14//№ 2890/ОАЭ-РЖДС/15</v>
          </cell>
          <cell r="N16235" t="str">
            <v>Бабичев А.С.</v>
          </cell>
          <cell r="O16235">
            <v>1174</v>
          </cell>
          <cell r="P16235" t="str">
            <v>ООО "ВЕСТ-ТЕР"</v>
          </cell>
          <cell r="Q16235" t="str">
            <v>ООО "ВЕСТ-ТЕР"</v>
          </cell>
          <cell r="R16235" t="str">
            <v>2329/ОАЭ-РЖДС/16</v>
          </cell>
          <cell r="S16235" t="str">
            <v>Бабичев А.С.</v>
          </cell>
        </row>
        <row r="16236">
          <cell r="A16236">
            <v>3187847825</v>
          </cell>
          <cell r="B16236" t="str">
            <v>ЛИСТ ОБЛИЦОВОЧНЫЙ</v>
          </cell>
          <cell r="C16236" t="str">
            <v>04.ВЕСТ.31.039</v>
          </cell>
          <cell r="D16236" t="str">
            <v>RM-80</v>
          </cell>
          <cell r="E16236" t="str">
            <v/>
          </cell>
          <cell r="F16236" t="str">
            <v>796</v>
          </cell>
          <cell r="G16236">
            <v>796</v>
          </cell>
          <cell r="H16236" t="str">
            <v>ШТ</v>
          </cell>
          <cell r="I16236">
            <v>1123</v>
          </cell>
          <cell r="J16236">
            <v>1178</v>
          </cell>
          <cell r="K16236" t="str">
            <v>ООО "ВЕСТ-ТЕР"</v>
          </cell>
          <cell r="L16236" t="str">
            <v>ООО "ВЕСТ-ТЕР"</v>
          </cell>
          <cell r="M16236" t="str">
            <v>№ 4905/ОАЭ/РЖДС/14//№ 2890/ОАЭ-РЖДС/15</v>
          </cell>
          <cell r="N16236" t="str">
            <v>Бабичев А.С.</v>
          </cell>
          <cell r="O16236">
            <v>1172</v>
          </cell>
          <cell r="P16236" t="str">
            <v>ООО "ВЕСТ-ТЕР"</v>
          </cell>
          <cell r="Q16236" t="str">
            <v>ООО "ВЕСТ-ТЕР"</v>
          </cell>
          <cell r="R16236" t="str">
            <v>2329/ОАЭ-РЖДС/16</v>
          </cell>
          <cell r="S16236" t="str">
            <v>Бабичев А.С.</v>
          </cell>
        </row>
        <row r="16237">
          <cell r="A16237">
            <v>3187847826</v>
          </cell>
          <cell r="B16237" t="str">
            <v>ЛИСТ ОБЛИЦОВОЧНЫЙ</v>
          </cell>
          <cell r="C16237" t="str">
            <v>04.ВЕСТ.31.040</v>
          </cell>
          <cell r="D16237" t="str">
            <v>RM-80</v>
          </cell>
          <cell r="E16237" t="str">
            <v/>
          </cell>
          <cell r="F16237" t="str">
            <v>796</v>
          </cell>
          <cell r="G16237">
            <v>796</v>
          </cell>
          <cell r="H16237" t="str">
            <v>ШТ</v>
          </cell>
          <cell r="I16237">
            <v>893</v>
          </cell>
          <cell r="J16237">
            <v>936</v>
          </cell>
          <cell r="K16237" t="str">
            <v>ООО "ВЕСТ-ТЕР"</v>
          </cell>
          <cell r="L16237" t="str">
            <v>ООО "ВЕСТ-ТЕР"</v>
          </cell>
          <cell r="M16237" t="str">
            <v>№ 4905/ОАЭ/РЖДС/14//№ 2890/ОАЭ-РЖДС/15</v>
          </cell>
          <cell r="N16237" t="str">
            <v>Бабичев А.С.</v>
          </cell>
          <cell r="O16237">
            <v>931</v>
          </cell>
          <cell r="P16237" t="str">
            <v>ООО "ВЕСТ-ТЕР"</v>
          </cell>
          <cell r="Q16237" t="str">
            <v>ООО "ВЕСТ-ТЕР"</v>
          </cell>
          <cell r="R16237" t="str">
            <v>2329/ОАЭ-РЖДС/16</v>
          </cell>
          <cell r="S16237" t="str">
            <v>Бабичев А.С.</v>
          </cell>
        </row>
        <row r="16238">
          <cell r="A16238">
            <v>3187847827</v>
          </cell>
          <cell r="B16238" t="str">
            <v>ЛИСТ ОБЛИЦОВОЧНЫЙ</v>
          </cell>
          <cell r="C16238" t="str">
            <v>04.ВЕСТ.31.041</v>
          </cell>
          <cell r="D16238" t="str">
            <v>RM-80</v>
          </cell>
          <cell r="E16238" t="str">
            <v/>
          </cell>
          <cell r="F16238" t="str">
            <v>796</v>
          </cell>
          <cell r="G16238">
            <v>796</v>
          </cell>
          <cell r="H16238" t="str">
            <v>ШТ</v>
          </cell>
          <cell r="I16238">
            <v>596</v>
          </cell>
          <cell r="J16238">
            <v>625</v>
          </cell>
          <cell r="K16238" t="str">
            <v>ООО "ВЕСТ-ТЕР"</v>
          </cell>
          <cell r="L16238" t="str">
            <v>ООО "ВЕСТ-ТЕР"</v>
          </cell>
          <cell r="M16238" t="str">
            <v>№ 4905/ОАЭ/РЖДС/14//№ 2890/ОАЭ-РЖДС/15</v>
          </cell>
          <cell r="N16238" t="str">
            <v>Бабичев А.С.</v>
          </cell>
          <cell r="O16238">
            <v>621</v>
          </cell>
          <cell r="P16238" t="str">
            <v>ООО "ВЕСТ-ТЕР"</v>
          </cell>
          <cell r="Q16238" t="str">
            <v>ООО "ВЕСТ-ТЕР"</v>
          </cell>
          <cell r="R16238" t="str">
            <v>2329/ОАЭ-РЖДС/16</v>
          </cell>
          <cell r="S16238" t="str">
            <v>Бабичев А.С.</v>
          </cell>
        </row>
        <row r="16239">
          <cell r="A16239">
            <v>3187847828</v>
          </cell>
          <cell r="B16239" t="str">
            <v>ЛИСТ ОБЛИЦОВОЧНЫЙ</v>
          </cell>
          <cell r="C16239" t="str">
            <v>04.ВЕСТ.31.042</v>
          </cell>
          <cell r="D16239" t="str">
            <v>RM-80</v>
          </cell>
          <cell r="E16239" t="str">
            <v/>
          </cell>
          <cell r="F16239" t="str">
            <v>796</v>
          </cell>
          <cell r="G16239">
            <v>796</v>
          </cell>
          <cell r="H16239" t="str">
            <v>ШТ</v>
          </cell>
          <cell r="I16239">
            <v>2601</v>
          </cell>
          <cell r="J16239">
            <v>2728</v>
          </cell>
          <cell r="K16239" t="str">
            <v>ООО "ВЕСТ-ТЕР"</v>
          </cell>
          <cell r="L16239" t="str">
            <v>ООО "ВЕСТ-ТЕР"</v>
          </cell>
          <cell r="M16239" t="str">
            <v>№ 4905/ОАЭ/РЖДС/14//№ 2890/ОАЭ-РЖДС/15</v>
          </cell>
          <cell r="N16239" t="str">
            <v>Бабичев А.С.</v>
          </cell>
          <cell r="O16239">
            <v>2714</v>
          </cell>
          <cell r="P16239" t="str">
            <v>ООО "ВЕСТ-ТЕР"</v>
          </cell>
          <cell r="Q16239" t="str">
            <v>ООО "ВЕСТ-ТЕР"</v>
          </cell>
          <cell r="R16239" t="str">
            <v>2329/ОАЭ-РЖДС/16</v>
          </cell>
          <cell r="S16239" t="str">
            <v>Бабичев А.С.</v>
          </cell>
        </row>
        <row r="16240">
          <cell r="A16240">
            <v>3187847829</v>
          </cell>
          <cell r="B16240" t="str">
            <v>ЛИСТ ОБЛИЦОВОЧНЫЙ</v>
          </cell>
          <cell r="C16240" t="str">
            <v>04.ВЕСТ.31.043</v>
          </cell>
          <cell r="D16240" t="str">
            <v>RM-80</v>
          </cell>
          <cell r="E16240" t="str">
            <v/>
          </cell>
          <cell r="F16240" t="str">
            <v>796</v>
          </cell>
          <cell r="G16240">
            <v>796</v>
          </cell>
          <cell r="H16240" t="str">
            <v>ШТ</v>
          </cell>
          <cell r="I16240">
            <v>7982</v>
          </cell>
          <cell r="J16240">
            <v>8373</v>
          </cell>
          <cell r="K16240" t="str">
            <v>ООО "ВЕСТ-ТЕР"</v>
          </cell>
          <cell r="L16240" t="str">
            <v>ООО "ВЕСТ-ТЕР"</v>
          </cell>
          <cell r="M16240" t="str">
            <v>№ 4905/ОАЭ/РЖДС/14//№ 2890/ОАЭ-РЖДС/15</v>
          </cell>
          <cell r="N16240" t="str">
            <v>Бабичев А.С.</v>
          </cell>
          <cell r="O16240">
            <v>8331</v>
          </cell>
          <cell r="P16240" t="str">
            <v>ООО "ВЕСТ-ТЕР"</v>
          </cell>
          <cell r="Q16240" t="str">
            <v>ООО "ВЕСТ-ТЕР"</v>
          </cell>
          <cell r="R16240" t="str">
            <v>2329/ОАЭ-РЖДС/16</v>
          </cell>
          <cell r="S16240" t="str">
            <v>Бабичев А.С.</v>
          </cell>
        </row>
        <row r="16241">
          <cell r="A16241">
            <v>3187847830</v>
          </cell>
          <cell r="B16241" t="str">
            <v>ЛИСТ ОБЛИЦОВОЧНЫЙ</v>
          </cell>
          <cell r="C16241" t="str">
            <v>04.ВЕСТ.31.044</v>
          </cell>
          <cell r="D16241" t="str">
            <v>RM-80</v>
          </cell>
          <cell r="E16241" t="str">
            <v/>
          </cell>
          <cell r="F16241" t="str">
            <v>796</v>
          </cell>
          <cell r="G16241">
            <v>796</v>
          </cell>
          <cell r="H16241" t="str">
            <v>ШТ</v>
          </cell>
          <cell r="I16241">
            <v>2076</v>
          </cell>
          <cell r="J16241">
            <v>2177</v>
          </cell>
          <cell r="K16241" t="str">
            <v>ООО "ВЕСТ-ТЕР"</v>
          </cell>
          <cell r="L16241" t="str">
            <v>ООО "ВЕСТ-ТЕР"</v>
          </cell>
          <cell r="M16241" t="str">
            <v>№ 4905/ОАЭ/РЖДС/14//№ 2890/ОАЭ-РЖДС/15</v>
          </cell>
          <cell r="N16241" t="str">
            <v>Бабичев А.С.</v>
          </cell>
          <cell r="O16241">
            <v>2166</v>
          </cell>
          <cell r="P16241" t="str">
            <v>ООО "ВЕСТ-ТЕР"</v>
          </cell>
          <cell r="Q16241" t="str">
            <v>ООО "ВЕСТ-ТЕР"</v>
          </cell>
          <cell r="R16241" t="str">
            <v>2329/ОАЭ-РЖДС/16</v>
          </cell>
          <cell r="S16241" t="str">
            <v>Бабичев А.С.</v>
          </cell>
        </row>
        <row r="16242">
          <cell r="A16242">
            <v>3187847831</v>
          </cell>
          <cell r="B16242" t="str">
            <v>НАКЛАДКА ОБЛИЦОВОЧНАЯ</v>
          </cell>
          <cell r="C16242" t="str">
            <v>04.ВЕСТ.31.100</v>
          </cell>
          <cell r="D16242" t="str">
            <v>RM-80</v>
          </cell>
          <cell r="E16242" t="str">
            <v/>
          </cell>
          <cell r="F16242" t="str">
            <v>839</v>
          </cell>
          <cell r="G16242">
            <v>839</v>
          </cell>
          <cell r="H16242" t="str">
            <v>КОМПЛ</v>
          </cell>
          <cell r="I16242">
            <v>1140</v>
          </cell>
          <cell r="J16242">
            <v>1195</v>
          </cell>
          <cell r="K16242" t="str">
            <v>ООО "ВЕСТ-ТЕР"</v>
          </cell>
          <cell r="L16242" t="str">
            <v>ООО "ВЕСТ-ТЕР"</v>
          </cell>
          <cell r="M16242" t="str">
            <v>№ 4905/ОАЭ/РЖДС/14//№ 2890/ОАЭ-РЖДС/15</v>
          </cell>
          <cell r="N16242" t="str">
            <v>Бабичев А.С.</v>
          </cell>
          <cell r="O16242">
            <v>1189</v>
          </cell>
          <cell r="P16242" t="str">
            <v>ООО "ВЕСТ-ТЕР"</v>
          </cell>
          <cell r="Q16242" t="str">
            <v>ООО "ВЕСТ-ТЕР"</v>
          </cell>
          <cell r="R16242" t="str">
            <v>2329/ОАЭ-РЖДС/16</v>
          </cell>
          <cell r="S16242" t="str">
            <v>Бабичев А.С.</v>
          </cell>
        </row>
        <row r="16243">
          <cell r="A16243">
            <v>3187847832</v>
          </cell>
          <cell r="B16243" t="str">
            <v>ГРОХОТ ВИБРАЦИОННЫЙ</v>
          </cell>
          <cell r="C16243" t="str">
            <v>04.ВЕСТ.70.00.000</v>
          </cell>
          <cell r="D16243" t="str">
            <v>RM-80</v>
          </cell>
          <cell r="E16243" t="str">
            <v/>
          </cell>
          <cell r="F16243" t="str">
            <v>839</v>
          </cell>
          <cell r="G16243">
            <v>839</v>
          </cell>
          <cell r="H16243" t="str">
            <v>КОМПЛ</v>
          </cell>
          <cell r="I16243">
            <v>2814570</v>
          </cell>
          <cell r="J16243">
            <v>2952483</v>
          </cell>
          <cell r="K16243" t="str">
            <v>ООО "ВЕСТ-ТЕР"</v>
          </cell>
          <cell r="L16243" t="str">
            <v>ООО "ВЕСТ-ТЕР"</v>
          </cell>
          <cell r="M16243" t="str">
            <v>№ 4905/ОАЭ/РЖДС/14//№ 2890/ОАЭ-РЖДС/15</v>
          </cell>
          <cell r="N16243" t="str">
            <v>Бабичев А.С.</v>
          </cell>
          <cell r="O16243">
            <v>2937794</v>
          </cell>
          <cell r="P16243" t="str">
            <v>ООО "ВЕСТ-ТЕР"</v>
          </cell>
          <cell r="Q16243" t="str">
            <v>ООО "ВЕСТ-ТЕР"</v>
          </cell>
          <cell r="R16243" t="str">
            <v>2329/ОАЭ-РЖДС/16</v>
          </cell>
          <cell r="S16243" t="str">
            <v>Бабичев А.С.</v>
          </cell>
        </row>
        <row r="16244">
          <cell r="A16244">
            <v>3187847833</v>
          </cell>
          <cell r="B16244" t="str">
            <v>СКОБА</v>
          </cell>
          <cell r="C16244" t="str">
            <v>04.ВЕСТ.70.00.027</v>
          </cell>
          <cell r="D16244" t="str">
            <v>RM-80</v>
          </cell>
          <cell r="E16244" t="str">
            <v/>
          </cell>
          <cell r="F16244" t="str">
            <v>796</v>
          </cell>
          <cell r="G16244">
            <v>796</v>
          </cell>
          <cell r="H16244" t="str">
            <v>ШТ</v>
          </cell>
          <cell r="I16244">
            <v>443</v>
          </cell>
          <cell r="J16244">
            <v>464</v>
          </cell>
          <cell r="K16244" t="str">
            <v>ООО "ВЕСТ-ТЕР"</v>
          </cell>
          <cell r="L16244" t="str">
            <v>ООО "ВЕСТ-ТЕР"</v>
          </cell>
          <cell r="M16244" t="str">
            <v>№ 4905/ОАЭ/РЖДС/14//№ 2890/ОАЭ-РЖДС/15</v>
          </cell>
          <cell r="N16244" t="str">
            <v>Бабичев А.С.</v>
          </cell>
          <cell r="O16244">
            <v>461</v>
          </cell>
          <cell r="P16244" t="str">
            <v>ООО "ВЕСТ-ТЕР"</v>
          </cell>
          <cell r="Q16244" t="str">
            <v>ООО "ВЕСТ-ТЕР"</v>
          </cell>
          <cell r="R16244" t="str">
            <v>2329/ОАЭ-РЖДС/16</v>
          </cell>
          <cell r="S16244" t="str">
            <v>Бабичев А.С.</v>
          </cell>
        </row>
        <row r="16245">
          <cell r="A16245">
            <v>3187847835</v>
          </cell>
          <cell r="B16245" t="str">
            <v>ПОПЕРЕЧИНА</v>
          </cell>
          <cell r="C16245" t="str">
            <v>04.ВЕСТ.70.03.000-01</v>
          </cell>
          <cell r="D16245" t="str">
            <v>RM-80</v>
          </cell>
          <cell r="E16245" t="str">
            <v/>
          </cell>
          <cell r="F16245" t="str">
            <v>839</v>
          </cell>
          <cell r="G16245">
            <v>839</v>
          </cell>
          <cell r="H16245" t="str">
            <v>КОМПЛ</v>
          </cell>
          <cell r="I16245">
            <v>20994</v>
          </cell>
          <cell r="J16245">
            <v>22022</v>
          </cell>
          <cell r="K16245" t="str">
            <v>ООО "ВЕСТ-ТЕР"</v>
          </cell>
          <cell r="L16245" t="str">
            <v>ООО "ВЕСТ-ТЕР"</v>
          </cell>
          <cell r="M16245" t="str">
            <v>№ 4905/ОАЭ/РЖДС/14//№ 2890/ОАЭ-РЖДС/15</v>
          </cell>
          <cell r="N16245" t="str">
            <v>Бабичев А.С.</v>
          </cell>
          <cell r="O16245">
            <v>21912</v>
          </cell>
          <cell r="P16245" t="str">
            <v>ООО "ВЕСТ-ТЕР"</v>
          </cell>
          <cell r="Q16245" t="str">
            <v>ООО "ВЕСТ-ТЕР"</v>
          </cell>
          <cell r="R16245" t="str">
            <v>2329/ОАЭ-РЖДС/16</v>
          </cell>
          <cell r="S16245" t="str">
            <v>Бабичев А.С.</v>
          </cell>
        </row>
        <row r="16246">
          <cell r="A16246">
            <v>3187847836</v>
          </cell>
          <cell r="B16246" t="str">
            <v>ПРОГОН</v>
          </cell>
          <cell r="C16246" t="str">
            <v>04.ВЕСТ.70.05.000</v>
          </cell>
          <cell r="D16246" t="str">
            <v>RM-80</v>
          </cell>
          <cell r="E16246" t="str">
            <v/>
          </cell>
          <cell r="F16246" t="str">
            <v>839</v>
          </cell>
          <cell r="G16246">
            <v>839</v>
          </cell>
          <cell r="H16246" t="str">
            <v>КОМПЛ</v>
          </cell>
          <cell r="I16246">
            <v>8370</v>
          </cell>
          <cell r="J16246">
            <v>8780</v>
          </cell>
          <cell r="K16246" t="str">
            <v>ООО "ВЕСТ-ТЕР"</v>
          </cell>
          <cell r="L16246" t="str">
            <v>ООО "ВЕСТ-ТЕР"</v>
          </cell>
          <cell r="M16246" t="str">
            <v>№ 4905/ОАЭ/РЖДС/14//№ 2890/ОАЭ-РЖДС/15</v>
          </cell>
          <cell r="N16246" t="str">
            <v>Бабичев А.С.</v>
          </cell>
          <cell r="O16246">
            <v>8736</v>
          </cell>
          <cell r="P16246" t="str">
            <v>ООО "ВЕСТ-ТЕР"</v>
          </cell>
          <cell r="Q16246" t="str">
            <v>ООО "ВЕСТ-ТЕР"</v>
          </cell>
          <cell r="R16246" t="str">
            <v>2329/ОАЭ-РЖДС/16</v>
          </cell>
          <cell r="S16246" t="str">
            <v>Бабичев А.С.</v>
          </cell>
        </row>
        <row r="16247">
          <cell r="A16247">
            <v>3187847837</v>
          </cell>
          <cell r="B16247" t="str">
            <v>ПРОГОН</v>
          </cell>
          <cell r="C16247" t="str">
            <v>04.ВЕСТ.70.06.000</v>
          </cell>
          <cell r="D16247" t="str">
            <v>RM-80</v>
          </cell>
          <cell r="E16247" t="str">
            <v/>
          </cell>
          <cell r="F16247" t="str">
            <v>839</v>
          </cell>
          <cell r="G16247">
            <v>839</v>
          </cell>
          <cell r="H16247" t="str">
            <v>КОМПЛ</v>
          </cell>
          <cell r="I16247">
            <v>7044</v>
          </cell>
          <cell r="J16247">
            <v>7389</v>
          </cell>
          <cell r="K16247" t="str">
            <v>ООО "ВЕСТ-ТЕР"</v>
          </cell>
          <cell r="L16247" t="str">
            <v>ООО "ВЕСТ-ТЕР"</v>
          </cell>
          <cell r="M16247" t="str">
            <v>№ 4905/ОАЭ/РЖДС/14//№ 2890/ОАЭ-РЖДС/15</v>
          </cell>
          <cell r="N16247" t="str">
            <v>Бабичев А.С.</v>
          </cell>
          <cell r="O16247">
            <v>7352</v>
          </cell>
          <cell r="P16247" t="str">
            <v>ООО "ВЕСТ-ТЕР"</v>
          </cell>
          <cell r="Q16247" t="str">
            <v>ООО "ВЕСТ-ТЕР"</v>
          </cell>
          <cell r="R16247" t="str">
            <v>2329/ОАЭ-РЖДС/16</v>
          </cell>
          <cell r="S16247" t="str">
            <v>Бабичев А.С.</v>
          </cell>
        </row>
        <row r="16248">
          <cell r="A16248">
            <v>3187847838</v>
          </cell>
          <cell r="B16248" t="str">
            <v>ПРОГОН</v>
          </cell>
          <cell r="C16248" t="str">
            <v>04.ВЕСТ.70.07.000-04</v>
          </cell>
          <cell r="D16248" t="str">
            <v>RM-80</v>
          </cell>
          <cell r="E16248" t="str">
            <v/>
          </cell>
          <cell r="F16248" t="str">
            <v>839</v>
          </cell>
          <cell r="G16248">
            <v>839</v>
          </cell>
          <cell r="H16248" t="str">
            <v>КОМПЛ</v>
          </cell>
          <cell r="I16248">
            <v>2057</v>
          </cell>
          <cell r="J16248">
            <v>2157</v>
          </cell>
          <cell r="K16248" t="str">
            <v>ООО "ВЕСТ-ТЕР"</v>
          </cell>
          <cell r="L16248" t="str">
            <v>ООО "ВЕСТ-ТЕР"</v>
          </cell>
          <cell r="M16248" t="str">
            <v>№ 4905/ОАЭ/РЖДС/14//№ 2890/ОАЭ-РЖДС/15</v>
          </cell>
          <cell r="N16248" t="str">
            <v>Бабичев А.С.</v>
          </cell>
          <cell r="O16248">
            <v>2146</v>
          </cell>
          <cell r="P16248" t="str">
            <v>ООО "ВЕСТ-ТЕР"</v>
          </cell>
          <cell r="Q16248" t="str">
            <v>ООО "ВЕСТ-ТЕР"</v>
          </cell>
          <cell r="R16248" t="str">
            <v>2329/ОАЭ-РЖДС/16</v>
          </cell>
          <cell r="S16248" t="str">
            <v>Бабичев А.С.</v>
          </cell>
        </row>
        <row r="16249">
          <cell r="A16249">
            <v>3187847839</v>
          </cell>
          <cell r="B16249" t="str">
            <v>ПРОГОН</v>
          </cell>
          <cell r="C16249" t="str">
            <v>04.ВЕСТ.70.07.000-05</v>
          </cell>
          <cell r="D16249" t="str">
            <v>RM-80</v>
          </cell>
          <cell r="E16249" t="str">
            <v/>
          </cell>
          <cell r="F16249" t="str">
            <v>839</v>
          </cell>
          <cell r="G16249">
            <v>839</v>
          </cell>
          <cell r="H16249" t="str">
            <v>КОМПЛ</v>
          </cell>
          <cell r="I16249">
            <v>2137</v>
          </cell>
          <cell r="J16249">
            <v>2241</v>
          </cell>
          <cell r="K16249" t="str">
            <v>ООО "ВЕСТ-ТЕР"</v>
          </cell>
          <cell r="L16249" t="str">
            <v>ООО "ВЕСТ-ТЕР"</v>
          </cell>
          <cell r="M16249" t="str">
            <v>№ 4905/ОАЭ/РЖДС/14//№ 2890/ОАЭ-РЖДС/15</v>
          </cell>
          <cell r="N16249" t="str">
            <v>Бабичев А.С.</v>
          </cell>
          <cell r="O16249">
            <v>2229</v>
          </cell>
          <cell r="P16249" t="str">
            <v>ООО "ВЕСТ-ТЕР"</v>
          </cell>
          <cell r="Q16249" t="str">
            <v>ООО "ВЕСТ-ТЕР"</v>
          </cell>
          <cell r="R16249" t="str">
            <v>2329/ОАЭ-РЖДС/16</v>
          </cell>
          <cell r="S16249" t="str">
            <v>Бабичев А.С.</v>
          </cell>
        </row>
        <row r="16250">
          <cell r="A16250">
            <v>3187847840</v>
          </cell>
          <cell r="B16250" t="str">
            <v>ПРОГОН</v>
          </cell>
          <cell r="C16250" t="str">
            <v>04.ВЕСТ.70.07.000-06</v>
          </cell>
          <cell r="D16250" t="str">
            <v>RM-80</v>
          </cell>
          <cell r="E16250" t="str">
            <v/>
          </cell>
          <cell r="F16250" t="str">
            <v>839</v>
          </cell>
          <cell r="G16250">
            <v>839</v>
          </cell>
          <cell r="H16250" t="str">
            <v>КОМПЛ</v>
          </cell>
          <cell r="I16250">
            <v>2057</v>
          </cell>
          <cell r="J16250">
            <v>2157</v>
          </cell>
          <cell r="K16250" t="str">
            <v>ООО "ВЕСТ-ТЕР"</v>
          </cell>
          <cell r="L16250" t="str">
            <v>ООО "ВЕСТ-ТЕР"</v>
          </cell>
          <cell r="M16250" t="str">
            <v>№ 4905/ОАЭ/РЖДС/14//№ 2890/ОАЭ-РЖДС/15</v>
          </cell>
          <cell r="N16250" t="str">
            <v>Бабичев А.С.</v>
          </cell>
          <cell r="O16250">
            <v>2146</v>
          </cell>
          <cell r="P16250" t="str">
            <v>ООО "ВЕСТ-ТЕР"</v>
          </cell>
          <cell r="Q16250" t="str">
            <v>ООО "ВЕСТ-ТЕР"</v>
          </cell>
          <cell r="R16250" t="str">
            <v>2329/ОАЭ-РЖДС/16</v>
          </cell>
          <cell r="S16250" t="str">
            <v>Бабичев А.С.</v>
          </cell>
        </row>
        <row r="16251">
          <cell r="A16251">
            <v>3187847843</v>
          </cell>
          <cell r="B16251" t="str">
            <v>ОБЛИЦОВКА</v>
          </cell>
          <cell r="C16251" t="str">
            <v>05.ВЕСТ.02.003</v>
          </cell>
          <cell r="D16251" t="str">
            <v>RM-76</v>
          </cell>
          <cell r="E16251" t="str">
            <v/>
          </cell>
          <cell r="F16251" t="str">
            <v>796</v>
          </cell>
          <cell r="G16251">
            <v>796</v>
          </cell>
          <cell r="H16251" t="str">
            <v>ШТ</v>
          </cell>
          <cell r="I16251">
            <v>15228</v>
          </cell>
          <cell r="J16251">
            <v>15974</v>
          </cell>
          <cell r="K16251" t="str">
            <v>ООО "ВЕСТ-ТЕР"</v>
          </cell>
          <cell r="L16251" t="str">
            <v>ООО "ВЕСТ-ТЕР"</v>
          </cell>
          <cell r="M16251" t="str">
            <v>№ 4905/ОАЭ/РЖДС/14//№ 2890/ОАЭ-РЖДС/15</v>
          </cell>
          <cell r="N16251" t="str">
            <v>Бабичев А.С.</v>
          </cell>
          <cell r="O16251">
            <v>15894</v>
          </cell>
          <cell r="P16251" t="str">
            <v>ООО "ВЕСТ-ТЕР"</v>
          </cell>
          <cell r="Q16251" t="str">
            <v>ООО "ВЕСТ-ТЕР"</v>
          </cell>
          <cell r="R16251" t="str">
            <v>2329/ОАЭ-РЖДС/16</v>
          </cell>
          <cell r="S16251" t="str">
            <v>Бабичев А.С.</v>
          </cell>
        </row>
        <row r="16252">
          <cell r="A16252">
            <v>3187847845</v>
          </cell>
          <cell r="B16252" t="str">
            <v>ЛИСТ</v>
          </cell>
          <cell r="C16252" t="str">
            <v>05.ВЕСТ.30.013</v>
          </cell>
          <cell r="D16252" t="str">
            <v>RM-76</v>
          </cell>
          <cell r="E16252" t="str">
            <v/>
          </cell>
          <cell r="F16252" t="str">
            <v>796</v>
          </cell>
          <cell r="G16252">
            <v>796</v>
          </cell>
          <cell r="H16252" t="str">
            <v>ШТ</v>
          </cell>
          <cell r="I16252">
            <v>1481</v>
          </cell>
          <cell r="J16252">
            <v>1553</v>
          </cell>
          <cell r="K16252" t="str">
            <v>ООО "ВЕСТ-ТЕР"</v>
          </cell>
          <cell r="L16252" t="str">
            <v>ООО "ВЕСТ-ТЕР"</v>
          </cell>
          <cell r="M16252" t="str">
            <v>№ 4905/ОАЭ/РЖДС/14//№ 2890/ОАЭ-РЖДС/15</v>
          </cell>
          <cell r="N16252" t="str">
            <v>Бабичев А.С.</v>
          </cell>
          <cell r="O16252">
            <v>1545</v>
          </cell>
          <cell r="P16252" t="str">
            <v>ООО "ВЕСТ-ТЕР"</v>
          </cell>
          <cell r="Q16252" t="str">
            <v>ООО "ВЕСТ-ТЕР"</v>
          </cell>
          <cell r="R16252" t="str">
            <v>2329/ОАЭ-РЖДС/16</v>
          </cell>
          <cell r="S16252" t="str">
            <v>Бабичев А.С.</v>
          </cell>
        </row>
        <row r="16253">
          <cell r="A16253">
            <v>3187847846</v>
          </cell>
          <cell r="B16253" t="str">
            <v>ЛИСТ</v>
          </cell>
          <cell r="C16253" t="str">
            <v>05.ВЕСТ.30.016</v>
          </cell>
          <cell r="D16253" t="str">
            <v>RM-76</v>
          </cell>
          <cell r="E16253" t="str">
            <v/>
          </cell>
          <cell r="F16253" t="str">
            <v>796</v>
          </cell>
          <cell r="G16253">
            <v>796</v>
          </cell>
          <cell r="H16253" t="str">
            <v>ШТ</v>
          </cell>
          <cell r="I16253">
            <v>20614</v>
          </cell>
          <cell r="J16253">
            <v>21624</v>
          </cell>
          <cell r="K16253" t="str">
            <v>ООО "ВЕСТ-ТЕР"</v>
          </cell>
          <cell r="L16253" t="str">
            <v>ООО "ВЕСТ-ТЕР"</v>
          </cell>
          <cell r="M16253" t="str">
            <v>№ 4905/ОАЭ/РЖДС/14//№ 2890/ОАЭ-РЖДС/15</v>
          </cell>
          <cell r="N16253" t="str">
            <v>Бабичев А.С.</v>
          </cell>
          <cell r="O16253">
            <v>21516</v>
          </cell>
          <cell r="P16253" t="str">
            <v>ООО "ВЕСТ-ТЕР"</v>
          </cell>
          <cell r="Q16253" t="str">
            <v>ООО "ВЕСТ-ТЕР"</v>
          </cell>
          <cell r="R16253" t="str">
            <v>2329/ОАЭ-РЖДС/16</v>
          </cell>
          <cell r="S16253" t="str">
            <v>Бабичев А.С.</v>
          </cell>
        </row>
        <row r="16254">
          <cell r="A16254">
            <v>3187847849</v>
          </cell>
          <cell r="B16254" t="str">
            <v>ЛИСТ</v>
          </cell>
          <cell r="C16254" t="str">
            <v>05.ВЕСТ.30.019</v>
          </cell>
          <cell r="D16254" t="str">
            <v>RM-76</v>
          </cell>
          <cell r="E16254" t="str">
            <v/>
          </cell>
          <cell r="F16254" t="str">
            <v>796</v>
          </cell>
          <cell r="G16254">
            <v>796</v>
          </cell>
          <cell r="H16254" t="str">
            <v>ШТ</v>
          </cell>
          <cell r="I16254">
            <v>12565</v>
          </cell>
          <cell r="J16254">
            <v>13180</v>
          </cell>
          <cell r="K16254" t="str">
            <v>ООО "ВЕСТ-ТЕР"</v>
          </cell>
          <cell r="L16254" t="str">
            <v>ООО "ВЕСТ-ТЕР"</v>
          </cell>
          <cell r="M16254" t="str">
            <v>№ 4905/ОАЭ/РЖДС/14//№ 2890/ОАЭ-РЖДС/15</v>
          </cell>
          <cell r="N16254" t="str">
            <v>Бабичев А.С.</v>
          </cell>
          <cell r="O16254">
            <v>13114</v>
          </cell>
          <cell r="P16254" t="str">
            <v>ООО "ВЕСТ-ТЕР"</v>
          </cell>
          <cell r="Q16254" t="str">
            <v>ООО "ВЕСТ-ТЕР"</v>
          </cell>
          <cell r="R16254" t="str">
            <v>2329/ОАЭ-РЖДС/16</v>
          </cell>
          <cell r="S16254" t="str">
            <v>Бабичев А.С.</v>
          </cell>
        </row>
        <row r="16255">
          <cell r="A16255">
            <v>3187847851</v>
          </cell>
          <cell r="B16255" t="str">
            <v>ЛИСТ</v>
          </cell>
          <cell r="C16255" t="str">
            <v>05.ВЕСТ.30.023</v>
          </cell>
          <cell r="D16255" t="str">
            <v>RM-76</v>
          </cell>
          <cell r="E16255" t="str">
            <v/>
          </cell>
          <cell r="F16255" t="str">
            <v>796</v>
          </cell>
          <cell r="G16255">
            <v>796</v>
          </cell>
          <cell r="H16255" t="str">
            <v>ШТ</v>
          </cell>
          <cell r="I16255">
            <v>7736</v>
          </cell>
          <cell r="J16255">
            <v>8115</v>
          </cell>
          <cell r="K16255" t="str">
            <v>ООО "ВЕСТ-ТЕР"</v>
          </cell>
          <cell r="L16255" t="str">
            <v>ООО "ВЕСТ-ТЕР"</v>
          </cell>
          <cell r="M16255" t="str">
            <v>№ 4905/ОАЭ/РЖДС/14//№ 2890/ОАЭ-РЖДС/15</v>
          </cell>
          <cell r="N16255" t="str">
            <v>Бабичев А.С.</v>
          </cell>
          <cell r="O16255">
            <v>8074</v>
          </cell>
          <cell r="P16255" t="str">
            <v>ООО "ВЕСТ-ТЕР"</v>
          </cell>
          <cell r="Q16255" t="str">
            <v>ООО "ВЕСТ-ТЕР"</v>
          </cell>
          <cell r="R16255" t="str">
            <v>2329/ОАЭ-РЖДС/16</v>
          </cell>
          <cell r="S16255" t="str">
            <v>Бабичев А.С.</v>
          </cell>
        </row>
        <row r="16256">
          <cell r="A16256">
            <v>3187847852</v>
          </cell>
          <cell r="B16256" t="str">
            <v>ЛИСТ</v>
          </cell>
          <cell r="C16256" t="str">
            <v>05.ВЕСТ.30.031</v>
          </cell>
          <cell r="D16256" t="str">
            <v>RM-76</v>
          </cell>
          <cell r="E16256" t="str">
            <v/>
          </cell>
          <cell r="F16256" t="str">
            <v>796</v>
          </cell>
          <cell r="G16256">
            <v>796</v>
          </cell>
          <cell r="H16256" t="str">
            <v>ШТ</v>
          </cell>
          <cell r="I16256">
            <v>8424</v>
          </cell>
          <cell r="J16256">
            <v>8836</v>
          </cell>
          <cell r="K16256" t="str">
            <v>ООО "ВЕСТ-ТЕР"</v>
          </cell>
          <cell r="L16256" t="str">
            <v>ООО "ВЕСТ-ТЕР"</v>
          </cell>
          <cell r="M16256" t="str">
            <v>№ 4905/ОАЭ/РЖДС/14//№ 2890/ОАЭ-РЖДС/15</v>
          </cell>
          <cell r="N16256" t="str">
            <v>Бабичев А.С.</v>
          </cell>
          <cell r="O16256">
            <v>8792</v>
          </cell>
          <cell r="P16256" t="str">
            <v>ООО "ВЕСТ-ТЕР"</v>
          </cell>
          <cell r="Q16256" t="str">
            <v>ООО "ВЕСТ-ТЕР"</v>
          </cell>
          <cell r="R16256" t="str">
            <v>2329/ОАЭ-РЖДС/16</v>
          </cell>
          <cell r="S16256" t="str">
            <v>Бабичев А.С.</v>
          </cell>
        </row>
        <row r="16257">
          <cell r="A16257">
            <v>3187847853</v>
          </cell>
          <cell r="B16257" t="str">
            <v>ЛИСТ</v>
          </cell>
          <cell r="C16257" t="str">
            <v>05.ВЕСТ.30.033</v>
          </cell>
          <cell r="D16257" t="str">
            <v>RM-76</v>
          </cell>
          <cell r="E16257" t="str">
            <v/>
          </cell>
          <cell r="F16257" t="str">
            <v>796</v>
          </cell>
          <cell r="G16257">
            <v>796</v>
          </cell>
          <cell r="H16257" t="str">
            <v>ШТ</v>
          </cell>
          <cell r="I16257">
            <v>12539</v>
          </cell>
          <cell r="J16257">
            <v>13153</v>
          </cell>
          <cell r="K16257" t="str">
            <v>ООО "ВЕСТ-ТЕР"</v>
          </cell>
          <cell r="L16257" t="str">
            <v>ООО "ВЕСТ-ТЕР"</v>
          </cell>
          <cell r="M16257" t="str">
            <v>№ 4905/ОАЭ/РЖДС/14//№ 2890/ОАЭ-РЖДС/15</v>
          </cell>
          <cell r="N16257" t="str">
            <v>Бабичев А.С.</v>
          </cell>
          <cell r="O16257">
            <v>13087</v>
          </cell>
          <cell r="P16257" t="str">
            <v>ООО "ВЕСТ-ТЕР"</v>
          </cell>
          <cell r="Q16257" t="str">
            <v>ООО "ВЕСТ-ТЕР"</v>
          </cell>
          <cell r="R16257" t="str">
            <v>2329/ОАЭ-РЖДС/16</v>
          </cell>
          <cell r="S16257" t="str">
            <v>Бабичев А.С.</v>
          </cell>
        </row>
        <row r="16258">
          <cell r="A16258">
            <v>3187847854</v>
          </cell>
          <cell r="B16258" t="str">
            <v>ФУТЕРОВКА</v>
          </cell>
          <cell r="C16258" t="str">
            <v>05.ВЕСТ.30.070</v>
          </cell>
          <cell r="D16258" t="str">
            <v>RM-76</v>
          </cell>
          <cell r="E16258" t="str">
            <v/>
          </cell>
          <cell r="F16258" t="str">
            <v>839</v>
          </cell>
          <cell r="G16258">
            <v>839</v>
          </cell>
          <cell r="H16258" t="str">
            <v>КОМПЛ</v>
          </cell>
          <cell r="I16258">
            <v>6340</v>
          </cell>
          <cell r="J16258">
            <v>6650</v>
          </cell>
          <cell r="K16258" t="str">
            <v>ООО "ВЕСТ-ТЕР"</v>
          </cell>
          <cell r="L16258" t="str">
            <v>ООО "ВЕСТ-ТЕР"</v>
          </cell>
          <cell r="M16258" t="str">
            <v>№ 4905/ОАЭ/РЖДС/14//№ 2890/ОАЭ-РЖДС/15</v>
          </cell>
          <cell r="N16258" t="str">
            <v>Бабичев А.С.</v>
          </cell>
          <cell r="O16258">
            <v>6616</v>
          </cell>
          <cell r="P16258" t="str">
            <v>ООО "ВЕСТ-ТЕР"</v>
          </cell>
          <cell r="Q16258" t="str">
            <v>ООО "ВЕСТ-ТЕР"</v>
          </cell>
          <cell r="R16258" t="str">
            <v>2329/ОАЭ-РЖДС/16</v>
          </cell>
          <cell r="S16258" t="str">
            <v>Бабичев А.С.</v>
          </cell>
        </row>
        <row r="16259">
          <cell r="A16259">
            <v>3187847855</v>
          </cell>
          <cell r="B16259" t="str">
            <v>ЗАСЛОНКА</v>
          </cell>
          <cell r="C16259" t="str">
            <v>05.ВЕСТ.30.080</v>
          </cell>
          <cell r="D16259" t="str">
            <v>RM-76</v>
          </cell>
          <cell r="E16259" t="str">
            <v/>
          </cell>
          <cell r="F16259" t="str">
            <v>839</v>
          </cell>
          <cell r="G16259">
            <v>839</v>
          </cell>
          <cell r="H16259" t="str">
            <v>КОМПЛ</v>
          </cell>
          <cell r="I16259">
            <v>39346</v>
          </cell>
          <cell r="J16259">
            <v>41273</v>
          </cell>
          <cell r="K16259" t="str">
            <v>ООО "ВЕСТ-ТЕР"</v>
          </cell>
          <cell r="L16259" t="str">
            <v>ООО "ВЕСТ-ТЕР"</v>
          </cell>
          <cell r="M16259" t="str">
            <v>№ 4905/ОАЭ/РЖДС/14//№ 2890/ОАЭ-РЖДС/15</v>
          </cell>
          <cell r="N16259" t="str">
            <v>Бабичев А.С.</v>
          </cell>
          <cell r="O16259">
            <v>41067</v>
          </cell>
          <cell r="P16259" t="str">
            <v>ООО "ВЕСТ-ТЕР"</v>
          </cell>
          <cell r="Q16259" t="str">
            <v>ООО "ВЕСТ-ТЕР"</v>
          </cell>
          <cell r="R16259" t="str">
            <v>2329/ОАЭ-РЖДС/16</v>
          </cell>
          <cell r="S16259" t="str">
            <v>Бабичев А.С.</v>
          </cell>
        </row>
        <row r="16260">
          <cell r="A16260">
            <v>3187847860</v>
          </cell>
          <cell r="B16260" t="str">
            <v>ОБЛИЦОВКА</v>
          </cell>
          <cell r="C16260" t="str">
            <v>06.ВЕСТ.01.003-01</v>
          </cell>
          <cell r="D16260" t="str">
            <v>ЩОМ-6Б</v>
          </cell>
          <cell r="E16260" t="str">
            <v/>
          </cell>
          <cell r="F16260" t="str">
            <v>796</v>
          </cell>
          <cell r="G16260">
            <v>796</v>
          </cell>
          <cell r="H16260" t="str">
            <v>ШТ</v>
          </cell>
          <cell r="I16260">
            <v>2619</v>
          </cell>
          <cell r="J16260">
            <v>2747</v>
          </cell>
          <cell r="K16260" t="str">
            <v>ООО "ВЕСТ-ТЕР"</v>
          </cell>
          <cell r="L16260" t="str">
            <v>ООО "ВЕСТ-ТЕР"</v>
          </cell>
          <cell r="M16260" t="str">
            <v>№ 4905/ОАЭ/РЖДС/14//№ 2890/ОАЭ-РЖДС/15</v>
          </cell>
          <cell r="N16260" t="str">
            <v>Бабичев А.С.</v>
          </cell>
          <cell r="O16260">
            <v>2733</v>
          </cell>
          <cell r="P16260" t="str">
            <v>ООО "ВЕСТ-ТЕР"</v>
          </cell>
          <cell r="Q16260" t="str">
            <v>ООО "ВЕСТ-ТЕР"</v>
          </cell>
          <cell r="R16260" t="str">
            <v>2329/ОАЭ-РЖДС/16</v>
          </cell>
          <cell r="S16260" t="str">
            <v>Бабичев А.С.</v>
          </cell>
        </row>
        <row r="16261">
          <cell r="A16261">
            <v>3187847862</v>
          </cell>
          <cell r="B16261" t="str">
            <v>УПОР</v>
          </cell>
          <cell r="C16261" t="str">
            <v>06.ВЕСТ.02А.200</v>
          </cell>
          <cell r="D16261" t="str">
            <v>ЩОМ-6Б</v>
          </cell>
          <cell r="E16261" t="str">
            <v/>
          </cell>
          <cell r="F16261" t="str">
            <v>839</v>
          </cell>
          <cell r="G16261">
            <v>839</v>
          </cell>
          <cell r="H16261" t="str">
            <v>КОМПЛ</v>
          </cell>
          <cell r="I16261">
            <v>1419</v>
          </cell>
          <cell r="J16261">
            <v>1488</v>
          </cell>
          <cell r="K16261" t="str">
            <v>ООО "ВЕСТ-ТЕР"</v>
          </cell>
          <cell r="L16261" t="str">
            <v>ООО "ВЕСТ-ТЕР"</v>
          </cell>
          <cell r="M16261" t="str">
            <v>№ 4905/ОАЭ/РЖДС/14//№ 2890/ОАЭ-РЖДС/15</v>
          </cell>
          <cell r="N16261" t="str">
            <v>Бабичев А.С.</v>
          </cell>
          <cell r="O16261">
            <v>1480</v>
          </cell>
          <cell r="P16261" t="str">
            <v>ООО "ВЕСТ-ТЕР"</v>
          </cell>
          <cell r="Q16261" t="str">
            <v>ООО "ВЕСТ-ТЕР"</v>
          </cell>
          <cell r="R16261" t="str">
            <v>2329/ОАЭ-РЖДС/16</v>
          </cell>
          <cell r="S16261" t="str">
            <v>Бабичев А.С.</v>
          </cell>
        </row>
        <row r="16262">
          <cell r="A16262">
            <v>3187847863</v>
          </cell>
          <cell r="B16262" t="str">
            <v>ОБЛИЦОВКА</v>
          </cell>
          <cell r="C16262" t="str">
            <v>06.ВЕСТ.04.001</v>
          </cell>
          <cell r="D16262" t="str">
            <v>ЩОМ-6Б</v>
          </cell>
          <cell r="E16262" t="str">
            <v/>
          </cell>
          <cell r="F16262" t="str">
            <v>796</v>
          </cell>
          <cell r="G16262">
            <v>796</v>
          </cell>
          <cell r="H16262" t="str">
            <v>ШТ</v>
          </cell>
          <cell r="I16262">
            <v>1134</v>
          </cell>
          <cell r="J16262">
            <v>1189</v>
          </cell>
          <cell r="K16262" t="str">
            <v>ООО "ВЕСТ-ТЕР"</v>
          </cell>
          <cell r="L16262" t="str">
            <v>ООО "ВЕСТ-ТЕР"</v>
          </cell>
          <cell r="M16262" t="str">
            <v>№ 4905/ОАЭ/РЖДС/14//№ 2890/ОАЭ-РЖДС/15</v>
          </cell>
          <cell r="N16262" t="str">
            <v>Бабичев А.С.</v>
          </cell>
          <cell r="O16262">
            <v>1183</v>
          </cell>
          <cell r="P16262" t="str">
            <v>ООО "ВЕСТ-ТЕР"</v>
          </cell>
          <cell r="Q16262" t="str">
            <v>ООО "ВЕСТ-ТЕР"</v>
          </cell>
          <cell r="R16262" t="str">
            <v>2329/ОАЭ-РЖДС/16</v>
          </cell>
          <cell r="S16262" t="str">
            <v>Бабичев А.С.</v>
          </cell>
        </row>
        <row r="16263">
          <cell r="A16263">
            <v>3187847864</v>
          </cell>
          <cell r="B16263" t="str">
            <v>ОБЛИЦОВКА</v>
          </cell>
          <cell r="C16263" t="str">
            <v>06.ВЕСТ.04.003-01</v>
          </cell>
          <cell r="D16263" t="str">
            <v>ЩОМ-6Б</v>
          </cell>
          <cell r="E16263" t="str">
            <v/>
          </cell>
          <cell r="F16263" t="str">
            <v>796</v>
          </cell>
          <cell r="G16263">
            <v>796</v>
          </cell>
          <cell r="H16263" t="str">
            <v>ШТ</v>
          </cell>
          <cell r="I16263">
            <v>2143</v>
          </cell>
          <cell r="J16263">
            <v>2248</v>
          </cell>
          <cell r="K16263" t="str">
            <v>ООО "ВЕСТ-ТЕР"</v>
          </cell>
          <cell r="L16263" t="str">
            <v>ООО "ВЕСТ-ТЕР"</v>
          </cell>
          <cell r="M16263" t="str">
            <v>№ 4905/ОАЭ/РЖДС/14//№ 2890/ОАЭ-РЖДС/15</v>
          </cell>
          <cell r="N16263" t="str">
            <v>Бабичев А.С.</v>
          </cell>
          <cell r="O16263">
            <v>2236</v>
          </cell>
          <cell r="P16263" t="str">
            <v>ООО "ВЕСТ-ТЕР"</v>
          </cell>
          <cell r="Q16263" t="str">
            <v>ООО "ВЕСТ-ТЕР"</v>
          </cell>
          <cell r="R16263" t="str">
            <v>2329/ОАЭ-РЖДС/16</v>
          </cell>
          <cell r="S16263" t="str">
            <v>Бабичев А.С.</v>
          </cell>
        </row>
        <row r="16264">
          <cell r="A16264">
            <v>3187847895</v>
          </cell>
          <cell r="B16264" t="str">
            <v>ЛИСТ</v>
          </cell>
          <cell r="C16264" t="str">
            <v>06.ВЕСТ.31.001</v>
          </cell>
          <cell r="D16264" t="str">
            <v>ЩОМ-6Б МОД.</v>
          </cell>
          <cell r="E16264" t="str">
            <v/>
          </cell>
          <cell r="F16264" t="str">
            <v>796</v>
          </cell>
          <cell r="G16264">
            <v>796</v>
          </cell>
          <cell r="H16264" t="str">
            <v>ШТ</v>
          </cell>
          <cell r="I16264">
            <v>4925</v>
          </cell>
          <cell r="J16264">
            <v>5166</v>
          </cell>
          <cell r="K16264" t="str">
            <v>ООО "ВЕСТ-ТЕР"</v>
          </cell>
          <cell r="L16264" t="str">
            <v>ООО "ВЕСТ-ТЕР"</v>
          </cell>
          <cell r="M16264" t="str">
            <v>№ 4905/ОАЭ/РЖДС/14//№ 2890/ОАЭ-РЖДС/15</v>
          </cell>
          <cell r="N16264" t="str">
            <v>Бабичев А.С.</v>
          </cell>
          <cell r="O16264">
            <v>5140</v>
          </cell>
          <cell r="P16264" t="str">
            <v>ООО "ВЕСТ-ТЕР"</v>
          </cell>
          <cell r="Q16264" t="str">
            <v>ООО "ВЕСТ-ТЕР"</v>
          </cell>
          <cell r="R16264" t="str">
            <v>2329/ОАЭ-РЖДС/16</v>
          </cell>
          <cell r="S16264" t="str">
            <v>Бабичев А.С.</v>
          </cell>
        </row>
        <row r="16265">
          <cell r="A16265">
            <v>3187847896</v>
          </cell>
          <cell r="B16265" t="str">
            <v>ЛИСТ</v>
          </cell>
          <cell r="C16265" t="str">
            <v>06.ВЕСТ.31.001-01</v>
          </cell>
          <cell r="D16265" t="str">
            <v>ЩОМ-6Б МОД.</v>
          </cell>
          <cell r="E16265" t="str">
            <v/>
          </cell>
          <cell r="F16265" t="str">
            <v>796</v>
          </cell>
          <cell r="G16265">
            <v>796</v>
          </cell>
          <cell r="H16265" t="str">
            <v>ШТ</v>
          </cell>
          <cell r="I16265">
            <v>4925</v>
          </cell>
          <cell r="J16265">
            <v>5166</v>
          </cell>
          <cell r="K16265" t="str">
            <v>ООО "ВЕСТ-ТЕР"</v>
          </cell>
          <cell r="L16265" t="str">
            <v>ООО "ВЕСТ-ТЕР"</v>
          </cell>
          <cell r="M16265" t="str">
            <v>№ 4905/ОАЭ/РЖДС/14//№ 2890/ОАЭ-РЖДС/15</v>
          </cell>
          <cell r="N16265" t="str">
            <v>Бабичев А.С.</v>
          </cell>
          <cell r="O16265">
            <v>5140</v>
          </cell>
          <cell r="P16265" t="str">
            <v>ООО "ВЕСТ-ТЕР"</v>
          </cell>
          <cell r="Q16265" t="str">
            <v>ООО "ВЕСТ-ТЕР"</v>
          </cell>
          <cell r="R16265" t="str">
            <v>2329/ОАЭ-РЖДС/16</v>
          </cell>
          <cell r="S16265" t="str">
            <v>Бабичев А.С.</v>
          </cell>
        </row>
        <row r="16266">
          <cell r="A16266">
            <v>3187847897</v>
          </cell>
          <cell r="B16266" t="str">
            <v>ЛИСТ</v>
          </cell>
          <cell r="C16266" t="str">
            <v>06.ВЕСТ.31.002</v>
          </cell>
          <cell r="D16266" t="str">
            <v>ЩОМ-6Б МОД.</v>
          </cell>
          <cell r="E16266" t="str">
            <v/>
          </cell>
          <cell r="F16266" t="str">
            <v>796</v>
          </cell>
          <cell r="G16266">
            <v>796</v>
          </cell>
          <cell r="H16266" t="str">
            <v>ШТ</v>
          </cell>
          <cell r="I16266">
            <v>3765</v>
          </cell>
          <cell r="J16266">
            <v>3949</v>
          </cell>
          <cell r="K16266" t="str">
            <v>ООО "ВЕСТ-ТЕР"</v>
          </cell>
          <cell r="L16266" t="str">
            <v>ООО "ВЕСТ-ТЕР"</v>
          </cell>
          <cell r="M16266" t="str">
            <v>№ 4905/ОАЭ/РЖДС/14//№ 2890/ОАЭ-РЖДС/15</v>
          </cell>
          <cell r="N16266" t="str">
            <v>Бабичев А.С.</v>
          </cell>
          <cell r="O16266">
            <v>3929</v>
          </cell>
          <cell r="P16266" t="str">
            <v>ООО "ВЕСТ-ТЕР"</v>
          </cell>
          <cell r="Q16266" t="str">
            <v>ООО "ВЕСТ-ТЕР"</v>
          </cell>
          <cell r="R16266" t="str">
            <v>2329/ОАЭ-РЖДС/16</v>
          </cell>
          <cell r="S16266" t="str">
            <v>Бабичев А.С.</v>
          </cell>
        </row>
        <row r="16267">
          <cell r="A16267">
            <v>3187847898</v>
          </cell>
          <cell r="B16267" t="str">
            <v>ЛИСТ</v>
          </cell>
          <cell r="C16267" t="str">
            <v>06.ВЕСТ.31.002-01</v>
          </cell>
          <cell r="D16267" t="str">
            <v>ЩОМ-6Б МОД.</v>
          </cell>
          <cell r="E16267" t="str">
            <v/>
          </cell>
          <cell r="F16267" t="str">
            <v>796</v>
          </cell>
          <cell r="G16267">
            <v>796</v>
          </cell>
          <cell r="H16267" t="str">
            <v>ШТ</v>
          </cell>
          <cell r="I16267">
            <v>3765</v>
          </cell>
          <cell r="J16267">
            <v>3949</v>
          </cell>
          <cell r="K16267" t="str">
            <v>ООО "ВЕСТ-ТЕР"</v>
          </cell>
          <cell r="L16267" t="str">
            <v>ООО "ВЕСТ-ТЕР"</v>
          </cell>
          <cell r="M16267" t="str">
            <v>№ 4905/ОАЭ/РЖДС/14//№ 2890/ОАЭ-РЖДС/15</v>
          </cell>
          <cell r="N16267" t="str">
            <v>Бабичев А.С.</v>
          </cell>
          <cell r="O16267">
            <v>3929</v>
          </cell>
          <cell r="P16267" t="str">
            <v>ООО "ВЕСТ-ТЕР"</v>
          </cell>
          <cell r="Q16267" t="str">
            <v>ООО "ВЕСТ-ТЕР"</v>
          </cell>
          <cell r="R16267" t="str">
            <v>2329/ОАЭ-РЖДС/16</v>
          </cell>
          <cell r="S16267" t="str">
            <v>Бабичев А.С.</v>
          </cell>
        </row>
        <row r="16268">
          <cell r="A16268">
            <v>3187847899</v>
          </cell>
          <cell r="B16268" t="str">
            <v>ЛИСТ</v>
          </cell>
          <cell r="C16268" t="str">
            <v>06.ВЕСТ.31.003</v>
          </cell>
          <cell r="D16268" t="str">
            <v>ЩОМ-6Б МОД.</v>
          </cell>
          <cell r="E16268" t="str">
            <v/>
          </cell>
          <cell r="F16268" t="str">
            <v>796</v>
          </cell>
          <cell r="G16268">
            <v>796</v>
          </cell>
          <cell r="H16268" t="str">
            <v>ШТ</v>
          </cell>
          <cell r="I16268">
            <v>6937</v>
          </cell>
          <cell r="J16268">
            <v>7276</v>
          </cell>
          <cell r="K16268" t="str">
            <v>ООО "ВЕСТ-ТЕР"</v>
          </cell>
          <cell r="L16268" t="str">
            <v>ООО "ВЕСТ-ТЕР"</v>
          </cell>
          <cell r="M16268" t="str">
            <v>№ 4905/ОАЭ/РЖДС/14//№ 2890/ОАЭ-РЖДС/15</v>
          </cell>
          <cell r="N16268" t="str">
            <v>Бабичев А.С.</v>
          </cell>
          <cell r="O16268">
            <v>7239</v>
          </cell>
          <cell r="P16268" t="str">
            <v>ООО "ВЕСТ-ТЕР"</v>
          </cell>
          <cell r="Q16268" t="str">
            <v>ООО "ВЕСТ-ТЕР"</v>
          </cell>
          <cell r="R16268" t="str">
            <v>2329/ОАЭ-РЖДС/16</v>
          </cell>
          <cell r="S16268" t="str">
            <v>Бабичев А.С.</v>
          </cell>
        </row>
        <row r="16269">
          <cell r="A16269">
            <v>3187847900</v>
          </cell>
          <cell r="B16269" t="str">
            <v>ЛИСТ</v>
          </cell>
          <cell r="C16269" t="str">
            <v>06.ВЕСТ.31.003-01</v>
          </cell>
          <cell r="D16269" t="str">
            <v>ЩОМ-6Б МОД.</v>
          </cell>
          <cell r="E16269" t="str">
            <v/>
          </cell>
          <cell r="F16269" t="str">
            <v>796</v>
          </cell>
          <cell r="G16269">
            <v>796</v>
          </cell>
          <cell r="H16269" t="str">
            <v>ШТ</v>
          </cell>
          <cell r="I16269">
            <v>6937</v>
          </cell>
          <cell r="J16269">
            <v>7276</v>
          </cell>
          <cell r="K16269" t="str">
            <v>ООО "ВЕСТ-ТЕР"</v>
          </cell>
          <cell r="L16269" t="str">
            <v>ООО "ВЕСТ-ТЕР"</v>
          </cell>
          <cell r="M16269" t="str">
            <v>№ 4905/ОАЭ/РЖДС/14//№ 2890/ОАЭ-РЖДС/15</v>
          </cell>
          <cell r="N16269" t="str">
            <v>Бабичев А.С.</v>
          </cell>
          <cell r="O16269">
            <v>7239</v>
          </cell>
          <cell r="P16269" t="str">
            <v>ООО "ВЕСТ-ТЕР"</v>
          </cell>
          <cell r="Q16269" t="str">
            <v>ООО "ВЕСТ-ТЕР"</v>
          </cell>
          <cell r="R16269" t="str">
            <v>2329/ОАЭ-РЖДС/16</v>
          </cell>
          <cell r="S16269" t="str">
            <v>Бабичев А.С.</v>
          </cell>
        </row>
        <row r="16270">
          <cell r="A16270">
            <v>3187847901</v>
          </cell>
          <cell r="B16270" t="str">
            <v>ЛИСТ</v>
          </cell>
          <cell r="C16270" t="str">
            <v>06.ВЕСТ.31.004</v>
          </cell>
          <cell r="D16270" t="str">
            <v>ЩОМ-6Б МОД.</v>
          </cell>
          <cell r="E16270" t="str">
            <v/>
          </cell>
          <cell r="F16270" t="str">
            <v>796</v>
          </cell>
          <cell r="G16270">
            <v>796</v>
          </cell>
          <cell r="H16270" t="str">
            <v>ШТ</v>
          </cell>
          <cell r="I16270">
            <v>6732</v>
          </cell>
          <cell r="J16270">
            <v>7061</v>
          </cell>
          <cell r="K16270" t="str">
            <v>ООО "ВЕСТ-ТЕР"</v>
          </cell>
          <cell r="L16270" t="str">
            <v>ООО "ВЕСТ-ТЕР"</v>
          </cell>
          <cell r="M16270" t="str">
            <v>№ 4905/ОАЭ/РЖДС/14//№ 2890/ОАЭ-РЖДС/15</v>
          </cell>
          <cell r="N16270" t="str">
            <v>Бабичев А.С.</v>
          </cell>
          <cell r="O16270">
            <v>7025</v>
          </cell>
          <cell r="P16270" t="str">
            <v>ООО "ВЕСТ-ТЕР"</v>
          </cell>
          <cell r="Q16270" t="str">
            <v>ООО "ВЕСТ-ТЕР"</v>
          </cell>
          <cell r="R16270" t="str">
            <v>2329/ОАЭ-РЖДС/16</v>
          </cell>
          <cell r="S16270" t="str">
            <v>Бабичев А.С.</v>
          </cell>
        </row>
        <row r="16271">
          <cell r="A16271">
            <v>3187847902</v>
          </cell>
          <cell r="B16271" t="str">
            <v>ЛИСТ</v>
          </cell>
          <cell r="C16271" t="str">
            <v>06.ВЕСТ.31.005</v>
          </cell>
          <cell r="D16271" t="str">
            <v>ЩОМ-6Б МОД.</v>
          </cell>
          <cell r="E16271" t="str">
            <v/>
          </cell>
          <cell r="F16271" t="str">
            <v>796</v>
          </cell>
          <cell r="G16271">
            <v>796</v>
          </cell>
          <cell r="H16271" t="str">
            <v>ШТ</v>
          </cell>
          <cell r="I16271">
            <v>5413</v>
          </cell>
          <cell r="J16271">
            <v>5678</v>
          </cell>
          <cell r="K16271" t="str">
            <v>ООО "ВЕСТ-ТЕР"</v>
          </cell>
          <cell r="L16271" t="str">
            <v>ООО "ВЕСТ-ТЕР"</v>
          </cell>
          <cell r="M16271" t="str">
            <v>№ 4905/ОАЭ/РЖДС/14//№ 2890/ОАЭ-РЖДС/15</v>
          </cell>
          <cell r="N16271" t="str">
            <v>Бабичев А.С.</v>
          </cell>
          <cell r="O16271">
            <v>5649</v>
          </cell>
          <cell r="P16271" t="str">
            <v>ООО "ВЕСТ-ТЕР"</v>
          </cell>
          <cell r="Q16271" t="str">
            <v>ООО "ВЕСТ-ТЕР"</v>
          </cell>
          <cell r="R16271" t="str">
            <v>2329/ОАЭ-РЖДС/16</v>
          </cell>
          <cell r="S16271" t="str">
            <v>Бабичев А.С.</v>
          </cell>
        </row>
        <row r="16272">
          <cell r="A16272">
            <v>3187847903</v>
          </cell>
          <cell r="B16272" t="str">
            <v>ЛИСТ</v>
          </cell>
          <cell r="C16272" t="str">
            <v>06.ВЕСТ.31.006</v>
          </cell>
          <cell r="D16272" t="str">
            <v>ЩОМ-6Б МОД.</v>
          </cell>
          <cell r="E16272" t="str">
            <v/>
          </cell>
          <cell r="F16272" t="str">
            <v>796</v>
          </cell>
          <cell r="G16272">
            <v>796</v>
          </cell>
          <cell r="H16272" t="str">
            <v>ШТ</v>
          </cell>
          <cell r="I16272">
            <v>5542</v>
          </cell>
          <cell r="J16272">
            <v>5813</v>
          </cell>
          <cell r="K16272" t="str">
            <v>ООО "ВЕСТ-ТЕР"</v>
          </cell>
          <cell r="L16272" t="str">
            <v>ООО "ВЕСТ-ТЕР"</v>
          </cell>
          <cell r="M16272" t="str">
            <v>№ 4905/ОАЭ/РЖДС/14//№ 2890/ОАЭ-РЖДС/15</v>
          </cell>
          <cell r="N16272" t="str">
            <v>Бабичев А.С.</v>
          </cell>
          <cell r="O16272">
            <v>5784</v>
          </cell>
          <cell r="P16272" t="str">
            <v>ООО "ВЕСТ-ТЕР"</v>
          </cell>
          <cell r="Q16272" t="str">
            <v>ООО "ВЕСТ-ТЕР"</v>
          </cell>
          <cell r="R16272" t="str">
            <v>2329/ОАЭ-РЖДС/16</v>
          </cell>
          <cell r="S16272" t="str">
            <v>Бабичев А.С.</v>
          </cell>
        </row>
        <row r="16273">
          <cell r="A16273">
            <v>3187847904</v>
          </cell>
          <cell r="B16273" t="str">
            <v>ЛИСТ</v>
          </cell>
          <cell r="C16273" t="str">
            <v>06.ВЕСТ.31.007</v>
          </cell>
          <cell r="D16273" t="str">
            <v>ЩОМ-6Б МОД.</v>
          </cell>
          <cell r="E16273" t="str">
            <v/>
          </cell>
          <cell r="F16273" t="str">
            <v>796</v>
          </cell>
          <cell r="G16273">
            <v>796</v>
          </cell>
          <cell r="H16273" t="str">
            <v>ШТ</v>
          </cell>
          <cell r="I16273">
            <v>6243</v>
          </cell>
          <cell r="J16273">
            <v>6548</v>
          </cell>
          <cell r="K16273" t="str">
            <v>ООО "ВЕСТ-ТЕР"</v>
          </cell>
          <cell r="L16273" t="str">
            <v>ООО "ВЕСТ-ТЕР"</v>
          </cell>
          <cell r="M16273" t="str">
            <v>№ 4905/ОАЭ/РЖДС/14//№ 2890/ОАЭ-РЖДС/15</v>
          </cell>
          <cell r="N16273" t="str">
            <v>Бабичев А.С.</v>
          </cell>
          <cell r="O16273">
            <v>6515</v>
          </cell>
          <cell r="P16273" t="str">
            <v>ООО "ВЕСТ-ТЕР"</v>
          </cell>
          <cell r="Q16273" t="str">
            <v>ООО "ВЕСТ-ТЕР"</v>
          </cell>
          <cell r="R16273" t="str">
            <v>2329/ОАЭ-РЖДС/16</v>
          </cell>
          <cell r="S16273" t="str">
            <v>Бабичев А.С.</v>
          </cell>
        </row>
        <row r="16274">
          <cell r="A16274">
            <v>3187847905</v>
          </cell>
          <cell r="B16274" t="str">
            <v>ЛИСТ</v>
          </cell>
          <cell r="C16274" t="str">
            <v>06.ВЕСТ.31.008</v>
          </cell>
          <cell r="D16274" t="str">
            <v>ЩОМ-6Б МОД.</v>
          </cell>
          <cell r="E16274" t="str">
            <v/>
          </cell>
          <cell r="F16274" t="str">
            <v>796</v>
          </cell>
          <cell r="G16274">
            <v>796</v>
          </cell>
          <cell r="H16274" t="str">
            <v>ШТ</v>
          </cell>
          <cell r="I16274">
            <v>6051</v>
          </cell>
          <cell r="J16274">
            <v>6347</v>
          </cell>
          <cell r="K16274" t="str">
            <v>ООО "ВЕСТ-ТЕР"</v>
          </cell>
          <cell r="L16274" t="str">
            <v>ООО "ВЕСТ-ТЕР"</v>
          </cell>
          <cell r="M16274" t="str">
            <v>№ 4905/ОАЭ/РЖДС/14//№ 2890/ОАЭ-РЖДС/15</v>
          </cell>
          <cell r="N16274" t="str">
            <v>Бабичев А.С.</v>
          </cell>
          <cell r="O16274">
            <v>6315</v>
          </cell>
          <cell r="P16274" t="str">
            <v>ООО "ВЕСТ-ТЕР"</v>
          </cell>
          <cell r="Q16274" t="str">
            <v>ООО "ВЕСТ-ТЕР"</v>
          </cell>
          <cell r="R16274" t="str">
            <v>2329/ОАЭ-РЖДС/16</v>
          </cell>
          <cell r="S16274" t="str">
            <v>Бабичев А.С.</v>
          </cell>
        </row>
        <row r="16275">
          <cell r="A16275">
            <v>3187847906</v>
          </cell>
          <cell r="B16275" t="str">
            <v>ЛИСТ</v>
          </cell>
          <cell r="C16275" t="str">
            <v>06.ВЕСТ.31.009</v>
          </cell>
          <cell r="D16275" t="str">
            <v>ЩОМ-6Б МОД.</v>
          </cell>
          <cell r="E16275" t="str">
            <v/>
          </cell>
          <cell r="F16275" t="str">
            <v>796</v>
          </cell>
          <cell r="G16275">
            <v>796</v>
          </cell>
          <cell r="H16275" t="str">
            <v>ШТ</v>
          </cell>
          <cell r="I16275">
            <v>11456</v>
          </cell>
          <cell r="J16275">
            <v>12017</v>
          </cell>
          <cell r="K16275" t="str">
            <v>ООО "ВЕСТ-ТЕР"</v>
          </cell>
          <cell r="L16275" t="str">
            <v>ООО "ВЕСТ-ТЕР"</v>
          </cell>
          <cell r="M16275" t="str">
            <v>№ 4905/ОАЭ/РЖДС/14//№ 2890/ОАЭ-РЖДС/15</v>
          </cell>
          <cell r="N16275" t="str">
            <v>Бабичев А.С.</v>
          </cell>
          <cell r="O16275">
            <v>11957</v>
          </cell>
          <cell r="P16275" t="str">
            <v>ООО "ВЕСТ-ТЕР"</v>
          </cell>
          <cell r="Q16275" t="str">
            <v>ООО "ВЕСТ-ТЕР"</v>
          </cell>
          <cell r="R16275" t="str">
            <v>2329/ОАЭ-РЖДС/16</v>
          </cell>
          <cell r="S16275" t="str">
            <v>Бабичев А.С.</v>
          </cell>
        </row>
        <row r="16276">
          <cell r="A16276">
            <v>3187847907</v>
          </cell>
          <cell r="B16276" t="str">
            <v>ЛИСТ</v>
          </cell>
          <cell r="C16276" t="str">
            <v>06.ВЕСТ.31.010</v>
          </cell>
          <cell r="D16276" t="str">
            <v>ЩОМ-6Б МОД.</v>
          </cell>
          <cell r="E16276" t="str">
            <v/>
          </cell>
          <cell r="F16276" t="str">
            <v>796</v>
          </cell>
          <cell r="G16276">
            <v>796</v>
          </cell>
          <cell r="H16276" t="str">
            <v>ШТ</v>
          </cell>
          <cell r="I16276">
            <v>5055</v>
          </cell>
          <cell r="J16276">
            <v>5302</v>
          </cell>
          <cell r="K16276" t="str">
            <v>ООО "ВЕСТ-ТЕР"</v>
          </cell>
          <cell r="L16276" t="str">
            <v>ООО "ВЕСТ-ТЕР"</v>
          </cell>
          <cell r="M16276" t="str">
            <v>№ 4905/ОАЭ/РЖДС/14//№ 2890/ОАЭ-РЖДС/15</v>
          </cell>
          <cell r="N16276" t="str">
            <v>Бабичев А.С.</v>
          </cell>
          <cell r="O16276">
            <v>5275</v>
          </cell>
          <cell r="P16276" t="str">
            <v>ООО "ВЕСТ-ТЕР"</v>
          </cell>
          <cell r="Q16276" t="str">
            <v>ООО "ВЕСТ-ТЕР"</v>
          </cell>
          <cell r="R16276" t="str">
            <v>2329/ОАЭ-РЖДС/16</v>
          </cell>
          <cell r="S16276" t="str">
            <v>Бабичев А.С.</v>
          </cell>
        </row>
        <row r="16277">
          <cell r="A16277">
            <v>3187847908</v>
          </cell>
          <cell r="B16277" t="str">
            <v>ЛИСТ</v>
          </cell>
          <cell r="C16277" t="str">
            <v>06.ВЕСТ.31.011</v>
          </cell>
          <cell r="D16277" t="str">
            <v>ЩОМ-6Б МОД.</v>
          </cell>
          <cell r="E16277" t="str">
            <v/>
          </cell>
          <cell r="F16277" t="str">
            <v>796</v>
          </cell>
          <cell r="G16277">
            <v>796</v>
          </cell>
          <cell r="H16277" t="str">
            <v>ШТ</v>
          </cell>
          <cell r="I16277">
            <v>4031</v>
          </cell>
          <cell r="J16277">
            <v>4228</v>
          </cell>
          <cell r="K16277" t="str">
            <v>ООО "ВЕСТ-ТЕР"</v>
          </cell>
          <cell r="L16277" t="str">
            <v>ООО "ВЕСТ-ТЕР"</v>
          </cell>
          <cell r="M16277" t="str">
            <v>№ 4905/ОАЭ/РЖДС/14//№ 2890/ОАЭ-РЖДС/15</v>
          </cell>
          <cell r="N16277" t="str">
            <v>Бабичев А.С.</v>
          </cell>
          <cell r="O16277">
            <v>4206</v>
          </cell>
          <cell r="P16277" t="str">
            <v>ООО "ВЕСТ-ТЕР"</v>
          </cell>
          <cell r="Q16277" t="str">
            <v>ООО "ВЕСТ-ТЕР"</v>
          </cell>
          <cell r="R16277" t="str">
            <v>2329/ОАЭ-РЖДС/16</v>
          </cell>
          <cell r="S16277" t="str">
            <v>Бабичев А.С.</v>
          </cell>
        </row>
        <row r="16278">
          <cell r="A16278">
            <v>3187847909</v>
          </cell>
          <cell r="B16278" t="str">
            <v>ЛИСТ</v>
          </cell>
          <cell r="C16278" t="str">
            <v>06.ВЕСТ.31.012</v>
          </cell>
          <cell r="D16278" t="str">
            <v>ЩОМ-6Б МОД.</v>
          </cell>
          <cell r="E16278" t="str">
            <v/>
          </cell>
          <cell r="F16278" t="str">
            <v>796</v>
          </cell>
          <cell r="G16278">
            <v>796</v>
          </cell>
          <cell r="H16278" t="str">
            <v>ШТ</v>
          </cell>
          <cell r="I16278">
            <v>3961</v>
          </cell>
          <cell r="J16278">
            <v>4155</v>
          </cell>
          <cell r="K16278" t="str">
            <v>ООО "ВЕСТ-ТЕР"</v>
          </cell>
          <cell r="L16278" t="str">
            <v>ООО "ВЕСТ-ТЕР"</v>
          </cell>
          <cell r="M16278" t="str">
            <v>№ 4905/ОАЭ/РЖДС/14//№ 2890/ОАЭ-РЖДС/15</v>
          </cell>
          <cell r="N16278" t="str">
            <v>Бабичев А.С.</v>
          </cell>
          <cell r="O16278">
            <v>4134</v>
          </cell>
          <cell r="P16278" t="str">
            <v>ООО "ВЕСТ-ТЕР"</v>
          </cell>
          <cell r="Q16278" t="str">
            <v>ООО "ВЕСТ-ТЕР"</v>
          </cell>
          <cell r="R16278" t="str">
            <v>2329/ОАЭ-РЖДС/16</v>
          </cell>
          <cell r="S16278" t="str">
            <v>Бабичев А.С.</v>
          </cell>
        </row>
        <row r="16279">
          <cell r="A16279">
            <v>3187847910</v>
          </cell>
          <cell r="B16279" t="str">
            <v>ЛИСТ</v>
          </cell>
          <cell r="C16279" t="str">
            <v>06.ВЕСТ.31.013</v>
          </cell>
          <cell r="D16279" t="str">
            <v>ЩОМ-6Б МОД.</v>
          </cell>
          <cell r="E16279" t="str">
            <v/>
          </cell>
          <cell r="F16279" t="str">
            <v>796</v>
          </cell>
          <cell r="G16279">
            <v>796</v>
          </cell>
          <cell r="H16279" t="str">
            <v>ШТ</v>
          </cell>
          <cell r="I16279">
            <v>2805</v>
          </cell>
          <cell r="J16279">
            <v>2942</v>
          </cell>
          <cell r="K16279" t="str">
            <v>ООО "ВЕСТ-ТЕР"</v>
          </cell>
          <cell r="L16279" t="str">
            <v>ООО "ВЕСТ-ТЕР"</v>
          </cell>
          <cell r="M16279" t="str">
            <v>№ 4905/ОАЭ/РЖДС/14//№ 2890/ОАЭ-РЖДС/15</v>
          </cell>
          <cell r="N16279" t="str">
            <v>Бабичев А.С.</v>
          </cell>
          <cell r="O16279">
            <v>2927</v>
          </cell>
          <cell r="P16279" t="str">
            <v>ООО "ВЕСТ-ТЕР"</v>
          </cell>
          <cell r="Q16279" t="str">
            <v>ООО "ВЕСТ-ТЕР"</v>
          </cell>
          <cell r="R16279" t="str">
            <v>2329/ОАЭ-РЖДС/16</v>
          </cell>
          <cell r="S16279" t="str">
            <v>Бабичев А.С.</v>
          </cell>
        </row>
        <row r="16280">
          <cell r="A16280">
            <v>3187847911</v>
          </cell>
          <cell r="B16280" t="str">
            <v>ЛИСТ</v>
          </cell>
          <cell r="C16280" t="str">
            <v>06.ВЕСТ.31.014</v>
          </cell>
          <cell r="D16280" t="str">
            <v>ЩОМ-6Б МОД.</v>
          </cell>
          <cell r="E16280" t="str">
            <v/>
          </cell>
          <cell r="F16280" t="str">
            <v>796</v>
          </cell>
          <cell r="G16280">
            <v>796</v>
          </cell>
          <cell r="H16280" t="str">
            <v>ШТ</v>
          </cell>
          <cell r="I16280">
            <v>2522</v>
          </cell>
          <cell r="J16280">
            <v>2645</v>
          </cell>
          <cell r="K16280" t="str">
            <v>ООО "ВЕСТ-ТЕР"</v>
          </cell>
          <cell r="L16280" t="str">
            <v>ООО "ВЕСТ-ТЕР"</v>
          </cell>
          <cell r="M16280" t="str">
            <v>№ 4905/ОАЭ/РЖДС/14//№ 2890/ОАЭ-РЖДС/15</v>
          </cell>
          <cell r="N16280" t="str">
            <v>Бабичев А.С.</v>
          </cell>
          <cell r="O16280">
            <v>2631</v>
          </cell>
          <cell r="P16280" t="str">
            <v>ООО "ВЕСТ-ТЕР"</v>
          </cell>
          <cell r="Q16280" t="str">
            <v>ООО "ВЕСТ-ТЕР"</v>
          </cell>
          <cell r="R16280" t="str">
            <v>2329/ОАЭ-РЖДС/16</v>
          </cell>
          <cell r="S16280" t="str">
            <v>Бабичев А.С.</v>
          </cell>
        </row>
        <row r="16281">
          <cell r="A16281">
            <v>3187847912</v>
          </cell>
          <cell r="B16281" t="str">
            <v>ЛИСТ</v>
          </cell>
          <cell r="C16281" t="str">
            <v>06.ВЕСТ.31.015</v>
          </cell>
          <cell r="D16281" t="str">
            <v>ЩОМ-6Б МОД.</v>
          </cell>
          <cell r="E16281" t="str">
            <v/>
          </cell>
          <cell r="F16281" t="str">
            <v>796</v>
          </cell>
          <cell r="G16281">
            <v>796</v>
          </cell>
          <cell r="H16281" t="str">
            <v>ШТ</v>
          </cell>
          <cell r="I16281">
            <v>1586</v>
          </cell>
          <cell r="J16281">
            <v>1663</v>
          </cell>
          <cell r="K16281" t="str">
            <v>ООО "ВЕСТ-ТЕР"</v>
          </cell>
          <cell r="L16281" t="str">
            <v>ООО "ВЕСТ-ТЕР"</v>
          </cell>
          <cell r="M16281" t="str">
            <v>№ 4905/ОАЭ/РЖДС/14//№ 2890/ОАЭ-РЖДС/15</v>
          </cell>
          <cell r="N16281" t="str">
            <v>Бабичев А.С.</v>
          </cell>
          <cell r="O16281">
            <v>1654</v>
          </cell>
          <cell r="P16281" t="str">
            <v>ООО "ВЕСТ-ТЕР"</v>
          </cell>
          <cell r="Q16281" t="str">
            <v>ООО "ВЕСТ-ТЕР"</v>
          </cell>
          <cell r="R16281" t="str">
            <v>2329/ОАЭ-РЖДС/16</v>
          </cell>
          <cell r="S16281" t="str">
            <v>Бабичев А.С.</v>
          </cell>
        </row>
        <row r="16282">
          <cell r="A16282">
            <v>3187847913</v>
          </cell>
          <cell r="B16282" t="str">
            <v>ЛИСТ</v>
          </cell>
          <cell r="C16282" t="str">
            <v>06.ВЕСТ.31.015-01</v>
          </cell>
          <cell r="D16282" t="str">
            <v>ЩОМ-6Б МОД.</v>
          </cell>
          <cell r="E16282" t="str">
            <v/>
          </cell>
          <cell r="F16282" t="str">
            <v>796</v>
          </cell>
          <cell r="G16282">
            <v>796</v>
          </cell>
          <cell r="H16282" t="str">
            <v>ШТ</v>
          </cell>
          <cell r="I16282">
            <v>1586</v>
          </cell>
          <cell r="J16282">
            <v>1663</v>
          </cell>
          <cell r="K16282" t="str">
            <v>ООО "ВЕСТ-ТЕР"</v>
          </cell>
          <cell r="L16282" t="str">
            <v>ООО "ВЕСТ-ТЕР"</v>
          </cell>
          <cell r="M16282" t="str">
            <v>№ 4905/ОАЭ/РЖДС/14//№ 2890/ОАЭ-РЖДС/15</v>
          </cell>
          <cell r="N16282" t="str">
            <v>Бабичев А.С.</v>
          </cell>
          <cell r="O16282">
            <v>1654</v>
          </cell>
          <cell r="P16282" t="str">
            <v>ООО "ВЕСТ-ТЕР"</v>
          </cell>
          <cell r="Q16282" t="str">
            <v>ООО "ВЕСТ-ТЕР"</v>
          </cell>
          <cell r="R16282" t="str">
            <v>2329/ОАЭ-РЖДС/16</v>
          </cell>
          <cell r="S16282" t="str">
            <v>Бабичев А.С.</v>
          </cell>
        </row>
        <row r="16283">
          <cell r="A16283">
            <v>3187847914</v>
          </cell>
          <cell r="B16283" t="str">
            <v>ЛИСТ</v>
          </cell>
          <cell r="C16283" t="str">
            <v>06.ВЕСТ.31.016</v>
          </cell>
          <cell r="D16283" t="str">
            <v>ЩОМ-6Б МОД.</v>
          </cell>
          <cell r="E16283" t="str">
            <v/>
          </cell>
          <cell r="F16283" t="str">
            <v>796</v>
          </cell>
          <cell r="G16283">
            <v>796</v>
          </cell>
          <cell r="H16283" t="str">
            <v>ШТ</v>
          </cell>
          <cell r="I16283">
            <v>649</v>
          </cell>
          <cell r="J16283">
            <v>680</v>
          </cell>
          <cell r="K16283" t="str">
            <v>ООО "ВЕСТ-ТЕР"</v>
          </cell>
          <cell r="L16283" t="str">
            <v>ООО "ВЕСТ-ТЕР"</v>
          </cell>
          <cell r="M16283" t="str">
            <v>№ 4905/ОАЭ/РЖДС/14//№ 2890/ОАЭ-РЖДС/15</v>
          </cell>
          <cell r="N16283" t="str">
            <v>Бабичев А.С.</v>
          </cell>
          <cell r="O16283">
            <v>676</v>
          </cell>
          <cell r="P16283" t="str">
            <v>ООО "ВЕСТ-ТЕР"</v>
          </cell>
          <cell r="Q16283" t="str">
            <v>ООО "ВЕСТ-ТЕР"</v>
          </cell>
          <cell r="R16283" t="str">
            <v>2329/ОАЭ-РЖДС/16</v>
          </cell>
          <cell r="S16283" t="str">
            <v>Бабичев А.С.</v>
          </cell>
        </row>
        <row r="16284">
          <cell r="A16284">
            <v>3187847915</v>
          </cell>
          <cell r="B16284" t="str">
            <v>ЛИСТ</v>
          </cell>
          <cell r="C16284" t="str">
            <v>06.ВЕСТ.31.017</v>
          </cell>
          <cell r="D16284" t="str">
            <v>ЩОМ-6Б МОД.</v>
          </cell>
          <cell r="E16284" t="str">
            <v/>
          </cell>
          <cell r="F16284" t="str">
            <v>796</v>
          </cell>
          <cell r="G16284">
            <v>796</v>
          </cell>
          <cell r="H16284" t="str">
            <v>ШТ</v>
          </cell>
          <cell r="I16284">
            <v>979</v>
          </cell>
          <cell r="J16284">
            <v>1026</v>
          </cell>
          <cell r="K16284" t="str">
            <v>ООО "ВЕСТ-ТЕР"</v>
          </cell>
          <cell r="L16284" t="str">
            <v>ООО "ВЕСТ-ТЕР"</v>
          </cell>
          <cell r="M16284" t="str">
            <v>№ 4905/ОАЭ/РЖДС/14//№ 2890/ОАЭ-РЖДС/15</v>
          </cell>
          <cell r="N16284" t="str">
            <v>Бабичев А.С.</v>
          </cell>
          <cell r="O16284">
            <v>1020</v>
          </cell>
          <cell r="P16284" t="str">
            <v>ООО "ВЕСТ-ТЕР"</v>
          </cell>
          <cell r="Q16284" t="str">
            <v>ООО "ВЕСТ-ТЕР"</v>
          </cell>
          <cell r="R16284" t="str">
            <v>2329/ОАЭ-РЖДС/16</v>
          </cell>
          <cell r="S16284" t="str">
            <v>Бабичев А.С.</v>
          </cell>
        </row>
        <row r="16285">
          <cell r="A16285">
            <v>3187847916</v>
          </cell>
          <cell r="B16285" t="str">
            <v>ЛИСТ</v>
          </cell>
          <cell r="C16285" t="str">
            <v>06.ВЕСТ.31.018</v>
          </cell>
          <cell r="D16285" t="str">
            <v>ЩОМ-6Б МОД.</v>
          </cell>
          <cell r="E16285" t="str">
            <v/>
          </cell>
          <cell r="F16285" t="str">
            <v>796</v>
          </cell>
          <cell r="G16285">
            <v>796</v>
          </cell>
          <cell r="H16285" t="str">
            <v>ШТ</v>
          </cell>
          <cell r="I16285">
            <v>1154</v>
          </cell>
          <cell r="J16285">
            <v>1210</v>
          </cell>
          <cell r="K16285" t="str">
            <v>ООО "ВЕСТ-ТЕР"</v>
          </cell>
          <cell r="L16285" t="str">
            <v>ООО "ВЕСТ-ТЕР"</v>
          </cell>
          <cell r="M16285" t="str">
            <v>№ 4905/ОАЭ/РЖДС/14//№ 2890/ОАЭ-РЖДС/15</v>
          </cell>
          <cell r="N16285" t="str">
            <v>Бабичев А.С.</v>
          </cell>
          <cell r="O16285">
            <v>1203</v>
          </cell>
          <cell r="P16285" t="str">
            <v>ООО "ВЕСТ-ТЕР"</v>
          </cell>
          <cell r="Q16285" t="str">
            <v>ООО "ВЕСТ-ТЕР"</v>
          </cell>
          <cell r="R16285" t="str">
            <v>2329/ОАЭ-РЖДС/16</v>
          </cell>
          <cell r="S16285" t="str">
            <v>Бабичев А.С.</v>
          </cell>
        </row>
        <row r="16286">
          <cell r="A16286">
            <v>3187847917</v>
          </cell>
          <cell r="B16286" t="str">
            <v>ЛИСТ</v>
          </cell>
          <cell r="C16286" t="str">
            <v>06.ВЕСТ.31.021</v>
          </cell>
          <cell r="D16286" t="str">
            <v>ЩОМ-6Б МОД.</v>
          </cell>
          <cell r="E16286" t="str">
            <v/>
          </cell>
          <cell r="F16286" t="str">
            <v>796</v>
          </cell>
          <cell r="G16286">
            <v>796</v>
          </cell>
          <cell r="H16286" t="str">
            <v>ШТ</v>
          </cell>
          <cell r="I16286">
            <v>2973</v>
          </cell>
          <cell r="J16286">
            <v>3118</v>
          </cell>
          <cell r="K16286" t="str">
            <v>ООО "ВЕСТ-ТЕР"</v>
          </cell>
          <cell r="L16286" t="str">
            <v>ООО "ВЕСТ-ТЕР"</v>
          </cell>
          <cell r="M16286" t="str">
            <v>№ 4905/ОАЭ/РЖДС/14//№ 2890/ОАЭ-РЖДС/15</v>
          </cell>
          <cell r="N16286" t="str">
            <v>Бабичев А.С.</v>
          </cell>
          <cell r="O16286">
            <v>3102</v>
          </cell>
          <cell r="P16286" t="str">
            <v>ООО "ВЕСТ-ТЕР"</v>
          </cell>
          <cell r="Q16286" t="str">
            <v>ООО "ВЕСТ-ТЕР"</v>
          </cell>
          <cell r="R16286" t="str">
            <v>2329/ОАЭ-РЖДС/16</v>
          </cell>
          <cell r="S16286" t="str">
            <v>Бабичев А.С.</v>
          </cell>
        </row>
        <row r="16287">
          <cell r="A16287">
            <v>3187847918</v>
          </cell>
          <cell r="B16287" t="str">
            <v>ЛИСТ</v>
          </cell>
          <cell r="C16287" t="str">
            <v>06.ВЕСТ.31.022</v>
          </cell>
          <cell r="D16287" t="str">
            <v>ЩОМ-6Б МОД.</v>
          </cell>
          <cell r="E16287" t="str">
            <v/>
          </cell>
          <cell r="F16287" t="str">
            <v>796</v>
          </cell>
          <cell r="G16287">
            <v>796</v>
          </cell>
          <cell r="H16287" t="str">
            <v>ШТ</v>
          </cell>
          <cell r="I16287">
            <v>5516</v>
          </cell>
          <cell r="J16287">
            <v>5786</v>
          </cell>
          <cell r="K16287" t="str">
            <v>ООО "ВЕСТ-ТЕР"</v>
          </cell>
          <cell r="L16287" t="str">
            <v>ООО "ВЕСТ-ТЕР"</v>
          </cell>
          <cell r="M16287" t="str">
            <v>№ 4905/ОАЭ/РЖДС/14//№ 2890/ОАЭ-РЖДС/15</v>
          </cell>
          <cell r="N16287" t="str">
            <v>Бабичев А.С.</v>
          </cell>
          <cell r="O16287">
            <v>5757</v>
          </cell>
          <cell r="P16287" t="str">
            <v>ООО "ВЕСТ-ТЕР"</v>
          </cell>
          <cell r="Q16287" t="str">
            <v>ООО "ВЕСТ-ТЕР"</v>
          </cell>
          <cell r="R16287" t="str">
            <v>2329/ОАЭ-РЖДС/16</v>
          </cell>
          <cell r="S16287" t="str">
            <v>Бабичев А.С.</v>
          </cell>
        </row>
        <row r="16288">
          <cell r="A16288">
            <v>3187847919</v>
          </cell>
          <cell r="B16288" t="str">
            <v>ЛИСТ</v>
          </cell>
          <cell r="C16288" t="str">
            <v>06.ВЕСТ.31.023</v>
          </cell>
          <cell r="D16288" t="str">
            <v>ЩОМ-6Б МОД.</v>
          </cell>
          <cell r="E16288" t="str">
            <v/>
          </cell>
          <cell r="F16288" t="str">
            <v>796</v>
          </cell>
          <cell r="G16288">
            <v>796</v>
          </cell>
          <cell r="H16288" t="str">
            <v>ШТ</v>
          </cell>
          <cell r="I16288">
            <v>2913</v>
          </cell>
          <cell r="J16288">
            <v>3055</v>
          </cell>
          <cell r="K16288" t="str">
            <v>ООО "ВЕСТ-ТЕР"</v>
          </cell>
          <cell r="L16288" t="str">
            <v>ООО "ВЕСТ-ТЕР"</v>
          </cell>
          <cell r="M16288" t="str">
            <v>№ 4905/ОАЭ/РЖДС/14//№ 2890/ОАЭ-РЖДС/15</v>
          </cell>
          <cell r="N16288" t="str">
            <v>Бабичев А.С.</v>
          </cell>
          <cell r="O16288">
            <v>3039</v>
          </cell>
          <cell r="P16288" t="str">
            <v>ООО "ВЕСТ-ТЕР"</v>
          </cell>
          <cell r="Q16288" t="str">
            <v>ООО "ВЕСТ-ТЕР"</v>
          </cell>
          <cell r="R16288" t="str">
            <v>2329/ОАЭ-РЖДС/16</v>
          </cell>
          <cell r="S16288" t="str">
            <v>Бабичев А.С.</v>
          </cell>
        </row>
        <row r="16289">
          <cell r="A16289">
            <v>3187847920</v>
          </cell>
          <cell r="B16289" t="str">
            <v>ЛИСТ</v>
          </cell>
          <cell r="C16289" t="str">
            <v>06.ВЕСТ.31.100</v>
          </cell>
          <cell r="D16289" t="str">
            <v>ЩОМ-6Б МОД.</v>
          </cell>
          <cell r="E16289" t="str">
            <v/>
          </cell>
          <cell r="F16289" t="str">
            <v>796</v>
          </cell>
          <cell r="G16289">
            <v>796</v>
          </cell>
          <cell r="H16289" t="str">
            <v>ШТ</v>
          </cell>
          <cell r="I16289">
            <v>1690</v>
          </cell>
          <cell r="J16289">
            <v>1772</v>
          </cell>
          <cell r="K16289" t="str">
            <v>ООО "ВЕСТ-ТЕР"</v>
          </cell>
          <cell r="L16289" t="str">
            <v>ООО "ВЕСТ-ТЕР"</v>
          </cell>
          <cell r="M16289" t="str">
            <v>№ 4905/ОАЭ/РЖДС/14//№ 2890/ОАЭ-РЖДС/15</v>
          </cell>
          <cell r="N16289" t="str">
            <v>Бабичев А.С.</v>
          </cell>
          <cell r="O16289">
            <v>1763</v>
          </cell>
          <cell r="P16289" t="str">
            <v>ООО "ВЕСТ-ТЕР"</v>
          </cell>
          <cell r="Q16289" t="str">
            <v>ООО "ВЕСТ-ТЕР"</v>
          </cell>
          <cell r="R16289" t="str">
            <v>2329/ОАЭ-РЖДС/16</v>
          </cell>
          <cell r="S16289" t="str">
            <v>Бабичев А.С.</v>
          </cell>
        </row>
        <row r="16290">
          <cell r="A16290">
            <v>3187847921</v>
          </cell>
          <cell r="B16290" t="str">
            <v>ЛИСТ</v>
          </cell>
          <cell r="C16290" t="str">
            <v>06.ВЕСТ.31.130</v>
          </cell>
          <cell r="D16290" t="str">
            <v>ЩОМ-6Б МОД.</v>
          </cell>
          <cell r="E16290" t="str">
            <v/>
          </cell>
          <cell r="F16290" t="str">
            <v>796</v>
          </cell>
          <cell r="G16290">
            <v>796</v>
          </cell>
          <cell r="H16290" t="str">
            <v>ШТ</v>
          </cell>
          <cell r="I16290">
            <v>6911</v>
          </cell>
          <cell r="J16290">
            <v>7249</v>
          </cell>
          <cell r="K16290" t="str">
            <v>ООО "ВЕСТ-ТЕР"</v>
          </cell>
          <cell r="L16290" t="str">
            <v>ООО "ВЕСТ-ТЕР"</v>
          </cell>
          <cell r="M16290" t="str">
            <v>№ 4905/ОАЭ/РЖДС/14//№ 2890/ОАЭ-РЖДС/15</v>
          </cell>
          <cell r="N16290" t="str">
            <v>Бабичев А.С.</v>
          </cell>
          <cell r="O16290">
            <v>7212</v>
          </cell>
          <cell r="P16290" t="str">
            <v>ООО "ВЕСТ-ТЕР"</v>
          </cell>
          <cell r="Q16290" t="str">
            <v>ООО "ВЕСТ-ТЕР"</v>
          </cell>
          <cell r="R16290" t="str">
            <v>2329/ОАЭ-РЖДС/16</v>
          </cell>
          <cell r="S16290" t="str">
            <v>Бабичев А.С.</v>
          </cell>
        </row>
        <row r="16291">
          <cell r="A16291">
            <v>3187847922</v>
          </cell>
          <cell r="B16291" t="str">
            <v>ОБЛИЦОВКА</v>
          </cell>
          <cell r="C16291" t="str">
            <v>08.ВЕСТ.01.001</v>
          </cell>
          <cell r="D16291" t="str">
            <v>ОТ-800</v>
          </cell>
          <cell r="E16291" t="str">
            <v/>
          </cell>
          <cell r="F16291" t="str">
            <v>796</v>
          </cell>
          <cell r="G16291">
            <v>796</v>
          </cell>
          <cell r="H16291" t="str">
            <v>ШТ</v>
          </cell>
          <cell r="I16291">
            <v>5592</v>
          </cell>
          <cell r="J16291">
            <v>5866</v>
          </cell>
          <cell r="K16291" t="str">
            <v>ООО "ВЕСТ-ТЕР"</v>
          </cell>
          <cell r="L16291" t="str">
            <v>ООО "ВЕСТ-ТЕР"</v>
          </cell>
          <cell r="M16291" t="str">
            <v>№ 4905/ОАЭ/РЖДС/14//№ 2890/ОАЭ-РЖДС/15</v>
          </cell>
          <cell r="N16291" t="str">
            <v>Бабичев А.С.</v>
          </cell>
          <cell r="O16291">
            <v>5836</v>
          </cell>
          <cell r="P16291" t="str">
            <v>ООО "ВЕСТ-ТЕР"</v>
          </cell>
          <cell r="Q16291" t="str">
            <v>ООО "ВЕСТ-ТЕР"</v>
          </cell>
          <cell r="R16291" t="str">
            <v>2329/ОАЭ-РЖДС/16</v>
          </cell>
          <cell r="S16291" t="str">
            <v>Бабичев А.С.</v>
          </cell>
        </row>
        <row r="16292">
          <cell r="A16292">
            <v>3187847923</v>
          </cell>
          <cell r="B16292" t="str">
            <v>ОБЛИЦОВКА</v>
          </cell>
          <cell r="C16292" t="str">
            <v>08.ВЕСТ.01.002</v>
          </cell>
          <cell r="D16292" t="str">
            <v>ОТ-800</v>
          </cell>
          <cell r="E16292" t="str">
            <v/>
          </cell>
          <cell r="F16292" t="str">
            <v>796</v>
          </cell>
          <cell r="G16292">
            <v>796</v>
          </cell>
          <cell r="H16292" t="str">
            <v>ШТ</v>
          </cell>
          <cell r="I16292">
            <v>2159</v>
          </cell>
          <cell r="J16292">
            <v>2264</v>
          </cell>
          <cell r="K16292" t="str">
            <v>ООО "ВЕСТ-ТЕР"</v>
          </cell>
          <cell r="L16292" t="str">
            <v>ООО "ВЕСТ-ТЕР"</v>
          </cell>
          <cell r="M16292" t="str">
            <v>№ 4905/ОАЭ/РЖДС/14//№ 2890/ОАЭ-РЖДС/15</v>
          </cell>
          <cell r="N16292" t="str">
            <v>Бабичев А.С.</v>
          </cell>
          <cell r="O16292">
            <v>2252</v>
          </cell>
          <cell r="P16292" t="str">
            <v>ООО "ВЕСТ-ТЕР"</v>
          </cell>
          <cell r="Q16292" t="str">
            <v>ООО "ВЕСТ-ТЕР"</v>
          </cell>
          <cell r="R16292" t="str">
            <v>2329/ОАЭ-РЖДС/16</v>
          </cell>
          <cell r="S16292" t="str">
            <v>Бабичев А.С.</v>
          </cell>
        </row>
        <row r="16293">
          <cell r="A16293">
            <v>3187847924</v>
          </cell>
          <cell r="B16293" t="str">
            <v>ОБЛИЦОВКА</v>
          </cell>
          <cell r="C16293" t="str">
            <v>08.ВЕСТ.02.001</v>
          </cell>
          <cell r="D16293" t="str">
            <v>ОТ-800</v>
          </cell>
          <cell r="E16293" t="str">
            <v/>
          </cell>
          <cell r="F16293" t="str">
            <v>796</v>
          </cell>
          <cell r="G16293">
            <v>796</v>
          </cell>
          <cell r="H16293" t="str">
            <v>ШТ</v>
          </cell>
          <cell r="I16293">
            <v>1164</v>
          </cell>
          <cell r="J16293">
            <v>1221</v>
          </cell>
          <cell r="K16293" t="str">
            <v>ООО "ВЕСТ-ТЕР"</v>
          </cell>
          <cell r="L16293" t="str">
            <v>ООО "ВЕСТ-ТЕР"</v>
          </cell>
          <cell r="M16293" t="str">
            <v>№ 4905/ОАЭ/РЖДС/14//№ 2890/ОАЭ-РЖДС/15</v>
          </cell>
          <cell r="N16293" t="str">
            <v>Бабичев А.С.</v>
          </cell>
          <cell r="O16293">
            <v>1214</v>
          </cell>
          <cell r="P16293" t="str">
            <v>ООО "ВЕСТ-ТЕР"</v>
          </cell>
          <cell r="Q16293" t="str">
            <v>ООО "ВЕСТ-ТЕР"</v>
          </cell>
          <cell r="R16293" t="str">
            <v>2329/ОАЭ-РЖДС/16</v>
          </cell>
          <cell r="S16293" t="str">
            <v>Бабичев А.С.</v>
          </cell>
        </row>
        <row r="16294">
          <cell r="A16294">
            <v>3187847925</v>
          </cell>
          <cell r="B16294" t="str">
            <v>ОБЛИЦОВКА</v>
          </cell>
          <cell r="C16294" t="str">
            <v>08.ВЕСТ.02.002</v>
          </cell>
          <cell r="D16294" t="str">
            <v>ОТ-800</v>
          </cell>
          <cell r="E16294" t="str">
            <v/>
          </cell>
          <cell r="F16294" t="str">
            <v>796</v>
          </cell>
          <cell r="G16294">
            <v>796</v>
          </cell>
          <cell r="H16294" t="str">
            <v>ШТ</v>
          </cell>
          <cell r="I16294">
            <v>2937</v>
          </cell>
          <cell r="J16294">
            <v>3080</v>
          </cell>
          <cell r="K16294" t="str">
            <v>ООО "ВЕСТ-ТЕР"</v>
          </cell>
          <cell r="L16294" t="str">
            <v>ООО "ВЕСТ-ТЕР"</v>
          </cell>
          <cell r="M16294" t="str">
            <v>№ 4905/ОАЭ/РЖДС/14//№ 2890/ОАЭ-РЖДС/15</v>
          </cell>
          <cell r="N16294" t="str">
            <v>Бабичев А.С.</v>
          </cell>
          <cell r="O16294">
            <v>3064</v>
          </cell>
          <cell r="P16294" t="str">
            <v>ООО "ВЕСТ-ТЕР"</v>
          </cell>
          <cell r="Q16294" t="str">
            <v>ООО "ВЕСТ-ТЕР"</v>
          </cell>
          <cell r="R16294" t="str">
            <v>2329/ОАЭ-РЖДС/16</v>
          </cell>
          <cell r="S16294" t="str">
            <v>Бабичев А.С.</v>
          </cell>
        </row>
        <row r="16295">
          <cell r="A16295">
            <v>3187847926</v>
          </cell>
          <cell r="B16295" t="str">
            <v>ОБЛИЦОВКА</v>
          </cell>
          <cell r="C16295" t="str">
            <v>08.ВЕСТ.02.003</v>
          </cell>
          <cell r="D16295" t="str">
            <v>ОТ-800</v>
          </cell>
          <cell r="E16295" t="str">
            <v/>
          </cell>
          <cell r="F16295" t="str">
            <v>796</v>
          </cell>
          <cell r="G16295">
            <v>796</v>
          </cell>
          <cell r="H16295" t="str">
            <v>ШТ</v>
          </cell>
          <cell r="I16295">
            <v>2639</v>
          </cell>
          <cell r="J16295">
            <v>2768</v>
          </cell>
          <cell r="K16295" t="str">
            <v>ООО "ВЕСТ-ТЕР"</v>
          </cell>
          <cell r="L16295" t="str">
            <v>ООО "ВЕСТ-ТЕР"</v>
          </cell>
          <cell r="M16295" t="str">
            <v>№ 4905/ОАЭ/РЖДС/14//№ 2890/ОАЭ-РЖДС/15</v>
          </cell>
          <cell r="N16295" t="str">
            <v>Бабичев А.С.</v>
          </cell>
          <cell r="O16295">
            <v>2754</v>
          </cell>
          <cell r="P16295" t="str">
            <v>ООО "ВЕСТ-ТЕР"</v>
          </cell>
          <cell r="Q16295" t="str">
            <v>ООО "ВЕСТ-ТЕР"</v>
          </cell>
          <cell r="R16295" t="str">
            <v>2329/ОАЭ-РЖДС/16</v>
          </cell>
          <cell r="S16295" t="str">
            <v>Бабичев А.С.</v>
          </cell>
        </row>
        <row r="16296">
          <cell r="A16296">
            <v>3187847927</v>
          </cell>
          <cell r="B16296" t="str">
            <v>ОБЛИЦОВКА</v>
          </cell>
          <cell r="C16296" t="str">
            <v>08.ВЕСТ.02.200</v>
          </cell>
          <cell r="D16296" t="str">
            <v>ОТ-800</v>
          </cell>
          <cell r="E16296" t="str">
            <v/>
          </cell>
          <cell r="F16296" t="str">
            <v>796</v>
          </cell>
          <cell r="G16296">
            <v>796</v>
          </cell>
          <cell r="H16296" t="str">
            <v>ШТ</v>
          </cell>
          <cell r="I16296">
            <v>1990</v>
          </cell>
          <cell r="J16296">
            <v>2087</v>
          </cell>
          <cell r="K16296" t="str">
            <v>ООО "ВЕСТ-ТЕР"</v>
          </cell>
          <cell r="L16296" t="str">
            <v>ООО "ВЕСТ-ТЕР"</v>
          </cell>
          <cell r="M16296" t="str">
            <v>№ 4905/ОАЭ/РЖДС/14//№ 2890/ОАЭ-РЖДС/15</v>
          </cell>
          <cell r="N16296" t="str">
            <v>Бабичев А.С.</v>
          </cell>
          <cell r="O16296">
            <v>2076</v>
          </cell>
          <cell r="P16296" t="str">
            <v>ООО "ВЕСТ-ТЕР"</v>
          </cell>
          <cell r="Q16296" t="str">
            <v>ООО "ВЕСТ-ТЕР"</v>
          </cell>
          <cell r="R16296" t="str">
            <v>2329/ОАЭ-РЖДС/16</v>
          </cell>
          <cell r="S16296" t="str">
            <v>Бабичев А.С.</v>
          </cell>
        </row>
        <row r="16297">
          <cell r="A16297">
            <v>3187847928</v>
          </cell>
          <cell r="B16297" t="str">
            <v>ОБЛИЦОВКА</v>
          </cell>
          <cell r="C16297" t="str">
            <v>08.ВЕСТ.03.001</v>
          </cell>
          <cell r="D16297" t="str">
            <v>ОТ-800</v>
          </cell>
          <cell r="E16297" t="str">
            <v/>
          </cell>
          <cell r="F16297" t="str">
            <v>796</v>
          </cell>
          <cell r="G16297">
            <v>796</v>
          </cell>
          <cell r="H16297" t="str">
            <v>ШТ</v>
          </cell>
          <cell r="I16297">
            <v>4539</v>
          </cell>
          <cell r="J16297">
            <v>4761</v>
          </cell>
          <cell r="K16297" t="str">
            <v>ООО "ВЕСТ-ТЕР"</v>
          </cell>
          <cell r="L16297" t="str">
            <v>ООО "ВЕСТ-ТЕР"</v>
          </cell>
          <cell r="M16297" t="str">
            <v>№ 4905/ОАЭ/РЖДС/14//№ 2890/ОАЭ-РЖДС/15</v>
          </cell>
          <cell r="N16297" t="str">
            <v>Бабичев А.С.</v>
          </cell>
          <cell r="O16297">
            <v>4737</v>
          </cell>
          <cell r="P16297" t="str">
            <v>ООО "ВЕСТ-ТЕР"</v>
          </cell>
          <cell r="Q16297" t="str">
            <v>ООО "ВЕСТ-ТЕР"</v>
          </cell>
          <cell r="R16297" t="str">
            <v>2329/ОАЭ-РЖДС/16</v>
          </cell>
          <cell r="S16297" t="str">
            <v>Бабичев А.С.</v>
          </cell>
        </row>
        <row r="16298">
          <cell r="A16298">
            <v>3187847929</v>
          </cell>
          <cell r="B16298" t="str">
            <v>ОБЛИЦОВКА</v>
          </cell>
          <cell r="C16298" t="str">
            <v>08.ВЕСТ.03.200</v>
          </cell>
          <cell r="D16298" t="str">
            <v>ОТ-800</v>
          </cell>
          <cell r="E16298" t="str">
            <v/>
          </cell>
          <cell r="F16298" t="str">
            <v>796</v>
          </cell>
          <cell r="G16298">
            <v>796</v>
          </cell>
          <cell r="H16298" t="str">
            <v>ШТ</v>
          </cell>
          <cell r="I16298">
            <v>1990</v>
          </cell>
          <cell r="J16298">
            <v>2087</v>
          </cell>
          <cell r="K16298" t="str">
            <v>ООО "ВЕСТ-ТЕР"</v>
          </cell>
          <cell r="L16298" t="str">
            <v>ООО "ВЕСТ-ТЕР"</v>
          </cell>
          <cell r="M16298" t="str">
            <v>№ 4905/ОАЭ/РЖДС/14//№ 2890/ОАЭ-РЖДС/15</v>
          </cell>
          <cell r="N16298" t="str">
            <v>Бабичев А.С.</v>
          </cell>
          <cell r="O16298">
            <v>2076</v>
          </cell>
          <cell r="P16298" t="str">
            <v>ООО "ВЕСТ-ТЕР"</v>
          </cell>
          <cell r="Q16298" t="str">
            <v>ООО "ВЕСТ-ТЕР"</v>
          </cell>
          <cell r="R16298" t="str">
            <v>2329/ОАЭ-РЖДС/16</v>
          </cell>
          <cell r="S16298" t="str">
            <v>Бабичев А.С.</v>
          </cell>
        </row>
        <row r="16299">
          <cell r="A16299">
            <v>3187847930</v>
          </cell>
          <cell r="B16299" t="str">
            <v>ОБЛИЦОВКА</v>
          </cell>
          <cell r="C16299" t="str">
            <v>08.ВЕСТ.04.001</v>
          </cell>
          <cell r="D16299" t="str">
            <v>ОТ-800</v>
          </cell>
          <cell r="E16299" t="str">
            <v/>
          </cell>
          <cell r="F16299" t="str">
            <v>796</v>
          </cell>
          <cell r="G16299">
            <v>796</v>
          </cell>
          <cell r="H16299" t="str">
            <v>ШТ</v>
          </cell>
          <cell r="I16299">
            <v>679</v>
          </cell>
          <cell r="J16299">
            <v>712</v>
          </cell>
          <cell r="K16299" t="str">
            <v>ООО "ВЕСТ-ТЕР"</v>
          </cell>
          <cell r="L16299" t="str">
            <v>ООО "ВЕСТ-ТЕР"</v>
          </cell>
          <cell r="M16299" t="str">
            <v>№ 4905/ОАЭ/РЖДС/14//№ 2890/ОАЭ-РЖДС/15</v>
          </cell>
          <cell r="N16299" t="str">
            <v>Бабичев А.С.</v>
          </cell>
          <cell r="O16299">
            <v>708</v>
          </cell>
          <cell r="P16299" t="str">
            <v>ООО "ВЕСТ-ТЕР"</v>
          </cell>
          <cell r="Q16299" t="str">
            <v>ООО "ВЕСТ-ТЕР"</v>
          </cell>
          <cell r="R16299" t="str">
            <v>2329/ОАЭ-РЖДС/16</v>
          </cell>
          <cell r="S16299" t="str">
            <v>Бабичев А.С.</v>
          </cell>
        </row>
        <row r="16300">
          <cell r="A16300">
            <v>3187847931</v>
          </cell>
          <cell r="B16300" t="str">
            <v>ОБЛИЦОВКА</v>
          </cell>
          <cell r="C16300" t="str">
            <v>08.ВЕСТ.04.002</v>
          </cell>
          <cell r="D16300" t="str">
            <v>ОТ-800</v>
          </cell>
          <cell r="E16300" t="str">
            <v/>
          </cell>
          <cell r="F16300" t="str">
            <v>796</v>
          </cell>
          <cell r="G16300">
            <v>796</v>
          </cell>
          <cell r="H16300" t="str">
            <v>ШТ</v>
          </cell>
          <cell r="I16300">
            <v>1744</v>
          </cell>
          <cell r="J16300">
            <v>1829</v>
          </cell>
          <cell r="K16300" t="str">
            <v>ООО "ВЕСТ-ТЕР"</v>
          </cell>
          <cell r="L16300" t="str">
            <v>ООО "ВЕСТ-ТЕР"</v>
          </cell>
          <cell r="M16300" t="str">
            <v>№ 4905/ОАЭ/РЖДС/14//№ 2890/ОАЭ-РЖДС/15</v>
          </cell>
          <cell r="N16300" t="str">
            <v>Бабичев А.С.</v>
          </cell>
          <cell r="O16300">
            <v>1819</v>
          </cell>
          <cell r="P16300" t="str">
            <v>ООО "ВЕСТ-ТЕР"</v>
          </cell>
          <cell r="Q16300" t="str">
            <v>ООО "ВЕСТ-ТЕР"</v>
          </cell>
          <cell r="R16300" t="str">
            <v>2329/ОАЭ-РЖДС/16</v>
          </cell>
          <cell r="S16300" t="str">
            <v>Бабичев А.С.</v>
          </cell>
        </row>
        <row r="16301">
          <cell r="A16301">
            <v>3187847932</v>
          </cell>
          <cell r="B16301" t="str">
            <v>ОБЛИЦОВКА</v>
          </cell>
          <cell r="C16301" t="str">
            <v>08.ВЕСТ.10.00.001</v>
          </cell>
          <cell r="D16301" t="str">
            <v>ОТ-800</v>
          </cell>
          <cell r="E16301" t="str">
            <v/>
          </cell>
          <cell r="F16301" t="str">
            <v>796</v>
          </cell>
          <cell r="G16301">
            <v>796</v>
          </cell>
          <cell r="H16301" t="str">
            <v>ШТ</v>
          </cell>
          <cell r="I16301">
            <v>2204</v>
          </cell>
          <cell r="J16301">
            <v>2311</v>
          </cell>
          <cell r="K16301" t="str">
            <v>ООО "ВЕСТ-ТЕР"</v>
          </cell>
          <cell r="L16301" t="str">
            <v>ООО "ВЕСТ-ТЕР"</v>
          </cell>
          <cell r="M16301" t="str">
            <v>№ 4905/ОАЭ/РЖДС/14//№ 2890/ОАЭ-РЖДС/15</v>
          </cell>
          <cell r="N16301" t="str">
            <v>Бабичев А.С.</v>
          </cell>
          <cell r="O16301">
            <v>2299</v>
          </cell>
          <cell r="P16301" t="str">
            <v>ООО "ВЕСТ-ТЕР"</v>
          </cell>
          <cell r="Q16301" t="str">
            <v>ООО "ВЕСТ-ТЕР"</v>
          </cell>
          <cell r="R16301" t="str">
            <v>2329/ОАЭ-РЖДС/16</v>
          </cell>
          <cell r="S16301" t="str">
            <v>Бабичев А.С.</v>
          </cell>
        </row>
        <row r="16302">
          <cell r="A16302">
            <v>3187847933</v>
          </cell>
          <cell r="B16302" t="str">
            <v>ОБЛИЦОВКА</v>
          </cell>
          <cell r="C16302" t="str">
            <v>08.ВЕСТ.10.00.002</v>
          </cell>
          <cell r="D16302" t="str">
            <v>ОТ-800</v>
          </cell>
          <cell r="E16302" t="str">
            <v/>
          </cell>
          <cell r="F16302" t="str">
            <v>796</v>
          </cell>
          <cell r="G16302">
            <v>796</v>
          </cell>
          <cell r="H16302" t="str">
            <v>ШТ</v>
          </cell>
          <cell r="I16302">
            <v>2204</v>
          </cell>
          <cell r="J16302">
            <v>2311</v>
          </cell>
          <cell r="K16302" t="str">
            <v>ООО "ВЕСТ-ТЕР"</v>
          </cell>
          <cell r="L16302" t="str">
            <v>ООО "ВЕСТ-ТЕР"</v>
          </cell>
          <cell r="M16302" t="str">
            <v>№ 4905/ОАЭ/РЖДС/14//№ 2890/ОАЭ-РЖДС/15</v>
          </cell>
          <cell r="N16302" t="str">
            <v>Бабичев А.С.</v>
          </cell>
          <cell r="O16302">
            <v>2299</v>
          </cell>
          <cell r="P16302" t="str">
            <v>ООО "ВЕСТ-ТЕР"</v>
          </cell>
          <cell r="Q16302" t="str">
            <v>ООО "ВЕСТ-ТЕР"</v>
          </cell>
          <cell r="R16302" t="str">
            <v>2329/ОАЭ-РЖДС/16</v>
          </cell>
          <cell r="S16302" t="str">
            <v>Бабичев А.С.</v>
          </cell>
        </row>
        <row r="16303">
          <cell r="A16303">
            <v>3187847934</v>
          </cell>
          <cell r="B16303" t="str">
            <v>ОБЛИЦОВКА</v>
          </cell>
          <cell r="C16303" t="str">
            <v>08.ВЕСТ.10.00.003</v>
          </cell>
          <cell r="D16303" t="str">
            <v>ОТ-800</v>
          </cell>
          <cell r="E16303" t="str">
            <v/>
          </cell>
          <cell r="F16303" t="str">
            <v>796</v>
          </cell>
          <cell r="G16303">
            <v>796</v>
          </cell>
          <cell r="H16303" t="str">
            <v>ШТ</v>
          </cell>
          <cell r="I16303">
            <v>1938</v>
          </cell>
          <cell r="J16303">
            <v>2032</v>
          </cell>
          <cell r="K16303" t="str">
            <v>ООО "ВЕСТ-ТЕР"</v>
          </cell>
          <cell r="L16303" t="str">
            <v>ООО "ВЕСТ-ТЕР"</v>
          </cell>
          <cell r="M16303" t="str">
            <v>№ 4905/ОАЭ/РЖДС/14//№ 2890/ОАЭ-РЖДС/15</v>
          </cell>
          <cell r="N16303" t="str">
            <v>Бабичев А.С.</v>
          </cell>
          <cell r="O16303">
            <v>2021</v>
          </cell>
          <cell r="P16303" t="str">
            <v>ООО "ВЕСТ-ТЕР"</v>
          </cell>
          <cell r="Q16303" t="str">
            <v>ООО "ВЕСТ-ТЕР"</v>
          </cell>
          <cell r="R16303" t="str">
            <v>2329/ОАЭ-РЖДС/16</v>
          </cell>
          <cell r="S16303" t="str">
            <v>Бабичев А.С.</v>
          </cell>
        </row>
        <row r="16304">
          <cell r="A16304">
            <v>3187847935</v>
          </cell>
          <cell r="B16304" t="str">
            <v>ОБЛИЦОВКА</v>
          </cell>
          <cell r="C16304" t="str">
            <v>08.ВЕСТ.10.00.004</v>
          </cell>
          <cell r="D16304" t="str">
            <v>ОТ-800</v>
          </cell>
          <cell r="E16304" t="str">
            <v/>
          </cell>
          <cell r="F16304" t="str">
            <v>796</v>
          </cell>
          <cell r="G16304">
            <v>796</v>
          </cell>
          <cell r="H16304" t="str">
            <v>ШТ</v>
          </cell>
          <cell r="I16304">
            <v>3395</v>
          </cell>
          <cell r="J16304">
            <v>3561</v>
          </cell>
          <cell r="K16304" t="str">
            <v>ООО "ВЕСТ-ТЕР"</v>
          </cell>
          <cell r="L16304" t="str">
            <v>ООО "ВЕСТ-ТЕР"</v>
          </cell>
          <cell r="M16304" t="str">
            <v>№ 4905/ОАЭ/РЖДС/14//№ 2890/ОАЭ-РЖДС/15</v>
          </cell>
          <cell r="N16304" t="str">
            <v>Бабичев А.С.</v>
          </cell>
          <cell r="O16304">
            <v>3543</v>
          </cell>
          <cell r="P16304" t="str">
            <v>ООО "ВЕСТ-ТЕР"</v>
          </cell>
          <cell r="Q16304" t="str">
            <v>ООО "ВЕСТ-ТЕР"</v>
          </cell>
          <cell r="R16304" t="str">
            <v>2329/ОАЭ-РЖДС/16</v>
          </cell>
          <cell r="S16304" t="str">
            <v>Бабичев А.С.</v>
          </cell>
        </row>
        <row r="16305">
          <cell r="A16305">
            <v>3187847936</v>
          </cell>
          <cell r="B16305" t="str">
            <v>ОБЛИЦОВКА</v>
          </cell>
          <cell r="C16305" t="str">
            <v>08.ВЕСТ.10.00.005</v>
          </cell>
          <cell r="D16305" t="str">
            <v>ОТ-800</v>
          </cell>
          <cell r="E16305" t="str">
            <v/>
          </cell>
          <cell r="F16305" t="str">
            <v>796</v>
          </cell>
          <cell r="G16305">
            <v>796</v>
          </cell>
          <cell r="H16305" t="str">
            <v>ШТ</v>
          </cell>
          <cell r="I16305">
            <v>3348</v>
          </cell>
          <cell r="J16305">
            <v>3512</v>
          </cell>
          <cell r="K16305" t="str">
            <v>ООО "ВЕСТ-ТЕР"</v>
          </cell>
          <cell r="L16305" t="str">
            <v>ООО "ВЕСТ-ТЕР"</v>
          </cell>
          <cell r="M16305" t="str">
            <v>№ 4905/ОАЭ/РЖДС/14//№ 2890/ОАЭ-РЖДС/15</v>
          </cell>
          <cell r="N16305" t="str">
            <v>Бабичев А.С.</v>
          </cell>
          <cell r="O16305">
            <v>3494</v>
          </cell>
          <cell r="P16305" t="str">
            <v>ООО "ВЕСТ-ТЕР"</v>
          </cell>
          <cell r="Q16305" t="str">
            <v>ООО "ВЕСТ-ТЕР"</v>
          </cell>
          <cell r="R16305" t="str">
            <v>2329/ОАЭ-РЖДС/16</v>
          </cell>
          <cell r="S16305" t="str">
            <v>Бабичев А.С.</v>
          </cell>
        </row>
        <row r="16306">
          <cell r="A16306">
            <v>3187847937</v>
          </cell>
          <cell r="B16306" t="str">
            <v>ОБЛИЦОВКА</v>
          </cell>
          <cell r="C16306" t="str">
            <v>08.ВЕСТ.10.00.006</v>
          </cell>
          <cell r="D16306" t="str">
            <v>ОТ-800</v>
          </cell>
          <cell r="E16306" t="str">
            <v/>
          </cell>
          <cell r="F16306" t="str">
            <v>796</v>
          </cell>
          <cell r="G16306">
            <v>796</v>
          </cell>
          <cell r="H16306" t="str">
            <v>ШТ</v>
          </cell>
          <cell r="I16306">
            <v>795</v>
          </cell>
          <cell r="J16306">
            <v>833</v>
          </cell>
          <cell r="K16306" t="str">
            <v>ООО "ВЕСТ-ТЕР"</v>
          </cell>
          <cell r="L16306" t="str">
            <v>ООО "ВЕСТ-ТЕР"</v>
          </cell>
          <cell r="M16306" t="str">
            <v>№ 4905/ОАЭ/РЖДС/14//№ 2890/ОАЭ-РЖДС/15</v>
          </cell>
          <cell r="N16306" t="str">
            <v>Бабичев А.С.</v>
          </cell>
          <cell r="O16306">
            <v>828</v>
          </cell>
          <cell r="P16306" t="str">
            <v>ООО "ВЕСТ-ТЕР"</v>
          </cell>
          <cell r="Q16306" t="str">
            <v>ООО "ВЕСТ-ТЕР"</v>
          </cell>
          <cell r="R16306" t="str">
            <v>2329/ОАЭ-РЖДС/16</v>
          </cell>
          <cell r="S16306" t="str">
            <v>Бабичев А.С.</v>
          </cell>
        </row>
        <row r="16307">
          <cell r="A16307">
            <v>3187847938</v>
          </cell>
          <cell r="B16307" t="str">
            <v>ОБЛИЦОВКА</v>
          </cell>
          <cell r="C16307" t="str">
            <v>08.ВЕСТ.10.00.007</v>
          </cell>
          <cell r="D16307" t="str">
            <v>ОТ-800</v>
          </cell>
          <cell r="E16307" t="str">
            <v/>
          </cell>
          <cell r="F16307" t="str">
            <v>796</v>
          </cell>
          <cell r="G16307">
            <v>796</v>
          </cell>
          <cell r="H16307" t="str">
            <v>ШТ</v>
          </cell>
          <cell r="I16307">
            <v>1679</v>
          </cell>
          <cell r="J16307">
            <v>1761</v>
          </cell>
          <cell r="K16307" t="str">
            <v>ООО "ВЕСТ-ТЕР"</v>
          </cell>
          <cell r="L16307" t="str">
            <v>ООО "ВЕСТ-ТЕР"</v>
          </cell>
          <cell r="M16307" t="str">
            <v>№ 4905/ОАЭ/РЖДС/14//№ 2890/ОАЭ-РЖДС/15</v>
          </cell>
          <cell r="N16307" t="str">
            <v>Бабичев А.С.</v>
          </cell>
          <cell r="O16307">
            <v>1752</v>
          </cell>
          <cell r="P16307" t="str">
            <v>ООО "ВЕСТ-ТЕР"</v>
          </cell>
          <cell r="Q16307" t="str">
            <v>ООО "ВЕСТ-ТЕР"</v>
          </cell>
          <cell r="R16307" t="str">
            <v>2329/ОАЭ-РЖДС/16</v>
          </cell>
          <cell r="S16307" t="str">
            <v>Бабичев А.С.</v>
          </cell>
        </row>
        <row r="16308">
          <cell r="A16308">
            <v>3187847939</v>
          </cell>
          <cell r="B16308" t="str">
            <v>ОБЛИЦОВКА</v>
          </cell>
          <cell r="C16308" t="str">
            <v>08.ВЕСТ.10.00.008</v>
          </cell>
          <cell r="D16308" t="str">
            <v>ОТ-800</v>
          </cell>
          <cell r="E16308" t="str">
            <v/>
          </cell>
          <cell r="F16308" t="str">
            <v>796</v>
          </cell>
          <cell r="G16308">
            <v>796</v>
          </cell>
          <cell r="H16308" t="str">
            <v>ШТ</v>
          </cell>
          <cell r="I16308">
            <v>5456</v>
          </cell>
          <cell r="J16308">
            <v>5723</v>
          </cell>
          <cell r="K16308" t="str">
            <v>ООО "ВЕСТ-ТЕР"</v>
          </cell>
          <cell r="L16308" t="str">
            <v>ООО "ВЕСТ-ТЕР"</v>
          </cell>
          <cell r="M16308" t="str">
            <v>№ 4905/ОАЭ/РЖДС/14//№ 2890/ОАЭ-РЖДС/15</v>
          </cell>
          <cell r="N16308" t="str">
            <v>Бабичев А.С.</v>
          </cell>
          <cell r="O16308">
            <v>5694</v>
          </cell>
          <cell r="P16308" t="str">
            <v>ООО "ВЕСТ-ТЕР"</v>
          </cell>
          <cell r="Q16308" t="str">
            <v>ООО "ВЕСТ-ТЕР"</v>
          </cell>
          <cell r="R16308" t="str">
            <v>2329/ОАЭ-РЖДС/16</v>
          </cell>
          <cell r="S16308" t="str">
            <v>Бабичев А.С.</v>
          </cell>
        </row>
        <row r="16309">
          <cell r="A16309">
            <v>3187847940</v>
          </cell>
          <cell r="B16309" t="str">
            <v>ОБЛИЦОВКА</v>
          </cell>
          <cell r="C16309" t="str">
            <v>08.ВЕСТ.10.00.009</v>
          </cell>
          <cell r="D16309" t="str">
            <v>ОТ-800</v>
          </cell>
          <cell r="E16309" t="str">
            <v/>
          </cell>
          <cell r="F16309" t="str">
            <v>796</v>
          </cell>
          <cell r="G16309">
            <v>796</v>
          </cell>
          <cell r="H16309" t="str">
            <v>ШТ</v>
          </cell>
          <cell r="I16309">
            <v>4640</v>
          </cell>
          <cell r="J16309">
            <v>4867</v>
          </cell>
          <cell r="K16309" t="str">
            <v>ООО "ВЕСТ-ТЕР"</v>
          </cell>
          <cell r="L16309" t="str">
            <v>ООО "ВЕСТ-ТЕР"</v>
          </cell>
          <cell r="M16309" t="str">
            <v>№ 4905/ОАЭ/РЖДС/14//№ 2890/ОАЭ-РЖДС/15</v>
          </cell>
          <cell r="N16309" t="str">
            <v>Бабичев А.С.</v>
          </cell>
          <cell r="O16309">
            <v>4842</v>
          </cell>
          <cell r="P16309" t="str">
            <v>ООО "ВЕСТ-ТЕР"</v>
          </cell>
          <cell r="Q16309" t="str">
            <v>ООО "ВЕСТ-ТЕР"</v>
          </cell>
          <cell r="R16309" t="str">
            <v>2329/ОАЭ-РЖДС/16</v>
          </cell>
          <cell r="S16309" t="str">
            <v>Бабичев А.С.</v>
          </cell>
        </row>
        <row r="16310">
          <cell r="A16310">
            <v>3187847941</v>
          </cell>
          <cell r="B16310" t="str">
            <v>ОБЛИЦОВКА</v>
          </cell>
          <cell r="C16310" t="str">
            <v>08.ВЕСТ.10.00.010</v>
          </cell>
          <cell r="D16310" t="str">
            <v>ОТ-800</v>
          </cell>
          <cell r="E16310" t="str">
            <v/>
          </cell>
          <cell r="F16310" t="str">
            <v>796</v>
          </cell>
          <cell r="G16310">
            <v>796</v>
          </cell>
          <cell r="H16310" t="str">
            <v>ШТ</v>
          </cell>
          <cell r="I16310">
            <v>4405</v>
          </cell>
          <cell r="J16310">
            <v>4620</v>
          </cell>
          <cell r="K16310" t="str">
            <v>ООО "ВЕСТ-ТЕР"</v>
          </cell>
          <cell r="L16310" t="str">
            <v>ООО "ВЕСТ-ТЕР"</v>
          </cell>
          <cell r="M16310" t="str">
            <v>№ 4905/ОАЭ/РЖДС/14//№ 2890/ОАЭ-РЖДС/15</v>
          </cell>
          <cell r="N16310" t="str">
            <v>Бабичев А.С.</v>
          </cell>
          <cell r="O16310">
            <v>4597</v>
          </cell>
          <cell r="P16310" t="str">
            <v>ООО "ВЕСТ-ТЕР"</v>
          </cell>
          <cell r="Q16310" t="str">
            <v>ООО "ВЕСТ-ТЕР"</v>
          </cell>
          <cell r="R16310" t="str">
            <v>2329/ОАЭ-РЖДС/16</v>
          </cell>
          <cell r="S16310" t="str">
            <v>Бабичев А.С.</v>
          </cell>
        </row>
        <row r="16311">
          <cell r="A16311">
            <v>3187847942</v>
          </cell>
          <cell r="B16311" t="str">
            <v>ОБЛИЦОВКА</v>
          </cell>
          <cell r="C16311" t="str">
            <v>08.ВЕСТ.10.00.011</v>
          </cell>
          <cell r="D16311" t="str">
            <v>ОТ-800</v>
          </cell>
          <cell r="E16311" t="str">
            <v/>
          </cell>
          <cell r="F16311" t="str">
            <v>796</v>
          </cell>
          <cell r="G16311">
            <v>796</v>
          </cell>
          <cell r="H16311" t="str">
            <v>ШТ</v>
          </cell>
          <cell r="I16311">
            <v>6214</v>
          </cell>
          <cell r="J16311">
            <v>6518</v>
          </cell>
          <cell r="K16311" t="str">
            <v>ООО "ВЕСТ-ТЕР"</v>
          </cell>
          <cell r="L16311" t="str">
            <v>ООО "ВЕСТ-ТЕР"</v>
          </cell>
          <cell r="M16311" t="str">
            <v>№ 4905/ОАЭ/РЖДС/14//№ 2890/ОАЭ-РЖДС/15</v>
          </cell>
          <cell r="N16311" t="str">
            <v>Бабичев А.С.</v>
          </cell>
          <cell r="O16311">
            <v>6485</v>
          </cell>
          <cell r="P16311" t="str">
            <v>ООО "ВЕСТ-ТЕР"</v>
          </cell>
          <cell r="Q16311" t="str">
            <v>ООО "ВЕСТ-ТЕР"</v>
          </cell>
          <cell r="R16311" t="str">
            <v>2329/ОАЭ-РЖДС/16</v>
          </cell>
          <cell r="S16311" t="str">
            <v>Бабичев А.С.</v>
          </cell>
        </row>
        <row r="16312">
          <cell r="A16312">
            <v>3187847943</v>
          </cell>
          <cell r="B16312" t="str">
            <v>ОБЛИЦОВКА</v>
          </cell>
          <cell r="C16312" t="str">
            <v>08.ВЕСТ.10.00.012</v>
          </cell>
          <cell r="D16312" t="str">
            <v>ОТ-800</v>
          </cell>
          <cell r="E16312" t="str">
            <v/>
          </cell>
          <cell r="F16312" t="str">
            <v>796</v>
          </cell>
          <cell r="G16312">
            <v>796</v>
          </cell>
          <cell r="H16312" t="str">
            <v>ШТ</v>
          </cell>
          <cell r="I16312">
            <v>4065</v>
          </cell>
          <cell r="J16312">
            <v>4264</v>
          </cell>
          <cell r="K16312" t="str">
            <v>ООО "ВЕСТ-ТЕР"</v>
          </cell>
          <cell r="L16312" t="str">
            <v>ООО "ВЕСТ-ТЕР"</v>
          </cell>
          <cell r="M16312" t="str">
            <v>№ 4905/ОАЭ/РЖДС/14//№ 2890/ОАЭ-РЖДС/15</v>
          </cell>
          <cell r="N16312" t="str">
            <v>Бабичев А.С.</v>
          </cell>
          <cell r="O16312">
            <v>4242</v>
          </cell>
          <cell r="P16312" t="str">
            <v>ООО "ВЕСТ-ТЕР"</v>
          </cell>
          <cell r="Q16312" t="str">
            <v>ООО "ВЕСТ-ТЕР"</v>
          </cell>
          <cell r="R16312" t="str">
            <v>2329/ОАЭ-РЖДС/16</v>
          </cell>
          <cell r="S16312" t="str">
            <v>Бабичев А.С.</v>
          </cell>
        </row>
        <row r="16313">
          <cell r="A16313">
            <v>3187847944</v>
          </cell>
          <cell r="B16313" t="str">
            <v>ОБЛИЦОВКА</v>
          </cell>
          <cell r="C16313" t="str">
            <v>08.ВЕСТ.10.00.013</v>
          </cell>
          <cell r="D16313" t="str">
            <v>ОТ-800</v>
          </cell>
          <cell r="E16313" t="str">
            <v/>
          </cell>
          <cell r="F16313" t="str">
            <v>796</v>
          </cell>
          <cell r="G16313">
            <v>796</v>
          </cell>
          <cell r="H16313" t="str">
            <v>ШТ</v>
          </cell>
          <cell r="I16313">
            <v>4579</v>
          </cell>
          <cell r="J16313">
            <v>4803</v>
          </cell>
          <cell r="K16313" t="str">
            <v>ООО "ВЕСТ-ТЕР"</v>
          </cell>
          <cell r="L16313" t="str">
            <v>ООО "ВЕСТ-ТЕР"</v>
          </cell>
          <cell r="M16313" t="str">
            <v>№ 4905/ОАЭ/РЖДС/14//№ 2890/ОАЭ-РЖДС/15</v>
          </cell>
          <cell r="N16313" t="str">
            <v>Бабичев А.С.</v>
          </cell>
          <cell r="O16313">
            <v>4779</v>
          </cell>
          <cell r="P16313" t="str">
            <v>ООО "ВЕСТ-ТЕР"</v>
          </cell>
          <cell r="Q16313" t="str">
            <v>ООО "ВЕСТ-ТЕР"</v>
          </cell>
          <cell r="R16313" t="str">
            <v>2329/ОАЭ-РЖДС/16</v>
          </cell>
          <cell r="S16313" t="str">
            <v>Бабичев А.С.</v>
          </cell>
        </row>
        <row r="16314">
          <cell r="A16314">
            <v>3187847945</v>
          </cell>
          <cell r="B16314" t="str">
            <v>ОБЛИЦОВКА</v>
          </cell>
          <cell r="C16314" t="str">
            <v>08.ВЕСТ.10.00.014</v>
          </cell>
          <cell r="D16314" t="str">
            <v>ОТ-800</v>
          </cell>
          <cell r="E16314" t="str">
            <v/>
          </cell>
          <cell r="F16314" t="str">
            <v>796</v>
          </cell>
          <cell r="G16314">
            <v>796</v>
          </cell>
          <cell r="H16314" t="str">
            <v>ШТ</v>
          </cell>
          <cell r="I16314">
            <v>3764</v>
          </cell>
          <cell r="J16314">
            <v>3948</v>
          </cell>
          <cell r="K16314" t="str">
            <v>ООО "ВЕСТ-ТЕР"</v>
          </cell>
          <cell r="L16314" t="str">
            <v>ООО "ВЕСТ-ТЕР"</v>
          </cell>
          <cell r="M16314" t="str">
            <v>№ 4905/ОАЭ/РЖДС/14//№ 2890/ОАЭ-РЖДС/15</v>
          </cell>
          <cell r="N16314" t="str">
            <v>Бабичев А.С.</v>
          </cell>
          <cell r="O16314">
            <v>3928</v>
          </cell>
          <cell r="P16314" t="str">
            <v>ООО "ВЕСТ-ТЕР"</v>
          </cell>
          <cell r="Q16314" t="str">
            <v>ООО "ВЕСТ-ТЕР"</v>
          </cell>
          <cell r="R16314" t="str">
            <v>2329/ОАЭ-РЖДС/16</v>
          </cell>
          <cell r="S16314" t="str">
            <v>Бабичев А.С.</v>
          </cell>
        </row>
        <row r="16315">
          <cell r="A16315">
            <v>3187847946</v>
          </cell>
          <cell r="B16315" t="str">
            <v>ОБЛИЦОВКА</v>
          </cell>
          <cell r="C16315" t="str">
            <v>08.ВЕСТ.10.00.015</v>
          </cell>
          <cell r="D16315" t="str">
            <v>ОТ-800</v>
          </cell>
          <cell r="E16315" t="str">
            <v/>
          </cell>
          <cell r="F16315" t="str">
            <v>796</v>
          </cell>
          <cell r="G16315">
            <v>796</v>
          </cell>
          <cell r="H16315" t="str">
            <v>ШТ</v>
          </cell>
          <cell r="I16315">
            <v>749</v>
          </cell>
          <cell r="J16315">
            <v>785</v>
          </cell>
          <cell r="K16315" t="str">
            <v>ООО "ВЕСТ-ТЕР"</v>
          </cell>
          <cell r="L16315" t="str">
            <v>ООО "ВЕСТ-ТЕР"</v>
          </cell>
          <cell r="M16315" t="str">
            <v>№ 4905/ОАЭ/РЖДС/14//№ 2890/ОАЭ-РЖДС/15</v>
          </cell>
          <cell r="N16315" t="str">
            <v>Бабичев А.С.</v>
          </cell>
          <cell r="O16315">
            <v>781</v>
          </cell>
          <cell r="P16315" t="str">
            <v>ООО "ВЕСТ-ТЕР"</v>
          </cell>
          <cell r="Q16315" t="str">
            <v>ООО "ВЕСТ-ТЕР"</v>
          </cell>
          <cell r="R16315" t="str">
            <v>2329/ОАЭ-РЖДС/16</v>
          </cell>
          <cell r="S16315" t="str">
            <v>Бабичев А.С.</v>
          </cell>
        </row>
        <row r="16316">
          <cell r="A16316">
            <v>3187847947</v>
          </cell>
          <cell r="B16316" t="str">
            <v>ОБЛИЦОВКА</v>
          </cell>
          <cell r="C16316" t="str">
            <v>08.ВЕСТ.10.00.016</v>
          </cell>
          <cell r="D16316" t="str">
            <v>ОТ-800</v>
          </cell>
          <cell r="E16316" t="str">
            <v/>
          </cell>
          <cell r="F16316" t="str">
            <v>796</v>
          </cell>
          <cell r="G16316">
            <v>796</v>
          </cell>
          <cell r="H16316" t="str">
            <v>ШТ</v>
          </cell>
          <cell r="I16316">
            <v>671</v>
          </cell>
          <cell r="J16316">
            <v>703</v>
          </cell>
          <cell r="K16316" t="str">
            <v>ООО "ВЕСТ-ТЕР"</v>
          </cell>
          <cell r="L16316" t="str">
            <v>ООО "ВЕСТ-ТЕР"</v>
          </cell>
          <cell r="M16316" t="str">
            <v>№ 4905/ОАЭ/РЖДС/14//№ 2890/ОАЭ-РЖДС/15</v>
          </cell>
          <cell r="N16316" t="str">
            <v>Бабичев А.С.</v>
          </cell>
          <cell r="O16316">
            <v>699</v>
          </cell>
          <cell r="P16316" t="str">
            <v>ООО "ВЕСТ-ТЕР"</v>
          </cell>
          <cell r="Q16316" t="str">
            <v>ООО "ВЕСТ-ТЕР"</v>
          </cell>
          <cell r="R16316" t="str">
            <v>2329/ОАЭ-РЖДС/16</v>
          </cell>
          <cell r="S16316" t="str">
            <v>Бабичев А.С.</v>
          </cell>
        </row>
        <row r="16317">
          <cell r="A16317">
            <v>3187847948</v>
          </cell>
          <cell r="B16317" t="str">
            <v>ОБЛИЦОВКА</v>
          </cell>
          <cell r="C16317" t="str">
            <v>08.ВЕСТ.10.00.017</v>
          </cell>
          <cell r="D16317" t="str">
            <v>ОТ-800</v>
          </cell>
          <cell r="E16317" t="str">
            <v/>
          </cell>
          <cell r="F16317" t="str">
            <v>796</v>
          </cell>
          <cell r="G16317">
            <v>796</v>
          </cell>
          <cell r="H16317" t="str">
            <v>ШТ</v>
          </cell>
          <cell r="I16317">
            <v>498</v>
          </cell>
          <cell r="J16317">
            <v>522</v>
          </cell>
          <cell r="K16317" t="str">
            <v>ООО "ВЕСТ-ТЕР"</v>
          </cell>
          <cell r="L16317" t="str">
            <v>ООО "ВЕСТ-ТЕР"</v>
          </cell>
          <cell r="M16317" t="str">
            <v>№ 4905/ОАЭ/РЖДС/14//№ 2890/ОАЭ-РЖДС/15</v>
          </cell>
          <cell r="N16317" t="str">
            <v>Бабичев А.С.</v>
          </cell>
          <cell r="O16317">
            <v>519</v>
          </cell>
          <cell r="P16317" t="str">
            <v>ООО "ВЕСТ-ТЕР"</v>
          </cell>
          <cell r="Q16317" t="str">
            <v>ООО "ВЕСТ-ТЕР"</v>
          </cell>
          <cell r="R16317" t="str">
            <v>2329/ОАЭ-РЖДС/16</v>
          </cell>
          <cell r="S16317" t="str">
            <v>Бабичев А.С.</v>
          </cell>
        </row>
        <row r="16318">
          <cell r="A16318">
            <v>3187847949</v>
          </cell>
          <cell r="B16318" t="str">
            <v>ОБЛИЦОВКА</v>
          </cell>
          <cell r="C16318" t="str">
            <v>08.ВЕСТ.10.00.018</v>
          </cell>
          <cell r="D16318" t="str">
            <v>ОТ-800</v>
          </cell>
          <cell r="E16318" t="str">
            <v/>
          </cell>
          <cell r="F16318" t="str">
            <v>796</v>
          </cell>
          <cell r="G16318">
            <v>796</v>
          </cell>
          <cell r="H16318" t="str">
            <v>ШТ</v>
          </cell>
          <cell r="I16318">
            <v>699</v>
          </cell>
          <cell r="J16318">
            <v>733</v>
          </cell>
          <cell r="K16318" t="str">
            <v>ООО "ВЕСТ-ТЕР"</v>
          </cell>
          <cell r="L16318" t="str">
            <v>ООО "ВЕСТ-ТЕР"</v>
          </cell>
          <cell r="M16318" t="str">
            <v>№ 4905/ОАЭ/РЖДС/14//№ 2890/ОАЭ-РЖДС/15</v>
          </cell>
          <cell r="N16318" t="str">
            <v>Бабичев А.С.</v>
          </cell>
          <cell r="O16318">
            <v>729</v>
          </cell>
          <cell r="P16318" t="str">
            <v>ООО "ВЕСТ-ТЕР"</v>
          </cell>
          <cell r="Q16318" t="str">
            <v>ООО "ВЕСТ-ТЕР"</v>
          </cell>
          <cell r="R16318" t="str">
            <v>2329/ОАЭ-РЖДС/16</v>
          </cell>
          <cell r="S16318" t="str">
            <v>Бабичев А.С.</v>
          </cell>
        </row>
        <row r="16319">
          <cell r="A16319">
            <v>3187847950</v>
          </cell>
          <cell r="B16319" t="str">
            <v>ОБЛИЦОВКА</v>
          </cell>
          <cell r="C16319" t="str">
            <v>08.ВЕСТ.10.00.019</v>
          </cell>
          <cell r="D16319" t="str">
            <v>ОТ-800</v>
          </cell>
          <cell r="E16319" t="str">
            <v/>
          </cell>
          <cell r="F16319" t="str">
            <v>796</v>
          </cell>
          <cell r="G16319">
            <v>796</v>
          </cell>
          <cell r="H16319" t="str">
            <v>ШТ</v>
          </cell>
          <cell r="I16319">
            <v>1638</v>
          </cell>
          <cell r="J16319">
            <v>1718</v>
          </cell>
          <cell r="K16319" t="str">
            <v>ООО "ВЕСТ-ТЕР"</v>
          </cell>
          <cell r="L16319" t="str">
            <v>ООО "ВЕСТ-ТЕР"</v>
          </cell>
          <cell r="M16319" t="str">
            <v>№ 4905/ОАЭ/РЖДС/14//№ 2890/ОАЭ-РЖДС/15</v>
          </cell>
          <cell r="N16319" t="str">
            <v>Бабичев А.С.</v>
          </cell>
          <cell r="O16319">
            <v>1709</v>
          </cell>
          <cell r="P16319" t="str">
            <v>ООО "ВЕСТ-ТЕР"</v>
          </cell>
          <cell r="Q16319" t="str">
            <v>ООО "ВЕСТ-ТЕР"</v>
          </cell>
          <cell r="R16319" t="str">
            <v>2329/ОАЭ-РЖДС/16</v>
          </cell>
          <cell r="S16319" t="str">
            <v>Бабичев А.С.</v>
          </cell>
        </row>
        <row r="16320">
          <cell r="A16320">
            <v>3187847951</v>
          </cell>
          <cell r="B16320" t="str">
            <v>ОБЛИЦОВКА</v>
          </cell>
          <cell r="C16320" t="str">
            <v>08.ВЕСТ.10.00.020</v>
          </cell>
          <cell r="D16320" t="str">
            <v>ОТ-800</v>
          </cell>
          <cell r="E16320" t="str">
            <v/>
          </cell>
          <cell r="F16320" t="str">
            <v>796</v>
          </cell>
          <cell r="G16320">
            <v>796</v>
          </cell>
          <cell r="H16320" t="str">
            <v>ШТ</v>
          </cell>
          <cell r="I16320">
            <v>1390</v>
          </cell>
          <cell r="J16320">
            <v>1458</v>
          </cell>
          <cell r="K16320" t="str">
            <v>ООО "ВЕСТ-ТЕР"</v>
          </cell>
          <cell r="L16320" t="str">
            <v>ООО "ВЕСТ-ТЕР"</v>
          </cell>
          <cell r="M16320" t="str">
            <v>№ 4905/ОАЭ/РЖДС/14//№ 2890/ОАЭ-РЖДС/15</v>
          </cell>
          <cell r="N16320" t="str">
            <v>Бабичев А.С.</v>
          </cell>
          <cell r="O16320">
            <v>1450</v>
          </cell>
          <cell r="P16320" t="str">
            <v>ООО "ВЕСТ-ТЕР"</v>
          </cell>
          <cell r="Q16320" t="str">
            <v>ООО "ВЕСТ-ТЕР"</v>
          </cell>
          <cell r="R16320" t="str">
            <v>2329/ОАЭ-РЖДС/16</v>
          </cell>
          <cell r="S16320" t="str">
            <v>Бабичев А.С.</v>
          </cell>
        </row>
        <row r="16321">
          <cell r="A16321">
            <v>3187847952</v>
          </cell>
          <cell r="B16321" t="str">
            <v>ОБЛИЦОВКА</v>
          </cell>
          <cell r="C16321" t="str">
            <v>08.ВЕСТ.10.00.021</v>
          </cell>
          <cell r="D16321" t="str">
            <v>ОТ-800</v>
          </cell>
          <cell r="E16321" t="str">
            <v/>
          </cell>
          <cell r="F16321" t="str">
            <v>796</v>
          </cell>
          <cell r="G16321">
            <v>796</v>
          </cell>
          <cell r="H16321" t="str">
            <v>ШТ</v>
          </cell>
          <cell r="I16321">
            <v>920</v>
          </cell>
          <cell r="J16321">
            <v>965</v>
          </cell>
          <cell r="K16321" t="str">
            <v>ООО "ВЕСТ-ТЕР"</v>
          </cell>
          <cell r="L16321" t="str">
            <v>ООО "ВЕСТ-ТЕР"</v>
          </cell>
          <cell r="M16321" t="str">
            <v>№ 4905/ОАЭ/РЖДС/14//№ 2890/ОАЭ-РЖДС/15</v>
          </cell>
          <cell r="N16321" t="str">
            <v>Бабичев А.С.</v>
          </cell>
          <cell r="O16321">
            <v>960</v>
          </cell>
          <cell r="P16321" t="str">
            <v>ООО "ВЕСТ-ТЕР"</v>
          </cell>
          <cell r="Q16321" t="str">
            <v>ООО "ВЕСТ-ТЕР"</v>
          </cell>
          <cell r="R16321" t="str">
            <v>2329/ОАЭ-РЖДС/16</v>
          </cell>
          <cell r="S16321" t="str">
            <v>Бабичев А.С.</v>
          </cell>
        </row>
        <row r="16322">
          <cell r="A16322">
            <v>3187847953</v>
          </cell>
          <cell r="B16322" t="str">
            <v>ОБЛИЦОВКА</v>
          </cell>
          <cell r="C16322" t="str">
            <v>08.ВЕСТ.10.00.110</v>
          </cell>
          <cell r="D16322" t="str">
            <v>ОТ-800</v>
          </cell>
          <cell r="E16322" t="str">
            <v/>
          </cell>
          <cell r="F16322" t="str">
            <v>839</v>
          </cell>
          <cell r="G16322">
            <v>839</v>
          </cell>
          <cell r="H16322" t="str">
            <v>КОМПЛ</v>
          </cell>
          <cell r="I16322">
            <v>1506</v>
          </cell>
          <cell r="J16322">
            <v>1579</v>
          </cell>
          <cell r="K16322" t="str">
            <v>ООО "ВЕСТ-ТЕР"</v>
          </cell>
          <cell r="L16322" t="str">
            <v>ООО "ВЕСТ-ТЕР"</v>
          </cell>
          <cell r="M16322" t="str">
            <v>№ 4905/ОАЭ/РЖДС/14//№ 2890/ОАЭ-РЖДС/15</v>
          </cell>
          <cell r="N16322" t="str">
            <v>Бабичев А.С.</v>
          </cell>
          <cell r="O16322">
            <v>1571</v>
          </cell>
          <cell r="P16322" t="str">
            <v>ООО "ВЕСТ-ТЕР"</v>
          </cell>
          <cell r="Q16322" t="str">
            <v>ООО "ВЕСТ-ТЕР"</v>
          </cell>
          <cell r="R16322" t="str">
            <v>2329/ОАЭ-РЖДС/16</v>
          </cell>
          <cell r="S16322" t="str">
            <v>Бабичев А.С.</v>
          </cell>
        </row>
        <row r="16323">
          <cell r="A16323">
            <v>3187847954</v>
          </cell>
          <cell r="B16323" t="str">
            <v>ОБЛИЦОВКА</v>
          </cell>
          <cell r="C16323" t="str">
            <v>08.ВЕСТ.10.00.120</v>
          </cell>
          <cell r="D16323" t="str">
            <v>ОТ-800</v>
          </cell>
          <cell r="E16323" t="str">
            <v/>
          </cell>
          <cell r="F16323" t="str">
            <v>839</v>
          </cell>
          <cell r="G16323">
            <v>839</v>
          </cell>
          <cell r="H16323" t="str">
            <v>КОМПЛ</v>
          </cell>
          <cell r="I16323">
            <v>1571</v>
          </cell>
          <cell r="J16323">
            <v>1647</v>
          </cell>
          <cell r="K16323" t="str">
            <v>ООО "ВЕСТ-ТЕР"</v>
          </cell>
          <cell r="L16323" t="str">
            <v>ООО "ВЕСТ-ТЕР"</v>
          </cell>
          <cell r="M16323" t="str">
            <v>№ 4905/ОАЭ/РЖДС/14//№ 2890/ОАЭ-РЖДС/15</v>
          </cell>
          <cell r="N16323" t="str">
            <v>Бабичев А.С.</v>
          </cell>
          <cell r="O16323">
            <v>1638</v>
          </cell>
          <cell r="P16323" t="str">
            <v>ООО "ВЕСТ-ТЕР"</v>
          </cell>
          <cell r="Q16323" t="str">
            <v>ООО "ВЕСТ-ТЕР"</v>
          </cell>
          <cell r="R16323" t="str">
            <v>2329/ОАЭ-РЖДС/16</v>
          </cell>
          <cell r="S16323" t="str">
            <v>Бабичев А.С.</v>
          </cell>
        </row>
        <row r="16324">
          <cell r="A16324">
            <v>3187847955</v>
          </cell>
          <cell r="B16324" t="str">
            <v>ОБЛИЦОВКА</v>
          </cell>
          <cell r="C16324" t="str">
            <v>08.ВЕСТ.10.00.130</v>
          </cell>
          <cell r="D16324" t="str">
            <v>ОТ-800</v>
          </cell>
          <cell r="E16324" t="str">
            <v/>
          </cell>
          <cell r="F16324" t="str">
            <v>839</v>
          </cell>
          <cell r="G16324">
            <v>839</v>
          </cell>
          <cell r="H16324" t="str">
            <v>КОМПЛ</v>
          </cell>
          <cell r="I16324">
            <v>944</v>
          </cell>
          <cell r="J16324">
            <v>990</v>
          </cell>
          <cell r="K16324" t="str">
            <v>ООО "ВЕСТ-ТЕР"</v>
          </cell>
          <cell r="L16324" t="str">
            <v>ООО "ВЕСТ-ТЕР"</v>
          </cell>
          <cell r="M16324" t="str">
            <v>№ 4905/ОАЭ/РЖДС/14//№ 2890/ОАЭ-РЖДС/15</v>
          </cell>
          <cell r="N16324" t="str">
            <v>Бабичев А.С.</v>
          </cell>
          <cell r="O16324">
            <v>985</v>
          </cell>
          <cell r="P16324" t="str">
            <v>ООО "ВЕСТ-ТЕР"</v>
          </cell>
          <cell r="Q16324" t="str">
            <v>ООО "ВЕСТ-ТЕР"</v>
          </cell>
          <cell r="R16324" t="str">
            <v>2329/ОАЭ-РЖДС/16</v>
          </cell>
          <cell r="S16324" t="str">
            <v>Бабичев А.С.</v>
          </cell>
        </row>
        <row r="16325">
          <cell r="A16325">
            <v>3187847956</v>
          </cell>
          <cell r="B16325" t="str">
            <v>ОБЛИЦОВКА</v>
          </cell>
          <cell r="C16325" t="str">
            <v>08.ВЕСТ.10.00.140</v>
          </cell>
          <cell r="D16325" t="str">
            <v>ОТ-800</v>
          </cell>
          <cell r="E16325" t="str">
            <v/>
          </cell>
          <cell r="F16325" t="str">
            <v>839</v>
          </cell>
          <cell r="G16325">
            <v>839</v>
          </cell>
          <cell r="H16325" t="str">
            <v>КОМПЛ</v>
          </cell>
          <cell r="I16325">
            <v>1465</v>
          </cell>
          <cell r="J16325">
            <v>1536</v>
          </cell>
          <cell r="K16325" t="str">
            <v>ООО "ВЕСТ-ТЕР"</v>
          </cell>
          <cell r="L16325" t="str">
            <v>ООО "ВЕСТ-ТЕР"</v>
          </cell>
          <cell r="M16325" t="str">
            <v>№ 4905/ОАЭ/РЖДС/14//№ 2890/ОАЭ-РЖДС/15</v>
          </cell>
          <cell r="N16325" t="str">
            <v>Бабичев А.С.</v>
          </cell>
          <cell r="O16325">
            <v>1528</v>
          </cell>
          <cell r="P16325" t="str">
            <v>ООО "ВЕСТ-ТЕР"</v>
          </cell>
          <cell r="Q16325" t="str">
            <v>ООО "ВЕСТ-ТЕР"</v>
          </cell>
          <cell r="R16325" t="str">
            <v>2329/ОАЭ-РЖДС/16</v>
          </cell>
          <cell r="S16325" t="str">
            <v>Бабичев А.С.</v>
          </cell>
        </row>
        <row r="16326">
          <cell r="A16326">
            <v>3187847957</v>
          </cell>
          <cell r="B16326" t="str">
            <v>ОБЛИЦОВКА</v>
          </cell>
          <cell r="C16326" t="str">
            <v>08.ВЕСТ.10.00.150</v>
          </cell>
          <cell r="D16326" t="str">
            <v>ОТ-800</v>
          </cell>
          <cell r="E16326" t="str">
            <v/>
          </cell>
          <cell r="F16326" t="str">
            <v>839</v>
          </cell>
          <cell r="G16326">
            <v>839</v>
          </cell>
          <cell r="H16326" t="str">
            <v>КОМПЛ</v>
          </cell>
          <cell r="I16326">
            <v>815</v>
          </cell>
          <cell r="J16326">
            <v>854</v>
          </cell>
          <cell r="K16326" t="str">
            <v>ООО "ВЕСТ-ТЕР"</v>
          </cell>
          <cell r="L16326" t="str">
            <v>ООО "ВЕСТ-ТЕР"</v>
          </cell>
          <cell r="M16326" t="str">
            <v>№ 4905/ОАЭ/РЖДС/14//№ 2890/ОАЭ-РЖДС/15</v>
          </cell>
          <cell r="N16326" t="str">
            <v>Бабичев А.С.</v>
          </cell>
          <cell r="O16326">
            <v>849</v>
          </cell>
          <cell r="P16326" t="str">
            <v>ООО "ВЕСТ-ТЕР"</v>
          </cell>
          <cell r="Q16326" t="str">
            <v>ООО "ВЕСТ-ТЕР"</v>
          </cell>
          <cell r="R16326" t="str">
            <v>2329/ОАЭ-РЖДС/16</v>
          </cell>
          <cell r="S16326" t="str">
            <v>Бабичев А.С.</v>
          </cell>
        </row>
        <row r="16327">
          <cell r="A16327">
            <v>3187847958</v>
          </cell>
          <cell r="B16327" t="str">
            <v>ОБЛИЦОВКА</v>
          </cell>
          <cell r="C16327" t="str">
            <v>08.ВЕСТ.20.00.001</v>
          </cell>
          <cell r="D16327" t="str">
            <v>ОТ-800</v>
          </cell>
          <cell r="E16327" t="str">
            <v/>
          </cell>
          <cell r="F16327" t="str">
            <v>796</v>
          </cell>
          <cell r="G16327">
            <v>796</v>
          </cell>
          <cell r="H16327" t="str">
            <v>ШТ</v>
          </cell>
          <cell r="I16327">
            <v>4736</v>
          </cell>
          <cell r="J16327">
            <v>4968</v>
          </cell>
          <cell r="K16327" t="str">
            <v>ООО "ВЕСТ-ТЕР"</v>
          </cell>
          <cell r="L16327" t="str">
            <v>ООО "ВЕСТ-ТЕР"</v>
          </cell>
          <cell r="M16327" t="str">
            <v>№ 4905/ОАЭ/РЖДС/14//№ 2890/ОАЭ-РЖДС/15</v>
          </cell>
          <cell r="N16327" t="str">
            <v>Бабичев А.С.</v>
          </cell>
          <cell r="O16327">
            <v>4943</v>
          </cell>
          <cell r="P16327" t="str">
            <v>ООО "ВЕСТ-ТЕР"</v>
          </cell>
          <cell r="Q16327" t="str">
            <v>ООО "ВЕСТ-ТЕР"</v>
          </cell>
          <cell r="R16327" t="str">
            <v>2329/ОАЭ-РЖДС/16</v>
          </cell>
          <cell r="S16327" t="str">
            <v>Бабичев А.С.</v>
          </cell>
        </row>
        <row r="16328">
          <cell r="A16328">
            <v>3187847959</v>
          </cell>
          <cell r="B16328" t="str">
            <v>ОБЛИЦОВКА</v>
          </cell>
          <cell r="C16328" t="str">
            <v>08.ВЕСТ.20.00.002</v>
          </cell>
          <cell r="D16328" t="str">
            <v>ОТ-800</v>
          </cell>
          <cell r="E16328" t="str">
            <v/>
          </cell>
          <cell r="F16328" t="str">
            <v>796</v>
          </cell>
          <cell r="G16328">
            <v>796</v>
          </cell>
          <cell r="H16328" t="str">
            <v>ШТ</v>
          </cell>
          <cell r="I16328">
            <v>4414</v>
          </cell>
          <cell r="J16328">
            <v>4630</v>
          </cell>
          <cell r="K16328" t="str">
            <v>ООО "ВЕСТ-ТЕР"</v>
          </cell>
          <cell r="L16328" t="str">
            <v>ООО "ВЕСТ-ТЕР"</v>
          </cell>
          <cell r="M16328" t="str">
            <v>№ 4905/ОАЭ/РЖДС/14//№ 2890/ОАЭ-РЖДС/15</v>
          </cell>
          <cell r="N16328" t="str">
            <v>Бабичев А.С.</v>
          </cell>
          <cell r="O16328">
            <v>4606</v>
          </cell>
          <cell r="P16328" t="str">
            <v>ООО "ВЕСТ-ТЕР"</v>
          </cell>
          <cell r="Q16328" t="str">
            <v>ООО "ВЕСТ-ТЕР"</v>
          </cell>
          <cell r="R16328" t="str">
            <v>2329/ОАЭ-РЖДС/16</v>
          </cell>
          <cell r="S16328" t="str">
            <v>Бабичев А.С.</v>
          </cell>
        </row>
        <row r="16329">
          <cell r="A16329">
            <v>3187847960</v>
          </cell>
          <cell r="B16329" t="str">
            <v>ОБЛИЦОВКА</v>
          </cell>
          <cell r="C16329" t="str">
            <v>08.ВЕСТ.20.00.003</v>
          </cell>
          <cell r="D16329" t="str">
            <v>ОТ-800</v>
          </cell>
          <cell r="E16329" t="str">
            <v/>
          </cell>
          <cell r="F16329" t="str">
            <v>796</v>
          </cell>
          <cell r="G16329">
            <v>796</v>
          </cell>
          <cell r="H16329" t="str">
            <v>ШТ</v>
          </cell>
          <cell r="I16329">
            <v>4405</v>
          </cell>
          <cell r="J16329">
            <v>4620</v>
          </cell>
          <cell r="K16329" t="str">
            <v>ООО "ВЕСТ-ТЕР"</v>
          </cell>
          <cell r="L16329" t="str">
            <v>ООО "ВЕСТ-ТЕР"</v>
          </cell>
          <cell r="M16329" t="str">
            <v>№ 4905/ОАЭ/РЖДС/14//№ 2890/ОАЭ-РЖДС/15</v>
          </cell>
          <cell r="N16329" t="str">
            <v>Бабичев А.С.</v>
          </cell>
          <cell r="O16329">
            <v>4597</v>
          </cell>
          <cell r="P16329" t="str">
            <v>ООО "ВЕСТ-ТЕР"</v>
          </cell>
          <cell r="Q16329" t="str">
            <v>ООО "ВЕСТ-ТЕР"</v>
          </cell>
          <cell r="R16329" t="str">
            <v>2329/ОАЭ-РЖДС/16</v>
          </cell>
          <cell r="S16329" t="str">
            <v>Бабичев А.С.</v>
          </cell>
        </row>
        <row r="16330">
          <cell r="A16330">
            <v>3187847961</v>
          </cell>
          <cell r="B16330" t="str">
            <v>ОБЛИЦОВКА</v>
          </cell>
          <cell r="C16330" t="str">
            <v>08.ВЕСТ.20.00.004</v>
          </cell>
          <cell r="D16330" t="str">
            <v>ОТ-800</v>
          </cell>
          <cell r="E16330" t="str">
            <v/>
          </cell>
          <cell r="F16330" t="str">
            <v>796</v>
          </cell>
          <cell r="G16330">
            <v>796</v>
          </cell>
          <cell r="H16330" t="str">
            <v>ШТ</v>
          </cell>
          <cell r="I16330">
            <v>5974</v>
          </cell>
          <cell r="J16330">
            <v>6266</v>
          </cell>
          <cell r="K16330" t="str">
            <v>ООО "ВЕСТ-ТЕР"</v>
          </cell>
          <cell r="L16330" t="str">
            <v>ООО "ВЕСТ-ТЕР"</v>
          </cell>
          <cell r="M16330" t="str">
            <v>№ 4905/ОАЭ/РЖДС/14//№ 2890/ОАЭ-РЖДС/15</v>
          </cell>
          <cell r="N16330" t="str">
            <v>Бабичев А.С.</v>
          </cell>
          <cell r="O16330">
            <v>6234</v>
          </cell>
          <cell r="P16330" t="str">
            <v>ООО "ВЕСТ-ТЕР"</v>
          </cell>
          <cell r="Q16330" t="str">
            <v>ООО "ВЕСТ-ТЕР"</v>
          </cell>
          <cell r="R16330" t="str">
            <v>2329/ОАЭ-РЖДС/16</v>
          </cell>
          <cell r="S16330" t="str">
            <v>Бабичев А.С.</v>
          </cell>
        </row>
        <row r="16331">
          <cell r="A16331">
            <v>3187847962</v>
          </cell>
          <cell r="B16331" t="str">
            <v>ОБЛИЦОВКА</v>
          </cell>
          <cell r="C16331" t="str">
            <v>08.ВЕСТ.20.00.005</v>
          </cell>
          <cell r="D16331" t="str">
            <v>ОТ-800</v>
          </cell>
          <cell r="E16331" t="str">
            <v/>
          </cell>
          <cell r="F16331" t="str">
            <v>796</v>
          </cell>
          <cell r="G16331">
            <v>796</v>
          </cell>
          <cell r="H16331" t="str">
            <v>ШТ</v>
          </cell>
          <cell r="I16331">
            <v>8206</v>
          </cell>
          <cell r="J16331">
            <v>8608</v>
          </cell>
          <cell r="K16331" t="str">
            <v>ООО "ВЕСТ-ТЕР"</v>
          </cell>
          <cell r="L16331" t="str">
            <v>ООО "ВЕСТ-ТЕР"</v>
          </cell>
          <cell r="M16331" t="str">
            <v>№ 4905/ОАЭ/РЖДС/14//№ 2890/ОАЭ-РЖДС/15</v>
          </cell>
          <cell r="N16331" t="str">
            <v>Бабичев А.С.</v>
          </cell>
          <cell r="O16331">
            <v>8565</v>
          </cell>
          <cell r="P16331" t="str">
            <v>ООО "ВЕСТ-ТЕР"</v>
          </cell>
          <cell r="Q16331" t="str">
            <v>ООО "ВЕСТ-ТЕР"</v>
          </cell>
          <cell r="R16331" t="str">
            <v>2329/ОАЭ-РЖДС/16</v>
          </cell>
          <cell r="S16331" t="str">
            <v>Бабичев А.С.</v>
          </cell>
        </row>
        <row r="16332">
          <cell r="A16332">
            <v>3187847963</v>
          </cell>
          <cell r="B16332" t="str">
            <v>ОБЛИЦОВКА</v>
          </cell>
          <cell r="C16332" t="str">
            <v>08.ВЕСТ.20.00.006</v>
          </cell>
          <cell r="D16332" t="str">
            <v>ОТ-800</v>
          </cell>
          <cell r="E16332" t="str">
            <v/>
          </cell>
          <cell r="F16332" t="str">
            <v>796</v>
          </cell>
          <cell r="G16332">
            <v>796</v>
          </cell>
          <cell r="H16332" t="str">
            <v>ШТ</v>
          </cell>
          <cell r="I16332">
            <v>2388</v>
          </cell>
          <cell r="J16332">
            <v>2505</v>
          </cell>
          <cell r="K16332" t="str">
            <v>ООО "ВЕСТ-ТЕР"</v>
          </cell>
          <cell r="L16332" t="str">
            <v>ООО "ВЕСТ-ТЕР"</v>
          </cell>
          <cell r="M16332" t="str">
            <v>№ 4905/ОАЭ/РЖДС/14//№ 2890/ОАЭ-РЖДС/15</v>
          </cell>
          <cell r="N16332" t="str">
            <v>Бабичев А.С.</v>
          </cell>
          <cell r="O16332">
            <v>2492</v>
          </cell>
          <cell r="P16332" t="str">
            <v>ООО "ВЕСТ-ТЕР"</v>
          </cell>
          <cell r="Q16332" t="str">
            <v>ООО "ВЕСТ-ТЕР"</v>
          </cell>
          <cell r="R16332" t="str">
            <v>2329/ОАЭ-РЖДС/16</v>
          </cell>
          <cell r="S16332" t="str">
            <v>Бабичев А.С.</v>
          </cell>
        </row>
        <row r="16333">
          <cell r="A16333">
            <v>3187847964</v>
          </cell>
          <cell r="B16333" t="str">
            <v>ОБЛИЦОВКА</v>
          </cell>
          <cell r="C16333" t="str">
            <v>08.ВЕСТ.20.00.007</v>
          </cell>
          <cell r="D16333" t="str">
            <v>ОТ-800</v>
          </cell>
          <cell r="E16333" t="str">
            <v/>
          </cell>
          <cell r="F16333" t="str">
            <v>796</v>
          </cell>
          <cell r="G16333">
            <v>796</v>
          </cell>
          <cell r="H16333" t="str">
            <v>ШТ</v>
          </cell>
          <cell r="I16333">
            <v>560</v>
          </cell>
          <cell r="J16333">
            <v>587</v>
          </cell>
          <cell r="K16333" t="str">
            <v>ООО "ВЕСТ-ТЕР"</v>
          </cell>
          <cell r="L16333" t="str">
            <v>ООО "ВЕСТ-ТЕР"</v>
          </cell>
          <cell r="M16333" t="str">
            <v>№ 4905/ОАЭ/РЖДС/14//№ 2890/ОАЭ-РЖДС/15</v>
          </cell>
          <cell r="N16333" t="str">
            <v>Бабичев А.С.</v>
          </cell>
          <cell r="O16333">
            <v>584</v>
          </cell>
          <cell r="P16333" t="str">
            <v>ООО "ВЕСТ-ТЕР"</v>
          </cell>
          <cell r="Q16333" t="str">
            <v>ООО "ВЕСТ-ТЕР"</v>
          </cell>
          <cell r="R16333" t="str">
            <v>2329/ОАЭ-РЖДС/16</v>
          </cell>
          <cell r="S16333" t="str">
            <v>Бабичев А.С.</v>
          </cell>
        </row>
        <row r="16334">
          <cell r="A16334">
            <v>3187847965</v>
          </cell>
          <cell r="B16334" t="str">
            <v>ОБЛИЦОВКА</v>
          </cell>
          <cell r="C16334" t="str">
            <v>08.ВЕСТ.20.00.008</v>
          </cell>
          <cell r="D16334" t="str">
            <v>ОТ-800</v>
          </cell>
          <cell r="E16334" t="str">
            <v/>
          </cell>
          <cell r="F16334" t="str">
            <v>796</v>
          </cell>
          <cell r="G16334">
            <v>796</v>
          </cell>
          <cell r="H16334" t="str">
            <v>ШТ</v>
          </cell>
          <cell r="I16334">
            <v>1285</v>
          </cell>
          <cell r="J16334">
            <v>1347</v>
          </cell>
          <cell r="K16334" t="str">
            <v>ООО "ВЕСТ-ТЕР"</v>
          </cell>
          <cell r="L16334" t="str">
            <v>ООО "ВЕСТ-ТЕР"</v>
          </cell>
          <cell r="M16334" t="str">
            <v>№ 4905/ОАЭ/РЖДС/14//№ 2890/ОАЭ-РЖДС/15</v>
          </cell>
          <cell r="N16334" t="str">
            <v>Бабичев А.С.</v>
          </cell>
          <cell r="O16334">
            <v>1340</v>
          </cell>
          <cell r="P16334" t="str">
            <v>ООО "ВЕСТ-ТЕР"</v>
          </cell>
          <cell r="Q16334" t="str">
            <v>ООО "ВЕСТ-ТЕР"</v>
          </cell>
          <cell r="R16334" t="str">
            <v>2329/ОАЭ-РЖДС/16</v>
          </cell>
          <cell r="S16334" t="str">
            <v>Бабичев А.С.</v>
          </cell>
        </row>
        <row r="16335">
          <cell r="A16335">
            <v>3187847966</v>
          </cell>
          <cell r="B16335" t="str">
            <v>ОБЛИЦОВКА</v>
          </cell>
          <cell r="C16335" t="str">
            <v>08.ВЕСТ.20.00.009</v>
          </cell>
          <cell r="D16335" t="str">
            <v>ОТ-800</v>
          </cell>
          <cell r="E16335" t="str">
            <v/>
          </cell>
          <cell r="F16335" t="str">
            <v>796</v>
          </cell>
          <cell r="G16335">
            <v>796</v>
          </cell>
          <cell r="H16335" t="str">
            <v>ШТ</v>
          </cell>
          <cell r="I16335">
            <v>747</v>
          </cell>
          <cell r="J16335">
            <v>783</v>
          </cell>
          <cell r="K16335" t="str">
            <v>ООО "ВЕСТ-ТЕР"</v>
          </cell>
          <cell r="L16335" t="str">
            <v>ООО "ВЕСТ-ТЕР"</v>
          </cell>
          <cell r="M16335" t="str">
            <v>№ 4905/ОАЭ/РЖДС/14//№ 2890/ОАЭ-РЖДС/15</v>
          </cell>
          <cell r="N16335" t="str">
            <v>Бабичев А.С.</v>
          </cell>
          <cell r="O16335">
            <v>779</v>
          </cell>
          <cell r="P16335" t="str">
            <v>ООО "ВЕСТ-ТЕР"</v>
          </cell>
          <cell r="Q16335" t="str">
            <v>ООО "ВЕСТ-ТЕР"</v>
          </cell>
          <cell r="R16335" t="str">
            <v>2329/ОАЭ-РЖДС/16</v>
          </cell>
          <cell r="S16335" t="str">
            <v>Бабичев А.С.</v>
          </cell>
        </row>
        <row r="16336">
          <cell r="A16336">
            <v>3187847967</v>
          </cell>
          <cell r="B16336" t="str">
            <v>ОБЛИЦОВКА</v>
          </cell>
          <cell r="C16336" t="str">
            <v>08.ВЕСТ.20.00.010</v>
          </cell>
          <cell r="D16336" t="str">
            <v>ОТ-800</v>
          </cell>
          <cell r="E16336" t="str">
            <v/>
          </cell>
          <cell r="F16336" t="str">
            <v>796</v>
          </cell>
          <cell r="G16336">
            <v>796</v>
          </cell>
          <cell r="H16336" t="str">
            <v>ШТ</v>
          </cell>
          <cell r="I16336">
            <v>747</v>
          </cell>
          <cell r="J16336">
            <v>783</v>
          </cell>
          <cell r="K16336" t="str">
            <v>ООО "ВЕСТ-ТЕР"</v>
          </cell>
          <cell r="L16336" t="str">
            <v>ООО "ВЕСТ-ТЕР"</v>
          </cell>
          <cell r="M16336" t="str">
            <v>№ 4905/ОАЭ/РЖДС/14//№ 2890/ОАЭ-РЖДС/15</v>
          </cell>
          <cell r="N16336" t="str">
            <v>Бабичев А.С.</v>
          </cell>
          <cell r="O16336">
            <v>779</v>
          </cell>
          <cell r="P16336" t="str">
            <v>ООО "ВЕСТ-ТЕР"</v>
          </cell>
          <cell r="Q16336" t="str">
            <v>ООО "ВЕСТ-ТЕР"</v>
          </cell>
          <cell r="R16336" t="str">
            <v>2329/ОАЭ-РЖДС/16</v>
          </cell>
          <cell r="S16336" t="str">
            <v>Бабичев А.С.</v>
          </cell>
        </row>
        <row r="16337">
          <cell r="A16337">
            <v>3187847968</v>
          </cell>
          <cell r="B16337" t="str">
            <v>ОБЛИЦОВКА ЗАХОДНАЯ</v>
          </cell>
          <cell r="C16337" t="str">
            <v>09.ВЕСТ.10.033</v>
          </cell>
          <cell r="D16337" t="str">
            <v>PLT</v>
          </cell>
          <cell r="E16337" t="str">
            <v/>
          </cell>
          <cell r="F16337" t="str">
            <v>796</v>
          </cell>
          <cell r="G16337">
            <v>796</v>
          </cell>
          <cell r="H16337" t="str">
            <v>ШТ</v>
          </cell>
          <cell r="I16337">
            <v>7651</v>
          </cell>
          <cell r="J16337">
            <v>8025</v>
          </cell>
          <cell r="K16337" t="str">
            <v>ООО "ВЕСТ-ТЕР"</v>
          </cell>
          <cell r="L16337" t="str">
            <v>ООО "ВЕСТ-ТЕР"</v>
          </cell>
          <cell r="M16337" t="str">
            <v>№ 4905/ОАЭ/РЖДС/14//№ 2890/ОАЭ-РЖДС/15</v>
          </cell>
          <cell r="N16337" t="str">
            <v>Бабичев А.С.</v>
          </cell>
          <cell r="O16337">
            <v>7985</v>
          </cell>
          <cell r="P16337" t="str">
            <v>ООО "ВЕСТ-ТЕР"</v>
          </cell>
          <cell r="Q16337" t="str">
            <v>ООО "ВЕСТ-ТЕР"</v>
          </cell>
          <cell r="R16337" t="str">
            <v>2329/ОАЭ-РЖДС/16</v>
          </cell>
          <cell r="S16337" t="str">
            <v>Бабичев А.С.</v>
          </cell>
        </row>
        <row r="16338">
          <cell r="A16338">
            <v>3187847969</v>
          </cell>
          <cell r="B16338" t="str">
            <v>ОБЛИЦОВКА ЗАХОДНАЯ</v>
          </cell>
          <cell r="C16338" t="str">
            <v>09.ВЕСТ.10.033-01</v>
          </cell>
          <cell r="D16338" t="str">
            <v>PLT</v>
          </cell>
          <cell r="E16338" t="str">
            <v/>
          </cell>
          <cell r="F16338" t="str">
            <v>796</v>
          </cell>
          <cell r="G16338">
            <v>796</v>
          </cell>
          <cell r="H16338" t="str">
            <v>ШТ</v>
          </cell>
          <cell r="I16338">
            <v>7651</v>
          </cell>
          <cell r="J16338">
            <v>8025</v>
          </cell>
          <cell r="K16338" t="str">
            <v>ООО "ВЕСТ-ТЕР"</v>
          </cell>
          <cell r="L16338" t="str">
            <v>ООО "ВЕСТ-ТЕР"</v>
          </cell>
          <cell r="M16338" t="str">
            <v>№ 4905/ОАЭ/РЖДС/14//№ 2890/ОАЭ-РЖДС/15</v>
          </cell>
          <cell r="N16338" t="str">
            <v>Бабичев А.С.</v>
          </cell>
          <cell r="O16338">
            <v>7985</v>
          </cell>
          <cell r="P16338" t="str">
            <v>ООО "ВЕСТ-ТЕР"</v>
          </cell>
          <cell r="Q16338" t="str">
            <v>ООО "ВЕСТ-ТЕР"</v>
          </cell>
          <cell r="R16338" t="str">
            <v>2329/ОАЭ-РЖДС/16</v>
          </cell>
          <cell r="S16338" t="str">
            <v>Бабичев А.С.</v>
          </cell>
        </row>
        <row r="16339">
          <cell r="A16339">
            <v>3187847970</v>
          </cell>
          <cell r="B16339" t="str">
            <v>ОБЛИЦОВКА</v>
          </cell>
          <cell r="C16339" t="str">
            <v>09.ВЕСТ.10.034</v>
          </cell>
          <cell r="D16339" t="str">
            <v>PLT</v>
          </cell>
          <cell r="E16339" t="str">
            <v/>
          </cell>
          <cell r="F16339" t="str">
            <v>796</v>
          </cell>
          <cell r="G16339">
            <v>796</v>
          </cell>
          <cell r="H16339" t="str">
            <v>ШТ</v>
          </cell>
          <cell r="I16339">
            <v>2539</v>
          </cell>
          <cell r="J16339">
            <v>2663</v>
          </cell>
          <cell r="K16339" t="str">
            <v>ООО "ВЕСТ-ТЕР"</v>
          </cell>
          <cell r="L16339" t="str">
            <v>ООО "ВЕСТ-ТЕР"</v>
          </cell>
          <cell r="M16339" t="str">
            <v>№ 4905/ОАЭ/РЖДС/14//№ 2890/ОАЭ-РЖДС/15</v>
          </cell>
          <cell r="N16339" t="str">
            <v>Бабичев А.С.</v>
          </cell>
          <cell r="O16339">
            <v>2649</v>
          </cell>
          <cell r="P16339" t="str">
            <v>ООО "ВЕСТ-ТЕР"</v>
          </cell>
          <cell r="Q16339" t="str">
            <v>ООО "ВЕСТ-ТЕР"</v>
          </cell>
          <cell r="R16339" t="str">
            <v>2329/ОАЭ-РЖДС/16</v>
          </cell>
          <cell r="S16339" t="str">
            <v>Бабичев А.С.</v>
          </cell>
        </row>
        <row r="16340">
          <cell r="A16340">
            <v>3187847971</v>
          </cell>
          <cell r="B16340" t="str">
            <v>ОБЛИЦОВКА</v>
          </cell>
          <cell r="C16340" t="str">
            <v>09.ВЕСТ.10.035</v>
          </cell>
          <cell r="D16340" t="str">
            <v>PLT</v>
          </cell>
          <cell r="E16340" t="str">
            <v/>
          </cell>
          <cell r="F16340" t="str">
            <v>796</v>
          </cell>
          <cell r="G16340">
            <v>796</v>
          </cell>
          <cell r="H16340" t="str">
            <v>ШТ</v>
          </cell>
          <cell r="I16340">
            <v>1891</v>
          </cell>
          <cell r="J16340">
            <v>1983</v>
          </cell>
          <cell r="K16340" t="str">
            <v>ООО "ВЕСТ-ТЕР"</v>
          </cell>
          <cell r="L16340" t="str">
            <v>ООО "ВЕСТ-ТЕР"</v>
          </cell>
          <cell r="M16340" t="str">
            <v>№ 4905/ОАЭ/РЖДС/14//№ 2890/ОАЭ-РЖДС/15</v>
          </cell>
          <cell r="N16340" t="str">
            <v>Бабичев А.С.</v>
          </cell>
          <cell r="O16340">
            <v>1973</v>
          </cell>
          <cell r="P16340" t="str">
            <v>ООО "ВЕСТ-ТЕР"</v>
          </cell>
          <cell r="Q16340" t="str">
            <v>ООО "ВЕСТ-ТЕР"</v>
          </cell>
          <cell r="R16340" t="str">
            <v>2329/ОАЭ-РЖДС/16</v>
          </cell>
          <cell r="S16340" t="str">
            <v>Бабичев А.С.</v>
          </cell>
        </row>
        <row r="16341">
          <cell r="A16341">
            <v>3187847972</v>
          </cell>
          <cell r="B16341" t="str">
            <v>ОБЛИЦОВКА</v>
          </cell>
          <cell r="C16341" t="str">
            <v>09.ВЕСТ.10.036</v>
          </cell>
          <cell r="D16341" t="str">
            <v>PLT</v>
          </cell>
          <cell r="E16341" t="str">
            <v/>
          </cell>
          <cell r="F16341" t="str">
            <v>796</v>
          </cell>
          <cell r="G16341">
            <v>796</v>
          </cell>
          <cell r="H16341" t="str">
            <v>ШТ</v>
          </cell>
          <cell r="I16341">
            <v>1435</v>
          </cell>
          <cell r="J16341">
            <v>1505</v>
          </cell>
          <cell r="K16341" t="str">
            <v>ООО "ВЕСТ-ТЕР"</v>
          </cell>
          <cell r="L16341" t="str">
            <v>ООО "ВЕСТ-ТЕР"</v>
          </cell>
          <cell r="M16341" t="str">
            <v>№ 4905/ОАЭ/РЖДС/14//№ 2890/ОАЭ-РЖДС/15</v>
          </cell>
          <cell r="N16341" t="str">
            <v>Бабичев А.С.</v>
          </cell>
          <cell r="O16341">
            <v>1497</v>
          </cell>
          <cell r="P16341" t="str">
            <v>ООО "ВЕСТ-ТЕР"</v>
          </cell>
          <cell r="Q16341" t="str">
            <v>ООО "ВЕСТ-ТЕР"</v>
          </cell>
          <cell r="R16341" t="str">
            <v>2329/ОАЭ-РЖДС/16</v>
          </cell>
          <cell r="S16341" t="str">
            <v>Бабичев А.С.</v>
          </cell>
        </row>
        <row r="16342">
          <cell r="A16342">
            <v>3187847976</v>
          </cell>
          <cell r="B16342" t="str">
            <v>ОБЛИЦОВКА</v>
          </cell>
          <cell r="C16342" t="str">
            <v>09.ВЕСТ.10.260</v>
          </cell>
          <cell r="D16342" t="str">
            <v>PLT</v>
          </cell>
          <cell r="E16342" t="str">
            <v/>
          </cell>
          <cell r="F16342" t="str">
            <v>796</v>
          </cell>
          <cell r="G16342">
            <v>796</v>
          </cell>
          <cell r="H16342" t="str">
            <v>ШТ</v>
          </cell>
          <cell r="I16342">
            <v>1878</v>
          </cell>
          <cell r="J16342">
            <v>1970</v>
          </cell>
          <cell r="K16342" t="str">
            <v>ООО "ВЕСТ-ТЕР"</v>
          </cell>
          <cell r="L16342" t="str">
            <v>ООО "ВЕСТ-ТЕР"</v>
          </cell>
          <cell r="M16342" t="str">
            <v>№ 4905/ОАЭ/РЖДС/14//№ 2890/ОАЭ-РЖДС/15</v>
          </cell>
          <cell r="N16342" t="str">
            <v>Бабичев А.С.</v>
          </cell>
          <cell r="O16342">
            <v>1960</v>
          </cell>
          <cell r="P16342" t="str">
            <v>ООО "ВЕСТ-ТЕР"</v>
          </cell>
          <cell r="Q16342" t="str">
            <v>ООО "ВЕСТ-ТЕР"</v>
          </cell>
          <cell r="R16342" t="str">
            <v>2329/ОАЭ-РЖДС/16</v>
          </cell>
          <cell r="S16342" t="str">
            <v>Бабичев А.С.</v>
          </cell>
        </row>
        <row r="16343">
          <cell r="A16343">
            <v>3187847977</v>
          </cell>
          <cell r="B16343" t="str">
            <v>ОБЛИЦОВКА</v>
          </cell>
          <cell r="C16343" t="str">
            <v>09.ВЕСТ.10.261</v>
          </cell>
          <cell r="D16343" t="str">
            <v>PLT</v>
          </cell>
          <cell r="E16343" t="str">
            <v/>
          </cell>
          <cell r="F16343" t="str">
            <v>796</v>
          </cell>
          <cell r="G16343">
            <v>796</v>
          </cell>
          <cell r="H16343" t="str">
            <v>ШТ</v>
          </cell>
          <cell r="I16343">
            <v>1802</v>
          </cell>
          <cell r="J16343">
            <v>1890</v>
          </cell>
          <cell r="K16343" t="str">
            <v>ООО "ВЕСТ-ТЕР"</v>
          </cell>
          <cell r="L16343" t="str">
            <v>ООО "ВЕСТ-ТЕР"</v>
          </cell>
          <cell r="M16343" t="str">
            <v>№ 4905/ОАЭ/РЖДС/14//№ 2890/ОАЭ-РЖДС/15</v>
          </cell>
          <cell r="N16343" t="str">
            <v>Бабичев А.С.</v>
          </cell>
          <cell r="O16343">
            <v>1880</v>
          </cell>
          <cell r="P16343" t="str">
            <v>ООО "ВЕСТ-ТЕР"</v>
          </cell>
          <cell r="Q16343" t="str">
            <v>ООО "ВЕСТ-ТЕР"</v>
          </cell>
          <cell r="R16343" t="str">
            <v>2329/ОАЭ-РЖДС/16</v>
          </cell>
          <cell r="S16343" t="str">
            <v>Бабичев А.С.</v>
          </cell>
        </row>
        <row r="16344">
          <cell r="A16344">
            <v>3187847978</v>
          </cell>
          <cell r="B16344" t="str">
            <v>ОБЛИЦОВКА</v>
          </cell>
          <cell r="C16344" t="str">
            <v>09.ВЕСТ.10.262</v>
          </cell>
          <cell r="D16344" t="str">
            <v>PLT</v>
          </cell>
          <cell r="E16344" t="str">
            <v/>
          </cell>
          <cell r="F16344" t="str">
            <v>796</v>
          </cell>
          <cell r="G16344">
            <v>796</v>
          </cell>
          <cell r="H16344" t="str">
            <v>ШТ</v>
          </cell>
          <cell r="I16344">
            <v>3474</v>
          </cell>
          <cell r="J16344">
            <v>3644</v>
          </cell>
          <cell r="K16344" t="str">
            <v>ООО "ВЕСТ-ТЕР"</v>
          </cell>
          <cell r="L16344" t="str">
            <v>ООО "ВЕСТ-ТЕР"</v>
          </cell>
          <cell r="M16344" t="str">
            <v>№ 4905/ОАЭ/РЖДС/14//№ 2890/ОАЭ-РЖДС/15</v>
          </cell>
          <cell r="N16344" t="str">
            <v>Бабичев А.С.</v>
          </cell>
          <cell r="O16344">
            <v>3625</v>
          </cell>
          <cell r="P16344" t="str">
            <v>ООО "ВЕСТ-ТЕР"</v>
          </cell>
          <cell r="Q16344" t="str">
            <v>ООО "ВЕСТ-ТЕР"</v>
          </cell>
          <cell r="R16344" t="str">
            <v>2329/ОАЭ-РЖДС/16</v>
          </cell>
          <cell r="S16344" t="str">
            <v>Бабичев А.С.</v>
          </cell>
        </row>
        <row r="16345">
          <cell r="A16345">
            <v>3187847979</v>
          </cell>
          <cell r="B16345" t="str">
            <v>ОБЛИЦОВКА</v>
          </cell>
          <cell r="C16345" t="str">
            <v>09.ВЕСТ.10.263</v>
          </cell>
          <cell r="D16345" t="str">
            <v>PLT</v>
          </cell>
          <cell r="E16345" t="str">
            <v/>
          </cell>
          <cell r="F16345" t="str">
            <v>796</v>
          </cell>
          <cell r="G16345">
            <v>796</v>
          </cell>
          <cell r="H16345" t="str">
            <v>ШТ</v>
          </cell>
          <cell r="I16345">
            <v>3566</v>
          </cell>
          <cell r="J16345">
            <v>3740</v>
          </cell>
          <cell r="K16345" t="str">
            <v>ООО "ВЕСТ-ТЕР"</v>
          </cell>
          <cell r="L16345" t="str">
            <v>ООО "ВЕСТ-ТЕР"</v>
          </cell>
          <cell r="M16345" t="str">
            <v>№ 4905/ОАЭ/РЖДС/14//№ 2890/ОАЭ-РЖДС/15</v>
          </cell>
          <cell r="N16345" t="str">
            <v>Бабичев А.С.</v>
          </cell>
          <cell r="O16345">
            <v>3721</v>
          </cell>
          <cell r="P16345" t="str">
            <v>ООО "ВЕСТ-ТЕР"</v>
          </cell>
          <cell r="Q16345" t="str">
            <v>ООО "ВЕСТ-ТЕР"</v>
          </cell>
          <cell r="R16345" t="str">
            <v>2329/ОАЭ-РЖДС/16</v>
          </cell>
          <cell r="S16345" t="str">
            <v>Бабичев А.С.</v>
          </cell>
        </row>
        <row r="16346">
          <cell r="A16346">
            <v>3187847980</v>
          </cell>
          <cell r="B16346" t="str">
            <v>ОБЛИЦОВКА</v>
          </cell>
          <cell r="C16346" t="str">
            <v>09.ВЕСТ.10.264</v>
          </cell>
          <cell r="D16346" t="str">
            <v>PLT</v>
          </cell>
          <cell r="E16346" t="str">
            <v/>
          </cell>
          <cell r="F16346" t="str">
            <v>796</v>
          </cell>
          <cell r="G16346">
            <v>796</v>
          </cell>
          <cell r="H16346" t="str">
            <v>ШТ</v>
          </cell>
          <cell r="I16346">
            <v>1127</v>
          </cell>
          <cell r="J16346">
            <v>1182</v>
          </cell>
          <cell r="K16346" t="str">
            <v>ООО "ВЕСТ-ТЕР"</v>
          </cell>
          <cell r="L16346" t="str">
            <v>ООО "ВЕСТ-ТЕР"</v>
          </cell>
          <cell r="M16346" t="str">
            <v>№ 4905/ОАЭ/РЖДС/14//№ 2890/ОАЭ-РЖДС/15</v>
          </cell>
          <cell r="N16346" t="str">
            <v>Бабичев А.С.</v>
          </cell>
          <cell r="O16346">
            <v>1176</v>
          </cell>
          <cell r="P16346" t="str">
            <v>ООО "ВЕСТ-ТЕР"</v>
          </cell>
          <cell r="Q16346" t="str">
            <v>ООО "ВЕСТ-ТЕР"</v>
          </cell>
          <cell r="R16346" t="str">
            <v>2329/ОАЭ-РЖДС/16</v>
          </cell>
          <cell r="S16346" t="str">
            <v>Бабичев А.С.</v>
          </cell>
        </row>
        <row r="16347">
          <cell r="A16347">
            <v>3187847981</v>
          </cell>
          <cell r="B16347" t="str">
            <v>ОБЛИЦОВКА</v>
          </cell>
          <cell r="C16347" t="str">
            <v>09.ВЕСТ.10.265</v>
          </cell>
          <cell r="D16347" t="str">
            <v>PLT</v>
          </cell>
          <cell r="E16347" t="str">
            <v/>
          </cell>
          <cell r="F16347" t="str">
            <v>796</v>
          </cell>
          <cell r="G16347">
            <v>796</v>
          </cell>
          <cell r="H16347" t="str">
            <v>ШТ</v>
          </cell>
          <cell r="I16347">
            <v>1461</v>
          </cell>
          <cell r="J16347">
            <v>1532</v>
          </cell>
          <cell r="K16347" t="str">
            <v>ООО "ВЕСТ-ТЕР"</v>
          </cell>
          <cell r="L16347" t="str">
            <v>ООО "ВЕСТ-ТЕР"</v>
          </cell>
          <cell r="M16347" t="str">
            <v>№ 4905/ОАЭ/РЖДС/14//№ 2890/ОАЭ-РЖДС/15</v>
          </cell>
          <cell r="N16347" t="str">
            <v>Бабичев А.С.</v>
          </cell>
          <cell r="O16347">
            <v>1524</v>
          </cell>
          <cell r="P16347" t="str">
            <v>ООО "ВЕСТ-ТЕР"</v>
          </cell>
          <cell r="Q16347" t="str">
            <v>ООО "ВЕСТ-ТЕР"</v>
          </cell>
          <cell r="R16347" t="str">
            <v>2329/ОАЭ-РЖДС/16</v>
          </cell>
          <cell r="S16347" t="str">
            <v>Бабичев А.С.</v>
          </cell>
        </row>
        <row r="16348">
          <cell r="A16348">
            <v>3187847982</v>
          </cell>
          <cell r="B16348" t="str">
            <v>ОБЛИЦОВКА</v>
          </cell>
          <cell r="C16348" t="str">
            <v>09.ВЕСТ.10.266</v>
          </cell>
          <cell r="D16348" t="str">
            <v>PLT</v>
          </cell>
          <cell r="E16348" t="str">
            <v/>
          </cell>
          <cell r="F16348" t="str">
            <v>796</v>
          </cell>
          <cell r="G16348">
            <v>796</v>
          </cell>
          <cell r="H16348" t="str">
            <v>ШТ</v>
          </cell>
          <cell r="I16348">
            <v>1356</v>
          </cell>
          <cell r="J16348">
            <v>1422</v>
          </cell>
          <cell r="K16348" t="str">
            <v>ООО "ВЕСТ-ТЕР"</v>
          </cell>
          <cell r="L16348" t="str">
            <v>ООО "ВЕСТ-ТЕР"</v>
          </cell>
          <cell r="M16348" t="str">
            <v>№ 4905/ОАЭ/РЖДС/14//№ 2890/ОАЭ-РЖДС/15</v>
          </cell>
          <cell r="N16348" t="str">
            <v>Бабичев А.С.</v>
          </cell>
          <cell r="O16348">
            <v>1414</v>
          </cell>
          <cell r="P16348" t="str">
            <v>ООО "ВЕСТ-ТЕР"</v>
          </cell>
          <cell r="Q16348" t="str">
            <v>ООО "ВЕСТ-ТЕР"</v>
          </cell>
          <cell r="R16348" t="str">
            <v>2329/ОАЭ-РЖДС/16</v>
          </cell>
          <cell r="S16348" t="str">
            <v>Бабичев А.С.</v>
          </cell>
        </row>
        <row r="16349">
          <cell r="A16349">
            <v>3187847983</v>
          </cell>
          <cell r="B16349" t="str">
            <v>ОБЛИЦОВКА</v>
          </cell>
          <cell r="C16349" t="str">
            <v>09.ВЕСТ.10.267</v>
          </cell>
          <cell r="D16349" t="str">
            <v>PLT</v>
          </cell>
          <cell r="E16349" t="str">
            <v/>
          </cell>
          <cell r="F16349" t="str">
            <v>796</v>
          </cell>
          <cell r="G16349">
            <v>796</v>
          </cell>
          <cell r="H16349" t="str">
            <v>ШТ</v>
          </cell>
          <cell r="I16349">
            <v>984</v>
          </cell>
          <cell r="J16349">
            <v>1032</v>
          </cell>
          <cell r="K16349" t="str">
            <v>ООО "ВЕСТ-ТЕР"</v>
          </cell>
          <cell r="L16349" t="str">
            <v>ООО "ВЕСТ-ТЕР"</v>
          </cell>
          <cell r="M16349" t="str">
            <v>№ 4905/ОАЭ/РЖДС/14//№ 2890/ОАЭ-РЖДС/15</v>
          </cell>
          <cell r="N16349" t="str">
            <v>Бабичев А.С.</v>
          </cell>
          <cell r="O16349">
            <v>1026</v>
          </cell>
          <cell r="P16349" t="str">
            <v>ООО "ВЕСТ-ТЕР"</v>
          </cell>
          <cell r="Q16349" t="str">
            <v>ООО "ВЕСТ-ТЕР"</v>
          </cell>
          <cell r="R16349" t="str">
            <v>2329/ОАЭ-РЖДС/16</v>
          </cell>
          <cell r="S16349" t="str">
            <v>Бабичев А.С.</v>
          </cell>
        </row>
        <row r="16350">
          <cell r="A16350">
            <v>3187847984</v>
          </cell>
          <cell r="B16350" t="str">
            <v>ОБЛИЦОВКА</v>
          </cell>
          <cell r="C16350" t="str">
            <v>09.ВЕСТ.10.268</v>
          </cell>
          <cell r="D16350" t="str">
            <v>PLT</v>
          </cell>
          <cell r="E16350" t="str">
            <v/>
          </cell>
          <cell r="F16350" t="str">
            <v>796</v>
          </cell>
          <cell r="G16350">
            <v>796</v>
          </cell>
          <cell r="H16350" t="str">
            <v>ШТ</v>
          </cell>
          <cell r="I16350">
            <v>1108</v>
          </cell>
          <cell r="J16350">
            <v>1162</v>
          </cell>
          <cell r="K16350" t="str">
            <v>ООО "ВЕСТ-ТЕР"</v>
          </cell>
          <cell r="L16350" t="str">
            <v>ООО "ВЕСТ-ТЕР"</v>
          </cell>
          <cell r="M16350" t="str">
            <v>№ 4905/ОАЭ/РЖДС/14//№ 2890/ОАЭ-РЖДС/15</v>
          </cell>
          <cell r="N16350" t="str">
            <v>Бабичев А.С.</v>
          </cell>
          <cell r="O16350">
            <v>1156</v>
          </cell>
          <cell r="P16350" t="str">
            <v>ООО "ВЕСТ-ТЕР"</v>
          </cell>
          <cell r="Q16350" t="str">
            <v>ООО "ВЕСТ-ТЕР"</v>
          </cell>
          <cell r="R16350" t="str">
            <v>2329/ОАЭ-РЖДС/16</v>
          </cell>
          <cell r="S16350" t="str">
            <v>Бабичев А.С.</v>
          </cell>
        </row>
        <row r="16351">
          <cell r="A16351">
            <v>3187847985</v>
          </cell>
          <cell r="B16351" t="str">
            <v>ОБЛИЦОВКА</v>
          </cell>
          <cell r="C16351" t="str">
            <v>09.ВЕСТ.10.269</v>
          </cell>
          <cell r="D16351" t="str">
            <v>PLT</v>
          </cell>
          <cell r="E16351" t="str">
            <v/>
          </cell>
          <cell r="F16351" t="str">
            <v>796</v>
          </cell>
          <cell r="G16351">
            <v>796</v>
          </cell>
          <cell r="H16351" t="str">
            <v>ШТ</v>
          </cell>
          <cell r="I16351">
            <v>1569</v>
          </cell>
          <cell r="J16351">
            <v>1645</v>
          </cell>
          <cell r="K16351" t="str">
            <v>ООО "ВЕСТ-ТЕР"</v>
          </cell>
          <cell r="L16351" t="str">
            <v>ООО "ВЕСТ-ТЕР"</v>
          </cell>
          <cell r="M16351" t="str">
            <v>№ 4905/ОАЭ/РЖДС/14//№ 2890/ОАЭ-РЖДС/15</v>
          </cell>
          <cell r="N16351" t="str">
            <v>Бабичев А.С.</v>
          </cell>
          <cell r="O16351">
            <v>1636</v>
          </cell>
          <cell r="P16351" t="str">
            <v>ООО "ВЕСТ-ТЕР"</v>
          </cell>
          <cell r="Q16351" t="str">
            <v>ООО "ВЕСТ-ТЕР"</v>
          </cell>
          <cell r="R16351" t="str">
            <v>2329/ОАЭ-РЖДС/16</v>
          </cell>
          <cell r="S16351" t="str">
            <v>Бабичев А.С.</v>
          </cell>
        </row>
        <row r="16352">
          <cell r="A16352">
            <v>3187847986</v>
          </cell>
          <cell r="B16352" t="str">
            <v>ОБЛИЦОВКА</v>
          </cell>
          <cell r="C16352" t="str">
            <v>09.ВЕСТ.10.270</v>
          </cell>
          <cell r="D16352" t="str">
            <v>PLT</v>
          </cell>
          <cell r="E16352" t="str">
            <v/>
          </cell>
          <cell r="F16352" t="str">
            <v>796</v>
          </cell>
          <cell r="G16352">
            <v>796</v>
          </cell>
          <cell r="H16352" t="str">
            <v>ШТ</v>
          </cell>
          <cell r="I16352">
            <v>1317</v>
          </cell>
          <cell r="J16352">
            <v>1381</v>
          </cell>
          <cell r="K16352" t="str">
            <v>ООО "ВЕСТ-ТЕР"</v>
          </cell>
          <cell r="L16352" t="str">
            <v>ООО "ВЕСТ-ТЕР"</v>
          </cell>
          <cell r="M16352" t="str">
            <v>№ 4905/ОАЭ/РЖДС/14//№ 2890/ОАЭ-РЖДС/15</v>
          </cell>
          <cell r="N16352" t="str">
            <v>Бабичев А.С.</v>
          </cell>
          <cell r="O16352">
            <v>1374</v>
          </cell>
          <cell r="P16352" t="str">
            <v>ООО "ВЕСТ-ТЕР"</v>
          </cell>
          <cell r="Q16352" t="str">
            <v>ООО "ВЕСТ-ТЕР"</v>
          </cell>
          <cell r="R16352" t="str">
            <v>2329/ОАЭ-РЖДС/16</v>
          </cell>
          <cell r="S16352" t="str">
            <v>Бабичев А.С.</v>
          </cell>
        </row>
        <row r="16353">
          <cell r="A16353">
            <v>3187847987</v>
          </cell>
          <cell r="B16353" t="str">
            <v>ОБЛИЦОВКА</v>
          </cell>
          <cell r="C16353" t="str">
            <v>09.ВЕСТ.10.271</v>
          </cell>
          <cell r="D16353" t="str">
            <v>PLT</v>
          </cell>
          <cell r="E16353" t="str">
            <v/>
          </cell>
          <cell r="F16353" t="str">
            <v>796</v>
          </cell>
          <cell r="G16353">
            <v>796</v>
          </cell>
          <cell r="H16353" t="str">
            <v>ШТ</v>
          </cell>
          <cell r="I16353">
            <v>915</v>
          </cell>
          <cell r="J16353">
            <v>959</v>
          </cell>
          <cell r="K16353" t="str">
            <v>ООО "ВЕСТ-ТЕР"</v>
          </cell>
          <cell r="L16353" t="str">
            <v>ООО "ВЕСТ-ТЕР"</v>
          </cell>
          <cell r="M16353" t="str">
            <v>№ 4905/ОАЭ/РЖДС/14//№ 2890/ОАЭ-РЖДС/15</v>
          </cell>
          <cell r="N16353" t="str">
            <v>Бабичев А.С.</v>
          </cell>
          <cell r="O16353">
            <v>954</v>
          </cell>
          <cell r="P16353" t="str">
            <v>ООО "ВЕСТ-ТЕР"</v>
          </cell>
          <cell r="Q16353" t="str">
            <v>ООО "ВЕСТ-ТЕР"</v>
          </cell>
          <cell r="R16353" t="str">
            <v>2329/ОАЭ-РЖДС/16</v>
          </cell>
          <cell r="S16353" t="str">
            <v>Бабичев А.С.</v>
          </cell>
        </row>
        <row r="16354">
          <cell r="A16354">
            <v>3187847988</v>
          </cell>
          <cell r="B16354" t="str">
            <v>ОБЛИЦОВКА</v>
          </cell>
          <cell r="C16354" t="str">
            <v>09.ВЕСТ.10.272</v>
          </cell>
          <cell r="D16354" t="str">
            <v>PLT</v>
          </cell>
          <cell r="E16354" t="str">
            <v/>
          </cell>
          <cell r="F16354" t="str">
            <v>796</v>
          </cell>
          <cell r="G16354">
            <v>796</v>
          </cell>
          <cell r="H16354" t="str">
            <v>ШТ</v>
          </cell>
          <cell r="I16354">
            <v>8710</v>
          </cell>
          <cell r="J16354">
            <v>9136</v>
          </cell>
          <cell r="K16354" t="str">
            <v>ООО "ВЕСТ-ТЕР"</v>
          </cell>
          <cell r="L16354" t="str">
            <v>ООО "ВЕСТ-ТЕР"</v>
          </cell>
          <cell r="M16354" t="str">
            <v>№ 4905/ОАЭ/РЖДС/14//№ 2890/ОАЭ-РЖДС/15</v>
          </cell>
          <cell r="N16354" t="str">
            <v>Бабичев А.С.</v>
          </cell>
          <cell r="O16354">
            <v>9090</v>
          </cell>
          <cell r="P16354" t="str">
            <v>ООО "ВЕСТ-ТЕР"</v>
          </cell>
          <cell r="Q16354" t="str">
            <v>ООО "ВЕСТ-ТЕР"</v>
          </cell>
          <cell r="R16354" t="str">
            <v>2329/ОАЭ-РЖДС/16</v>
          </cell>
          <cell r="S16354" t="str">
            <v>Бабичев А.С.</v>
          </cell>
        </row>
        <row r="16355">
          <cell r="A16355">
            <v>3187847989</v>
          </cell>
          <cell r="B16355" t="str">
            <v>ОБЛИЦОВКА</v>
          </cell>
          <cell r="C16355" t="str">
            <v>09.ВЕСТ.10.273</v>
          </cell>
          <cell r="D16355" t="str">
            <v>PLT</v>
          </cell>
          <cell r="E16355" t="str">
            <v/>
          </cell>
          <cell r="F16355" t="str">
            <v>796</v>
          </cell>
          <cell r="G16355">
            <v>796</v>
          </cell>
          <cell r="H16355" t="str">
            <v>ШТ</v>
          </cell>
          <cell r="I16355">
            <v>686</v>
          </cell>
          <cell r="J16355">
            <v>719</v>
          </cell>
          <cell r="K16355" t="str">
            <v>ООО "ВЕСТ-ТЕР"</v>
          </cell>
          <cell r="L16355" t="str">
            <v>ООО "ВЕСТ-ТЕР"</v>
          </cell>
          <cell r="M16355" t="str">
            <v>№ 4905/ОАЭ/РЖДС/14//№ 2890/ОАЭ-РЖДС/15</v>
          </cell>
          <cell r="N16355" t="str">
            <v>Бабичев А.С.</v>
          </cell>
          <cell r="O16355">
            <v>715</v>
          </cell>
          <cell r="P16355" t="str">
            <v>ООО "ВЕСТ-ТЕР"</v>
          </cell>
          <cell r="Q16355" t="str">
            <v>ООО "ВЕСТ-ТЕР"</v>
          </cell>
          <cell r="R16355" t="str">
            <v>2329/ОАЭ-РЖДС/16</v>
          </cell>
          <cell r="S16355" t="str">
            <v>Бабичев А.С.</v>
          </cell>
        </row>
        <row r="16356">
          <cell r="A16356">
            <v>3187847990</v>
          </cell>
          <cell r="B16356" t="str">
            <v>ОБЛИЦОВКА</v>
          </cell>
          <cell r="C16356" t="str">
            <v>09.ВЕСТ.10.274</v>
          </cell>
          <cell r="D16356" t="str">
            <v>PLT</v>
          </cell>
          <cell r="E16356" t="str">
            <v/>
          </cell>
          <cell r="F16356" t="str">
            <v>796</v>
          </cell>
          <cell r="G16356">
            <v>796</v>
          </cell>
          <cell r="H16356" t="str">
            <v>ШТ</v>
          </cell>
          <cell r="I16356">
            <v>1003</v>
          </cell>
          <cell r="J16356">
            <v>1052</v>
          </cell>
          <cell r="K16356" t="str">
            <v>ООО "ВЕСТ-ТЕР"</v>
          </cell>
          <cell r="L16356" t="str">
            <v>ООО "ВЕСТ-ТЕР"</v>
          </cell>
          <cell r="M16356" t="str">
            <v>№ 4905/ОАЭ/РЖДС/14//№ 2890/ОАЭ-РЖДС/15</v>
          </cell>
          <cell r="N16356" t="str">
            <v>Бабичев А.С.</v>
          </cell>
          <cell r="O16356">
            <v>1046</v>
          </cell>
          <cell r="P16356" t="str">
            <v>ООО "ВЕСТ-ТЕР"</v>
          </cell>
          <cell r="Q16356" t="str">
            <v>ООО "ВЕСТ-ТЕР"</v>
          </cell>
          <cell r="R16356" t="str">
            <v>2329/ОАЭ-РЖДС/16</v>
          </cell>
          <cell r="S16356" t="str">
            <v>Бабичев А.С.</v>
          </cell>
        </row>
        <row r="16357">
          <cell r="A16357">
            <v>3187847991</v>
          </cell>
          <cell r="B16357" t="str">
            <v>ОБЛИЦОВКА</v>
          </cell>
          <cell r="C16357" t="str">
            <v>09.ВЕСТ.10.275</v>
          </cell>
          <cell r="D16357" t="str">
            <v>PLT</v>
          </cell>
          <cell r="E16357" t="str">
            <v/>
          </cell>
          <cell r="F16357" t="str">
            <v>796</v>
          </cell>
          <cell r="G16357">
            <v>796</v>
          </cell>
          <cell r="H16357" t="str">
            <v>ШТ</v>
          </cell>
          <cell r="I16357">
            <v>1245</v>
          </cell>
          <cell r="J16357">
            <v>1306</v>
          </cell>
          <cell r="K16357" t="str">
            <v>ООО "ВЕСТ-ТЕР"</v>
          </cell>
          <cell r="L16357" t="str">
            <v>ООО "ВЕСТ-ТЕР"</v>
          </cell>
          <cell r="M16357" t="str">
            <v>№ 4905/ОАЭ/РЖДС/14//№ 2890/ОАЭ-РЖДС/15</v>
          </cell>
          <cell r="N16357" t="str">
            <v>Бабичев А.С.</v>
          </cell>
          <cell r="O16357">
            <v>1299</v>
          </cell>
          <cell r="P16357" t="str">
            <v>ООО "ВЕСТ-ТЕР"</v>
          </cell>
          <cell r="Q16357" t="str">
            <v>ООО "ВЕСТ-ТЕР"</v>
          </cell>
          <cell r="R16357" t="str">
            <v>2329/ОАЭ-РЖДС/16</v>
          </cell>
          <cell r="S16357" t="str">
            <v>Бабичев А.С.</v>
          </cell>
        </row>
        <row r="16358">
          <cell r="A16358">
            <v>3187847992</v>
          </cell>
          <cell r="B16358" t="str">
            <v>ОБЛИЦОВКА</v>
          </cell>
          <cell r="C16358" t="str">
            <v>09.ВЕСТ.10.276</v>
          </cell>
          <cell r="D16358" t="str">
            <v>PLT</v>
          </cell>
          <cell r="E16358" t="str">
            <v/>
          </cell>
          <cell r="F16358" t="str">
            <v>796</v>
          </cell>
          <cell r="G16358">
            <v>796</v>
          </cell>
          <cell r="H16358" t="str">
            <v>ШТ</v>
          </cell>
          <cell r="I16358">
            <v>931</v>
          </cell>
          <cell r="J16358">
            <v>976</v>
          </cell>
          <cell r="K16358" t="str">
            <v>ООО "ВЕСТ-ТЕР"</v>
          </cell>
          <cell r="L16358" t="str">
            <v>ООО "ВЕСТ-ТЕР"</v>
          </cell>
          <cell r="M16358" t="str">
            <v>№ 4905/ОАЭ/РЖДС/14//№ 2890/ОАЭ-РЖДС/15</v>
          </cell>
          <cell r="N16358" t="str">
            <v>Бабичев А.С.</v>
          </cell>
          <cell r="O16358">
            <v>971</v>
          </cell>
          <cell r="P16358" t="str">
            <v>ООО "ВЕСТ-ТЕР"</v>
          </cell>
          <cell r="Q16358" t="str">
            <v>ООО "ВЕСТ-ТЕР"</v>
          </cell>
          <cell r="R16358" t="str">
            <v>2329/ОАЭ-РЖДС/16</v>
          </cell>
          <cell r="S16358" t="str">
            <v>Бабичев А.С.</v>
          </cell>
        </row>
        <row r="16359">
          <cell r="A16359">
            <v>3187847993</v>
          </cell>
          <cell r="B16359" t="str">
            <v>ОБЛИЦОВКА</v>
          </cell>
          <cell r="C16359" t="str">
            <v>09.ВЕСТ.10.277</v>
          </cell>
          <cell r="D16359" t="str">
            <v>PLT</v>
          </cell>
          <cell r="E16359" t="str">
            <v/>
          </cell>
          <cell r="F16359" t="str">
            <v>796</v>
          </cell>
          <cell r="G16359">
            <v>796</v>
          </cell>
          <cell r="H16359" t="str">
            <v>ШТ</v>
          </cell>
          <cell r="I16359">
            <v>10003</v>
          </cell>
          <cell r="J16359">
            <v>10493</v>
          </cell>
          <cell r="K16359" t="str">
            <v>ООО "ВЕСТ-ТЕР"</v>
          </cell>
          <cell r="L16359" t="str">
            <v>ООО "ВЕСТ-ТЕР"</v>
          </cell>
          <cell r="M16359" t="str">
            <v>№ 4905/ОАЭ/РЖДС/14//№ 2890/ОАЭ-РЖДС/15</v>
          </cell>
          <cell r="N16359" t="str">
            <v>Бабичев А.С.</v>
          </cell>
          <cell r="O16359">
            <v>10440</v>
          </cell>
          <cell r="P16359" t="str">
            <v>ООО "ВЕСТ-ТЕР"</v>
          </cell>
          <cell r="Q16359" t="str">
            <v>ООО "ВЕСТ-ТЕР"</v>
          </cell>
          <cell r="R16359" t="str">
            <v>2329/ОАЭ-РЖДС/16</v>
          </cell>
          <cell r="S16359" t="str">
            <v>Бабичев А.С.</v>
          </cell>
        </row>
        <row r="16360">
          <cell r="A16360">
            <v>3187847994</v>
          </cell>
          <cell r="B16360" t="str">
            <v>ОБЛИЦОВКА</v>
          </cell>
          <cell r="C16360" t="str">
            <v>09.ВЕСТ.10.278</v>
          </cell>
          <cell r="D16360" t="str">
            <v>PLT</v>
          </cell>
          <cell r="E16360" t="str">
            <v/>
          </cell>
          <cell r="F16360" t="str">
            <v>796</v>
          </cell>
          <cell r="G16360">
            <v>796</v>
          </cell>
          <cell r="H16360" t="str">
            <v>ШТ</v>
          </cell>
          <cell r="I16360">
            <v>1912</v>
          </cell>
          <cell r="J16360">
            <v>2005</v>
          </cell>
          <cell r="K16360" t="str">
            <v>ООО "ВЕСТ-ТЕР"</v>
          </cell>
          <cell r="L16360" t="str">
            <v>ООО "ВЕСТ-ТЕР"</v>
          </cell>
          <cell r="M16360" t="str">
            <v>№ 4905/ОАЭ/РЖДС/14//№ 2890/ОАЭ-РЖДС/15</v>
          </cell>
          <cell r="N16360" t="str">
            <v>Бабичев А.С.</v>
          </cell>
          <cell r="O16360">
            <v>1995</v>
          </cell>
          <cell r="P16360" t="str">
            <v>ООО "ВЕСТ-ТЕР"</v>
          </cell>
          <cell r="Q16360" t="str">
            <v>ООО "ВЕСТ-ТЕР"</v>
          </cell>
          <cell r="R16360" t="str">
            <v>2329/ОАЭ-РЖДС/16</v>
          </cell>
          <cell r="S16360" t="str">
            <v>Бабичев А.С.</v>
          </cell>
        </row>
        <row r="16361">
          <cell r="A16361">
            <v>3187847995</v>
          </cell>
          <cell r="B16361" t="str">
            <v>ОБЛИЦОВКА</v>
          </cell>
          <cell r="C16361" t="str">
            <v>09.ВЕСТ.10.280</v>
          </cell>
          <cell r="D16361" t="str">
            <v>PLT</v>
          </cell>
          <cell r="E16361" t="str">
            <v/>
          </cell>
          <cell r="F16361" t="str">
            <v>796</v>
          </cell>
          <cell r="G16361">
            <v>796</v>
          </cell>
          <cell r="H16361" t="str">
            <v>ШТ</v>
          </cell>
          <cell r="I16361">
            <v>2721</v>
          </cell>
          <cell r="J16361">
            <v>2854</v>
          </cell>
          <cell r="K16361" t="str">
            <v>ООО "ВЕСТ-ТЕР"</v>
          </cell>
          <cell r="L16361" t="str">
            <v>ООО "ВЕСТ-ТЕР"</v>
          </cell>
          <cell r="M16361" t="str">
            <v>№ 4905/ОАЭ/РЖДС/14//№ 2890/ОАЭ-РЖДС/15</v>
          </cell>
          <cell r="N16361" t="str">
            <v>Бабичев А.С.</v>
          </cell>
          <cell r="O16361">
            <v>2839</v>
          </cell>
          <cell r="P16361" t="str">
            <v>ООО "ВЕСТ-ТЕР"</v>
          </cell>
          <cell r="Q16361" t="str">
            <v>ООО "ВЕСТ-ТЕР"</v>
          </cell>
          <cell r="R16361" t="str">
            <v>2329/ОАЭ-РЖДС/16</v>
          </cell>
          <cell r="S16361" t="str">
            <v>Бабичев А.С.</v>
          </cell>
        </row>
        <row r="16362">
          <cell r="A16362">
            <v>3187847996</v>
          </cell>
          <cell r="B16362" t="str">
            <v>ОБЛИЦОВКА</v>
          </cell>
          <cell r="C16362" t="str">
            <v>09.ВЕСТ.10.281</v>
          </cell>
          <cell r="D16362" t="str">
            <v>PLT</v>
          </cell>
          <cell r="E16362" t="str">
            <v/>
          </cell>
          <cell r="F16362" t="str">
            <v>796</v>
          </cell>
          <cell r="G16362">
            <v>796</v>
          </cell>
          <cell r="H16362" t="str">
            <v>ШТ</v>
          </cell>
          <cell r="I16362">
            <v>1295</v>
          </cell>
          <cell r="J16362">
            <v>1358</v>
          </cell>
          <cell r="K16362" t="str">
            <v>ООО "ВЕСТ-ТЕР"</v>
          </cell>
          <cell r="L16362" t="str">
            <v>ООО "ВЕСТ-ТЕР"</v>
          </cell>
          <cell r="M16362" t="str">
            <v>№ 4905/ОАЭ/РЖДС/14//№ 2890/ОАЭ-РЖДС/15</v>
          </cell>
          <cell r="N16362" t="str">
            <v>Бабичев А.С.</v>
          </cell>
          <cell r="O16362">
            <v>1351</v>
          </cell>
          <cell r="P16362" t="str">
            <v>ООО "ВЕСТ-ТЕР"</v>
          </cell>
          <cell r="Q16362" t="str">
            <v>ООО "ВЕСТ-ТЕР"</v>
          </cell>
          <cell r="R16362" t="str">
            <v>2329/ОАЭ-РЖДС/16</v>
          </cell>
          <cell r="S16362" t="str">
            <v>Бабичев А.С.</v>
          </cell>
        </row>
        <row r="16363">
          <cell r="A16363">
            <v>3187847997</v>
          </cell>
          <cell r="B16363" t="str">
            <v>ОБЛИЦОВКА</v>
          </cell>
          <cell r="C16363" t="str">
            <v>10.ВЕСТ.02.001</v>
          </cell>
          <cell r="D16363" t="str">
            <v>СЧ-600М</v>
          </cell>
          <cell r="E16363" t="str">
            <v/>
          </cell>
          <cell r="F16363" t="str">
            <v>796</v>
          </cell>
          <cell r="G16363">
            <v>796</v>
          </cell>
          <cell r="H16363" t="str">
            <v>ШТ</v>
          </cell>
          <cell r="I16363">
            <v>950</v>
          </cell>
          <cell r="J16363">
            <v>996</v>
          </cell>
          <cell r="K16363" t="str">
            <v>ООО "ВЕСТ-ТЕР"</v>
          </cell>
          <cell r="L16363" t="str">
            <v>ООО "ВЕСТ-ТЕР"</v>
          </cell>
          <cell r="M16363" t="str">
            <v>№ 4905/ОАЭ/РЖДС/14//№ 2890/ОАЭ-РЖДС/15</v>
          </cell>
          <cell r="N16363" t="str">
            <v>Бабичев А.С.</v>
          </cell>
          <cell r="O16363">
            <v>991</v>
          </cell>
          <cell r="P16363" t="str">
            <v>ООО "ВЕСТ-ТЕР"</v>
          </cell>
          <cell r="Q16363" t="str">
            <v>ООО "ВЕСТ-ТЕР"</v>
          </cell>
          <cell r="R16363" t="str">
            <v>2329/ОАЭ-РЖДС/16</v>
          </cell>
          <cell r="S16363" t="str">
            <v>Бабичев А.С.</v>
          </cell>
        </row>
        <row r="16364">
          <cell r="A16364">
            <v>3187847998</v>
          </cell>
          <cell r="B16364" t="str">
            <v>ОБЛИЦОВКА</v>
          </cell>
          <cell r="C16364" t="str">
            <v>10.ВЕСТ.02.002</v>
          </cell>
          <cell r="D16364" t="str">
            <v>СЧ-600М</v>
          </cell>
          <cell r="E16364" t="str">
            <v/>
          </cell>
          <cell r="F16364" t="str">
            <v>796</v>
          </cell>
          <cell r="G16364">
            <v>796</v>
          </cell>
          <cell r="H16364" t="str">
            <v>ШТ</v>
          </cell>
          <cell r="I16364">
            <v>949</v>
          </cell>
          <cell r="J16364">
            <v>995</v>
          </cell>
          <cell r="K16364" t="str">
            <v>ООО "ВЕСТ-ТЕР"</v>
          </cell>
          <cell r="L16364" t="str">
            <v>ООО "ВЕСТ-ТЕР"</v>
          </cell>
          <cell r="M16364" t="str">
            <v>№ 4905/ОАЭ/РЖДС/14//№ 2890/ОАЭ-РЖДС/15</v>
          </cell>
          <cell r="N16364" t="str">
            <v>Бабичев А.С.</v>
          </cell>
          <cell r="O16364">
            <v>990</v>
          </cell>
          <cell r="P16364" t="str">
            <v>ООО "ВЕСТ-ТЕР"</v>
          </cell>
          <cell r="Q16364" t="str">
            <v>ООО "ВЕСТ-ТЕР"</v>
          </cell>
          <cell r="R16364" t="str">
            <v>2329/ОАЭ-РЖДС/16</v>
          </cell>
          <cell r="S16364" t="str">
            <v>Бабичев А.С.</v>
          </cell>
        </row>
        <row r="16365">
          <cell r="A16365">
            <v>3187847999</v>
          </cell>
          <cell r="B16365" t="str">
            <v>ОБЛИЦОВКА</v>
          </cell>
          <cell r="C16365" t="str">
            <v>10.ВЕСТ.02.003</v>
          </cell>
          <cell r="D16365" t="str">
            <v>СЧ-600М</v>
          </cell>
          <cell r="E16365" t="str">
            <v/>
          </cell>
          <cell r="F16365" t="str">
            <v>796</v>
          </cell>
          <cell r="G16365">
            <v>796</v>
          </cell>
          <cell r="H16365" t="str">
            <v>ШТ</v>
          </cell>
          <cell r="I16365">
            <v>1992</v>
          </cell>
          <cell r="J16365">
            <v>2089</v>
          </cell>
          <cell r="K16365" t="str">
            <v>ООО "ВЕСТ-ТЕР"</v>
          </cell>
          <cell r="L16365" t="str">
            <v>ООО "ВЕСТ-ТЕР"</v>
          </cell>
          <cell r="M16365" t="str">
            <v>№ 4905/ОАЭ/РЖДС/14//№ 2890/ОАЭ-РЖДС/15</v>
          </cell>
          <cell r="N16365" t="str">
            <v>Бабичев А.С.</v>
          </cell>
          <cell r="O16365">
            <v>2078</v>
          </cell>
          <cell r="P16365" t="str">
            <v>ООО "ВЕСТ-ТЕР"</v>
          </cell>
          <cell r="Q16365" t="str">
            <v>ООО "ВЕСТ-ТЕР"</v>
          </cell>
          <cell r="R16365" t="str">
            <v>2329/ОАЭ-РЖДС/16</v>
          </cell>
          <cell r="S16365" t="str">
            <v>Бабичев А.С.</v>
          </cell>
        </row>
        <row r="16366">
          <cell r="A16366">
            <v>3187848000</v>
          </cell>
          <cell r="B16366" t="str">
            <v>ОБЛИЦОВКА</v>
          </cell>
          <cell r="C16366" t="str">
            <v>10.ВЕСТ.02.200</v>
          </cell>
          <cell r="D16366" t="str">
            <v>СЧ-600М</v>
          </cell>
          <cell r="E16366" t="str">
            <v/>
          </cell>
          <cell r="F16366" t="str">
            <v>796</v>
          </cell>
          <cell r="G16366">
            <v>796</v>
          </cell>
          <cell r="H16366" t="str">
            <v>ШТ</v>
          </cell>
          <cell r="I16366">
            <v>1121</v>
          </cell>
          <cell r="J16366">
            <v>1175</v>
          </cell>
          <cell r="K16366" t="str">
            <v>ООО "ВЕСТ-ТЕР"</v>
          </cell>
          <cell r="L16366" t="str">
            <v>ООО "ВЕСТ-ТЕР"</v>
          </cell>
          <cell r="M16366" t="str">
            <v>№ 4905/ОАЭ/РЖДС/14//№ 2890/ОАЭ-РЖДС/15</v>
          </cell>
          <cell r="N16366" t="str">
            <v>Бабичев А.С.</v>
          </cell>
          <cell r="O16366">
            <v>1169</v>
          </cell>
          <cell r="P16366" t="str">
            <v>ООО "ВЕСТ-ТЕР"</v>
          </cell>
          <cell r="Q16366" t="str">
            <v>ООО "ВЕСТ-ТЕР"</v>
          </cell>
          <cell r="R16366" t="str">
            <v>2329/ОАЭ-РЖДС/16</v>
          </cell>
          <cell r="S16366" t="str">
            <v>Бабичев А.С.</v>
          </cell>
        </row>
        <row r="16367">
          <cell r="A16367">
            <v>3187848001</v>
          </cell>
          <cell r="B16367" t="str">
            <v>ОБЛИЦОВКА</v>
          </cell>
          <cell r="C16367" t="str">
            <v>10.ВЕСТ.03.004</v>
          </cell>
          <cell r="D16367" t="str">
            <v>СЧ-600М</v>
          </cell>
          <cell r="E16367" t="str">
            <v/>
          </cell>
          <cell r="F16367" t="str">
            <v>796</v>
          </cell>
          <cell r="G16367">
            <v>796</v>
          </cell>
          <cell r="H16367" t="str">
            <v>ШТ</v>
          </cell>
          <cell r="I16367">
            <v>1992</v>
          </cell>
          <cell r="J16367">
            <v>2089</v>
          </cell>
          <cell r="K16367" t="str">
            <v>ООО "ВЕСТ-ТЕР"</v>
          </cell>
          <cell r="L16367" t="str">
            <v>ООО "ВЕСТ-ТЕР"</v>
          </cell>
          <cell r="M16367" t="str">
            <v>№ 4905/ОАЭ/РЖДС/14//№ 2890/ОАЭ-РЖДС/15</v>
          </cell>
          <cell r="N16367" t="str">
            <v>Бабичев А.С.</v>
          </cell>
          <cell r="O16367">
            <v>2078</v>
          </cell>
          <cell r="P16367" t="str">
            <v>ООО "ВЕСТ-ТЕР"</v>
          </cell>
          <cell r="Q16367" t="str">
            <v>ООО "ВЕСТ-ТЕР"</v>
          </cell>
          <cell r="R16367" t="str">
            <v>2329/ОАЭ-РЖДС/16</v>
          </cell>
          <cell r="S16367" t="str">
            <v>Бабичев А.С.</v>
          </cell>
        </row>
        <row r="16368">
          <cell r="A16368">
            <v>3187848002</v>
          </cell>
          <cell r="B16368" t="str">
            <v>ОБЛИЦОВКА</v>
          </cell>
          <cell r="C16368" t="str">
            <v>10.ВЕСТ.03.300</v>
          </cell>
          <cell r="D16368" t="str">
            <v>СЧ-600М</v>
          </cell>
          <cell r="E16368" t="str">
            <v/>
          </cell>
          <cell r="F16368" t="str">
            <v>796</v>
          </cell>
          <cell r="G16368">
            <v>796</v>
          </cell>
          <cell r="H16368" t="str">
            <v>ШТ</v>
          </cell>
          <cell r="I16368">
            <v>1121</v>
          </cell>
          <cell r="J16368">
            <v>1175</v>
          </cell>
          <cell r="K16368" t="str">
            <v>ООО "ВЕСТ-ТЕР"</v>
          </cell>
          <cell r="L16368" t="str">
            <v>ООО "ВЕСТ-ТЕР"</v>
          </cell>
          <cell r="M16368" t="str">
            <v>№ 4905/ОАЭ/РЖДС/14//№ 2890/ОАЭ-РЖДС/15</v>
          </cell>
          <cell r="N16368" t="str">
            <v>Бабичев А.С.</v>
          </cell>
          <cell r="O16368">
            <v>1169</v>
          </cell>
          <cell r="P16368" t="str">
            <v>ООО "ВЕСТ-ТЕР"</v>
          </cell>
          <cell r="Q16368" t="str">
            <v>ООО "ВЕСТ-ТЕР"</v>
          </cell>
          <cell r="R16368" t="str">
            <v>2329/ОАЭ-РЖДС/16</v>
          </cell>
          <cell r="S16368" t="str">
            <v>Бабичев А.С.</v>
          </cell>
        </row>
        <row r="16369">
          <cell r="A16369">
            <v>3187848003</v>
          </cell>
          <cell r="B16369" t="str">
            <v>ОБЛИЦОВКА</v>
          </cell>
          <cell r="C16369" t="str">
            <v>10.ВЕСТ.05.001</v>
          </cell>
          <cell r="D16369" t="str">
            <v>СЧ-600М</v>
          </cell>
          <cell r="E16369" t="str">
            <v/>
          </cell>
          <cell r="F16369" t="str">
            <v>796</v>
          </cell>
          <cell r="G16369">
            <v>796</v>
          </cell>
          <cell r="H16369" t="str">
            <v>ШТ</v>
          </cell>
          <cell r="I16369">
            <v>1283</v>
          </cell>
          <cell r="J16369">
            <v>1345</v>
          </cell>
          <cell r="K16369" t="str">
            <v>ООО "ВЕСТ-ТЕР"</v>
          </cell>
          <cell r="L16369" t="str">
            <v>ООО "ВЕСТ-ТЕР"</v>
          </cell>
          <cell r="M16369" t="str">
            <v>№ 4905/ОАЭ/РЖДС/14//№ 2890/ОАЭ-РЖДС/15</v>
          </cell>
          <cell r="N16369" t="str">
            <v>Бабичев А.С.</v>
          </cell>
          <cell r="O16369">
            <v>1338</v>
          </cell>
          <cell r="P16369" t="str">
            <v>ООО "ВЕСТ-ТЕР"</v>
          </cell>
          <cell r="Q16369" t="str">
            <v>ООО "ВЕСТ-ТЕР"</v>
          </cell>
          <cell r="R16369" t="str">
            <v>2329/ОАЭ-РЖДС/16</v>
          </cell>
          <cell r="S16369" t="str">
            <v>Бабичев А.С.</v>
          </cell>
        </row>
        <row r="16370">
          <cell r="A16370">
            <v>3187848004</v>
          </cell>
          <cell r="B16370" t="str">
            <v>ОБЛИЦОВКА</v>
          </cell>
          <cell r="C16370" t="str">
            <v>10.ВЕСТ.05.002</v>
          </cell>
          <cell r="D16370" t="str">
            <v>СЧ-600М</v>
          </cell>
          <cell r="E16370" t="str">
            <v/>
          </cell>
          <cell r="F16370" t="str">
            <v>796</v>
          </cell>
          <cell r="G16370">
            <v>796</v>
          </cell>
          <cell r="H16370" t="str">
            <v>ШТ</v>
          </cell>
          <cell r="I16370">
            <v>3265</v>
          </cell>
          <cell r="J16370">
            <v>3424</v>
          </cell>
          <cell r="K16370" t="str">
            <v>ООО "ВЕСТ-ТЕР"</v>
          </cell>
          <cell r="L16370" t="str">
            <v>ООО "ВЕСТ-ТЕР"</v>
          </cell>
          <cell r="M16370" t="str">
            <v>№ 4905/ОАЭ/РЖДС/14//№ 2890/ОАЭ-РЖДС/15</v>
          </cell>
          <cell r="N16370" t="str">
            <v>Бабичев А.С.</v>
          </cell>
          <cell r="O16370">
            <v>3406</v>
          </cell>
          <cell r="P16370" t="str">
            <v>ООО "ВЕСТ-ТЕР"</v>
          </cell>
          <cell r="Q16370" t="str">
            <v>ООО "ВЕСТ-ТЕР"</v>
          </cell>
          <cell r="R16370" t="str">
            <v>2329/ОАЭ-РЖДС/16</v>
          </cell>
          <cell r="S16370" t="str">
            <v>Бабичев А.С.</v>
          </cell>
        </row>
        <row r="16371">
          <cell r="A16371">
            <v>3187848005</v>
          </cell>
          <cell r="B16371" t="str">
            <v>ОБЛИЦОВКА</v>
          </cell>
          <cell r="C16371" t="str">
            <v>10.ВЕСТ.05.002-01</v>
          </cell>
          <cell r="D16371" t="str">
            <v>СЧ-600М</v>
          </cell>
          <cell r="E16371" t="str">
            <v/>
          </cell>
          <cell r="F16371" t="str">
            <v>796</v>
          </cell>
          <cell r="G16371">
            <v>796</v>
          </cell>
          <cell r="H16371" t="str">
            <v>ШТ</v>
          </cell>
          <cell r="I16371">
            <v>3265</v>
          </cell>
          <cell r="J16371">
            <v>3424</v>
          </cell>
          <cell r="K16371" t="str">
            <v>ООО "ВЕСТ-ТЕР"</v>
          </cell>
          <cell r="L16371" t="str">
            <v>ООО "ВЕСТ-ТЕР"</v>
          </cell>
          <cell r="M16371" t="str">
            <v>№ 4905/ОАЭ/РЖДС/14//№ 2890/ОАЭ-РЖДС/15</v>
          </cell>
          <cell r="N16371" t="str">
            <v>Бабичев А.С.</v>
          </cell>
          <cell r="O16371">
            <v>3406</v>
          </cell>
          <cell r="P16371" t="str">
            <v>ООО "ВЕСТ-ТЕР"</v>
          </cell>
          <cell r="Q16371" t="str">
            <v>ООО "ВЕСТ-ТЕР"</v>
          </cell>
          <cell r="R16371" t="str">
            <v>2329/ОАЭ-РЖДС/16</v>
          </cell>
          <cell r="S16371" t="str">
            <v>Бабичев А.С.</v>
          </cell>
        </row>
        <row r="16372">
          <cell r="A16372">
            <v>3187848006</v>
          </cell>
          <cell r="B16372" t="str">
            <v>ОБЛИЦОВКА</v>
          </cell>
          <cell r="C16372" t="str">
            <v>10.ВЕСТ.06.001</v>
          </cell>
          <cell r="D16372" t="str">
            <v>СЧ-600М</v>
          </cell>
          <cell r="E16372" t="str">
            <v/>
          </cell>
          <cell r="F16372" t="str">
            <v>796</v>
          </cell>
          <cell r="G16372">
            <v>796</v>
          </cell>
          <cell r="H16372" t="str">
            <v>ШТ</v>
          </cell>
          <cell r="I16372">
            <v>1175</v>
          </cell>
          <cell r="J16372">
            <v>1232</v>
          </cell>
          <cell r="K16372" t="str">
            <v>ООО "ВЕСТ-ТЕР"</v>
          </cell>
          <cell r="L16372" t="str">
            <v>ООО "ВЕСТ-ТЕР"</v>
          </cell>
          <cell r="M16372" t="str">
            <v>№ 4905/ОАЭ/РЖДС/14//№ 2890/ОАЭ-РЖДС/15</v>
          </cell>
          <cell r="N16372" t="str">
            <v>Бабичев А.С.</v>
          </cell>
          <cell r="O16372">
            <v>1225</v>
          </cell>
          <cell r="P16372" t="str">
            <v>ООО "ВЕСТ-ТЕР"</v>
          </cell>
          <cell r="Q16372" t="str">
            <v>ООО "ВЕСТ-ТЕР"</v>
          </cell>
          <cell r="R16372" t="str">
            <v>2329/ОАЭ-РЖДС/16</v>
          </cell>
          <cell r="S16372" t="str">
            <v>Бабичев А.С.</v>
          </cell>
        </row>
        <row r="16373">
          <cell r="A16373">
            <v>3187848007</v>
          </cell>
          <cell r="B16373" t="str">
            <v>ОБЛИЦОВКА</v>
          </cell>
          <cell r="C16373" t="str">
            <v>10.ВЕСТ.06.002</v>
          </cell>
          <cell r="D16373" t="str">
            <v>СЧ-600М</v>
          </cell>
          <cell r="E16373" t="str">
            <v/>
          </cell>
          <cell r="F16373" t="str">
            <v>796</v>
          </cell>
          <cell r="G16373">
            <v>796</v>
          </cell>
          <cell r="H16373" t="str">
            <v>ШТ</v>
          </cell>
          <cell r="I16373">
            <v>2528</v>
          </cell>
          <cell r="J16373">
            <v>2651</v>
          </cell>
          <cell r="K16373" t="str">
            <v>ООО "ВЕСТ-ТЕР"</v>
          </cell>
          <cell r="L16373" t="str">
            <v>ООО "ВЕСТ-ТЕР"</v>
          </cell>
          <cell r="M16373" t="str">
            <v>№ 4905/ОАЭ/РЖДС/14//№ 2890/ОАЭ-РЖДС/15</v>
          </cell>
          <cell r="N16373" t="str">
            <v>Бабичев А.С.</v>
          </cell>
          <cell r="O16373">
            <v>2637</v>
          </cell>
          <cell r="P16373" t="str">
            <v>ООО "ВЕСТ-ТЕР"</v>
          </cell>
          <cell r="Q16373" t="str">
            <v>ООО "ВЕСТ-ТЕР"</v>
          </cell>
          <cell r="R16373" t="str">
            <v>2329/ОАЭ-РЖДС/16</v>
          </cell>
          <cell r="S16373" t="str">
            <v>Бабичев А.С.</v>
          </cell>
        </row>
        <row r="16374">
          <cell r="A16374">
            <v>3187848008</v>
          </cell>
          <cell r="B16374" t="str">
            <v>ОБЛИЦОВКА</v>
          </cell>
          <cell r="C16374" t="str">
            <v>10.ВЕСТ.06.002-001</v>
          </cell>
          <cell r="D16374" t="str">
            <v>СЧ-600М</v>
          </cell>
          <cell r="E16374" t="str">
            <v/>
          </cell>
          <cell r="F16374" t="str">
            <v>796</v>
          </cell>
          <cell r="G16374">
            <v>796</v>
          </cell>
          <cell r="H16374" t="str">
            <v>ШТ</v>
          </cell>
          <cell r="I16374">
            <v>2528</v>
          </cell>
          <cell r="J16374">
            <v>2651</v>
          </cell>
          <cell r="K16374" t="str">
            <v>ООО "ВЕСТ-ТЕР"</v>
          </cell>
          <cell r="L16374" t="str">
            <v>ООО "ВЕСТ-ТЕР"</v>
          </cell>
          <cell r="M16374" t="str">
            <v>№ 4905/ОАЭ/РЖДС/14//№ 2890/ОАЭ-РЖДС/15</v>
          </cell>
          <cell r="N16374" t="str">
            <v>Бабичев А.С.</v>
          </cell>
          <cell r="O16374">
            <v>2637</v>
          </cell>
          <cell r="P16374" t="str">
            <v>ООО "ВЕСТ-ТЕР"</v>
          </cell>
          <cell r="Q16374" t="str">
            <v>ООО "ВЕСТ-ТЕР"</v>
          </cell>
          <cell r="R16374" t="str">
            <v>2329/ОАЭ-РЖДС/16</v>
          </cell>
          <cell r="S16374" t="str">
            <v>Бабичев А.С.</v>
          </cell>
        </row>
        <row r="16375">
          <cell r="A16375">
            <v>3187848009</v>
          </cell>
          <cell r="B16375" t="str">
            <v>ОБЛИЦОВКА</v>
          </cell>
          <cell r="C16375" t="str">
            <v>10.ВЕСТ.07.001</v>
          </cell>
          <cell r="D16375" t="str">
            <v>СЧ-600М</v>
          </cell>
          <cell r="E16375" t="str">
            <v/>
          </cell>
          <cell r="F16375" t="str">
            <v>796</v>
          </cell>
          <cell r="G16375">
            <v>796</v>
          </cell>
          <cell r="H16375" t="str">
            <v>ШТ</v>
          </cell>
          <cell r="I16375">
            <v>1219</v>
          </cell>
          <cell r="J16375">
            <v>1278</v>
          </cell>
          <cell r="K16375" t="str">
            <v>ООО "ВЕСТ-ТЕР"</v>
          </cell>
          <cell r="L16375" t="str">
            <v>ООО "ВЕСТ-ТЕР"</v>
          </cell>
          <cell r="M16375" t="str">
            <v>№ 4905/ОАЭ/РЖДС/14//№ 2890/ОАЭ-РЖДС/15</v>
          </cell>
          <cell r="N16375" t="str">
            <v>Бабичев А.С.</v>
          </cell>
          <cell r="O16375">
            <v>1271</v>
          </cell>
          <cell r="P16375" t="str">
            <v>ООО "ВЕСТ-ТЕР"</v>
          </cell>
          <cell r="Q16375" t="str">
            <v>ООО "ВЕСТ-ТЕР"</v>
          </cell>
          <cell r="R16375" t="str">
            <v>2329/ОАЭ-РЖДС/16</v>
          </cell>
          <cell r="S16375" t="str">
            <v>Бабичев А.С.</v>
          </cell>
        </row>
        <row r="16376">
          <cell r="A16376">
            <v>3187848010</v>
          </cell>
          <cell r="B16376" t="str">
            <v>ОБЛИЦОВКА</v>
          </cell>
          <cell r="C16376" t="str">
            <v>10.ВЕСТ.07.002</v>
          </cell>
          <cell r="D16376" t="str">
            <v>СЧ-600М</v>
          </cell>
          <cell r="E16376" t="str">
            <v/>
          </cell>
          <cell r="F16376" t="str">
            <v>796</v>
          </cell>
          <cell r="G16376">
            <v>796</v>
          </cell>
          <cell r="H16376" t="str">
            <v>ШТ</v>
          </cell>
          <cell r="I16376">
            <v>2608</v>
          </cell>
          <cell r="J16376">
            <v>2735</v>
          </cell>
          <cell r="K16376" t="str">
            <v>ООО "ВЕСТ-ТЕР"</v>
          </cell>
          <cell r="L16376" t="str">
            <v>ООО "ВЕСТ-ТЕР"</v>
          </cell>
          <cell r="M16376" t="str">
            <v>№ 4905/ОАЭ/РЖДС/14//№ 2890/ОАЭ-РЖДС/15</v>
          </cell>
          <cell r="N16376" t="str">
            <v>Бабичев А.С.</v>
          </cell>
          <cell r="O16376">
            <v>2721</v>
          </cell>
          <cell r="P16376" t="str">
            <v>ООО "ВЕСТ-ТЕР"</v>
          </cell>
          <cell r="Q16376" t="str">
            <v>ООО "ВЕСТ-ТЕР"</v>
          </cell>
          <cell r="R16376" t="str">
            <v>2329/ОАЭ-РЖДС/16</v>
          </cell>
          <cell r="S16376" t="str">
            <v>Бабичев А.С.</v>
          </cell>
        </row>
        <row r="16377">
          <cell r="A16377">
            <v>3187848011</v>
          </cell>
          <cell r="B16377" t="str">
            <v>ОБЛИЦОВКА</v>
          </cell>
          <cell r="C16377" t="str">
            <v>10.ВЕСТ.07.002-001</v>
          </cell>
          <cell r="D16377" t="str">
            <v>СЧ-600М</v>
          </cell>
          <cell r="E16377" t="str">
            <v/>
          </cell>
          <cell r="F16377" t="str">
            <v>796</v>
          </cell>
          <cell r="G16377">
            <v>796</v>
          </cell>
          <cell r="H16377" t="str">
            <v>ШТ</v>
          </cell>
          <cell r="I16377">
            <v>2611</v>
          </cell>
          <cell r="J16377">
            <v>2738</v>
          </cell>
          <cell r="K16377" t="str">
            <v>ООО "ВЕСТ-ТЕР"</v>
          </cell>
          <cell r="L16377" t="str">
            <v>ООО "ВЕСТ-ТЕР"</v>
          </cell>
          <cell r="M16377" t="str">
            <v>№ 4905/ОАЭ/РЖДС/14//№ 2890/ОАЭ-РЖДС/15</v>
          </cell>
          <cell r="N16377" t="str">
            <v>Бабичев А.С.</v>
          </cell>
          <cell r="O16377">
            <v>2724</v>
          </cell>
          <cell r="P16377" t="str">
            <v>ООО "ВЕСТ-ТЕР"</v>
          </cell>
          <cell r="Q16377" t="str">
            <v>ООО "ВЕСТ-ТЕР"</v>
          </cell>
          <cell r="R16377" t="str">
            <v>2329/ОАЭ-РЖДС/16</v>
          </cell>
          <cell r="S16377" t="str">
            <v>Бабичев А.С.</v>
          </cell>
        </row>
        <row r="16378">
          <cell r="A16378">
            <v>3187848012</v>
          </cell>
          <cell r="B16378" t="str">
            <v>ОБЛИЦОВКА</v>
          </cell>
          <cell r="C16378" t="str">
            <v>10.ВЕСТ.08.001</v>
          </cell>
          <cell r="D16378" t="str">
            <v>СЧ-600М</v>
          </cell>
          <cell r="E16378" t="str">
            <v/>
          </cell>
          <cell r="F16378" t="str">
            <v>796</v>
          </cell>
          <cell r="G16378">
            <v>796</v>
          </cell>
          <cell r="H16378" t="str">
            <v>ШТ</v>
          </cell>
          <cell r="I16378">
            <v>1488</v>
          </cell>
          <cell r="J16378">
            <v>1560</v>
          </cell>
          <cell r="K16378" t="str">
            <v>ООО "ВЕСТ-ТЕР"</v>
          </cell>
          <cell r="L16378" t="str">
            <v>ООО "ВЕСТ-ТЕР"</v>
          </cell>
          <cell r="M16378" t="str">
            <v>№ 4905/ОАЭ/РЖДС/14//№ 2890/ОАЭ-РЖДС/15</v>
          </cell>
          <cell r="N16378" t="str">
            <v>Бабичев А.С.</v>
          </cell>
          <cell r="O16378">
            <v>1552</v>
          </cell>
          <cell r="P16378" t="str">
            <v>ООО "ВЕСТ-ТЕР"</v>
          </cell>
          <cell r="Q16378" t="str">
            <v>ООО "ВЕСТ-ТЕР"</v>
          </cell>
          <cell r="R16378" t="str">
            <v>2329/ОАЭ-РЖДС/16</v>
          </cell>
          <cell r="S16378" t="str">
            <v>Бабичев А.С.</v>
          </cell>
        </row>
        <row r="16379">
          <cell r="A16379">
            <v>3187848013</v>
          </cell>
          <cell r="B16379" t="str">
            <v>ОБЛИЦОВКА</v>
          </cell>
          <cell r="C16379" t="str">
            <v>10.ВЕСТ.08.002</v>
          </cell>
          <cell r="D16379" t="str">
            <v>СЧ-600М</v>
          </cell>
          <cell r="E16379" t="str">
            <v/>
          </cell>
          <cell r="F16379" t="str">
            <v>796</v>
          </cell>
          <cell r="G16379">
            <v>796</v>
          </cell>
          <cell r="H16379" t="str">
            <v>ШТ</v>
          </cell>
          <cell r="I16379">
            <v>3199</v>
          </cell>
          <cell r="J16379">
            <v>3355</v>
          </cell>
          <cell r="K16379" t="str">
            <v>ООО "ВЕСТ-ТЕР"</v>
          </cell>
          <cell r="L16379" t="str">
            <v>ООО "ВЕСТ-ТЕР"</v>
          </cell>
          <cell r="M16379" t="str">
            <v>№ 4905/ОАЭ/РЖДС/14//№ 2890/ОАЭ-РЖДС/15</v>
          </cell>
          <cell r="N16379" t="str">
            <v>Бабичев А.С.</v>
          </cell>
          <cell r="O16379">
            <v>3338</v>
          </cell>
          <cell r="P16379" t="str">
            <v>ООО "ВЕСТ-ТЕР"</v>
          </cell>
          <cell r="Q16379" t="str">
            <v>ООО "ВЕСТ-ТЕР"</v>
          </cell>
          <cell r="R16379" t="str">
            <v>2329/ОАЭ-РЖДС/16</v>
          </cell>
          <cell r="S16379" t="str">
            <v>Бабичев А.С.</v>
          </cell>
        </row>
        <row r="16380">
          <cell r="A16380">
            <v>3187848014</v>
          </cell>
          <cell r="B16380" t="str">
            <v>ОБЛИЦОВКА</v>
          </cell>
          <cell r="C16380" t="str">
            <v>13.ВЕСТ.01.001</v>
          </cell>
          <cell r="D16380" t="str">
            <v>СЧУ-800</v>
          </cell>
          <cell r="E16380" t="str">
            <v/>
          </cell>
          <cell r="F16380" t="str">
            <v>796</v>
          </cell>
          <cell r="G16380">
            <v>796</v>
          </cell>
          <cell r="H16380" t="str">
            <v>ШТ</v>
          </cell>
          <cell r="I16380">
            <v>1578</v>
          </cell>
          <cell r="J16380">
            <v>1655</v>
          </cell>
          <cell r="K16380" t="str">
            <v>ООО "ВЕСТ-ТЕР"</v>
          </cell>
          <cell r="L16380" t="str">
            <v>ООО "ВЕСТ-ТЕР"</v>
          </cell>
          <cell r="M16380" t="str">
            <v>№ 4905/ОАЭ/РЖДС/14//№ 2890/ОАЭ-РЖДС/15</v>
          </cell>
          <cell r="N16380" t="str">
            <v>Бабичев А.С.</v>
          </cell>
          <cell r="O16380">
            <v>1646</v>
          </cell>
          <cell r="P16380" t="str">
            <v>ООО "ВЕСТ-ТЕР"</v>
          </cell>
          <cell r="Q16380" t="str">
            <v>ООО "ВЕСТ-ТЕР"</v>
          </cell>
          <cell r="R16380" t="str">
            <v>2329/ОАЭ-РЖДС/16</v>
          </cell>
          <cell r="S16380" t="str">
            <v>Бабичев А.С.</v>
          </cell>
        </row>
        <row r="16381">
          <cell r="A16381">
            <v>3187848015</v>
          </cell>
          <cell r="B16381" t="str">
            <v>ОБЛИЦОВКА</v>
          </cell>
          <cell r="C16381" t="str">
            <v>13.ВЕСТ.01.002</v>
          </cell>
          <cell r="D16381" t="str">
            <v>СЧУ-800</v>
          </cell>
          <cell r="E16381" t="str">
            <v/>
          </cell>
          <cell r="F16381" t="str">
            <v>796</v>
          </cell>
          <cell r="G16381">
            <v>796</v>
          </cell>
          <cell r="H16381" t="str">
            <v>ШТ</v>
          </cell>
          <cell r="I16381">
            <v>2970</v>
          </cell>
          <cell r="J16381">
            <v>3115</v>
          </cell>
          <cell r="K16381" t="str">
            <v>ООО "ВЕСТ-ТЕР"</v>
          </cell>
          <cell r="L16381" t="str">
            <v>ООО "ВЕСТ-ТЕР"</v>
          </cell>
          <cell r="M16381" t="str">
            <v>№ 4905/ОАЭ/РЖДС/14//№ 2890/ОАЭ-РЖДС/15</v>
          </cell>
          <cell r="N16381" t="str">
            <v>Бабичев А.С.</v>
          </cell>
          <cell r="O16381">
            <v>3099</v>
          </cell>
          <cell r="P16381" t="str">
            <v>ООО "ВЕСТ-ТЕР"</v>
          </cell>
          <cell r="Q16381" t="str">
            <v>ООО "ВЕСТ-ТЕР"</v>
          </cell>
          <cell r="R16381" t="str">
            <v>2329/ОАЭ-РЖДС/16</v>
          </cell>
          <cell r="S16381" t="str">
            <v>Бабичев А.С.</v>
          </cell>
        </row>
        <row r="16382">
          <cell r="A16382">
            <v>3187848016</v>
          </cell>
          <cell r="B16382" t="str">
            <v>ОБЛИЦОВКА</v>
          </cell>
          <cell r="C16382" t="str">
            <v>13.ВЕСТ.01.002-01</v>
          </cell>
          <cell r="D16382" t="str">
            <v>СЧУ-800</v>
          </cell>
          <cell r="E16382" t="str">
            <v/>
          </cell>
          <cell r="F16382" t="str">
            <v>796</v>
          </cell>
          <cell r="G16382">
            <v>796</v>
          </cell>
          <cell r="H16382" t="str">
            <v>ШТ</v>
          </cell>
          <cell r="I16382">
            <v>2970</v>
          </cell>
          <cell r="J16382">
            <v>3115</v>
          </cell>
          <cell r="K16382" t="str">
            <v>ООО "ВЕСТ-ТЕР"</v>
          </cell>
          <cell r="L16382" t="str">
            <v>ООО "ВЕСТ-ТЕР"</v>
          </cell>
          <cell r="M16382" t="str">
            <v>№ 4905/ОАЭ/РЖДС/14//№ 2890/ОАЭ-РЖДС/15</v>
          </cell>
          <cell r="N16382" t="str">
            <v>Бабичев А.С.</v>
          </cell>
          <cell r="O16382">
            <v>3099</v>
          </cell>
          <cell r="P16382" t="str">
            <v>ООО "ВЕСТ-ТЕР"</v>
          </cell>
          <cell r="Q16382" t="str">
            <v>ООО "ВЕСТ-ТЕР"</v>
          </cell>
          <cell r="R16382" t="str">
            <v>2329/ОАЭ-РЖДС/16</v>
          </cell>
          <cell r="S16382" t="str">
            <v>Бабичев А.С.</v>
          </cell>
        </row>
        <row r="16383">
          <cell r="A16383">
            <v>3187848017</v>
          </cell>
          <cell r="B16383" t="str">
            <v>ОБЛИЦОВКА</v>
          </cell>
          <cell r="C16383" t="str">
            <v>13.ВЕСТ.02.001</v>
          </cell>
          <cell r="D16383" t="str">
            <v>СЧУ-800</v>
          </cell>
          <cell r="E16383" t="str">
            <v/>
          </cell>
          <cell r="F16383" t="str">
            <v>796</v>
          </cell>
          <cell r="G16383">
            <v>796</v>
          </cell>
          <cell r="H16383" t="str">
            <v>ШТ</v>
          </cell>
          <cell r="I16383">
            <v>1426</v>
          </cell>
          <cell r="J16383">
            <v>1495</v>
          </cell>
          <cell r="K16383" t="str">
            <v>ООО "ВЕСТ-ТЕР"</v>
          </cell>
          <cell r="L16383" t="str">
            <v>ООО "ВЕСТ-ТЕР"</v>
          </cell>
          <cell r="M16383" t="str">
            <v>№ 4905/ОАЭ/РЖДС/14//№ 2890/ОАЭ-РЖДС/15</v>
          </cell>
          <cell r="N16383" t="str">
            <v>Бабичев А.С.</v>
          </cell>
          <cell r="O16383">
            <v>1487</v>
          </cell>
          <cell r="P16383" t="str">
            <v>ООО "ВЕСТ-ТЕР"</v>
          </cell>
          <cell r="Q16383" t="str">
            <v>ООО "ВЕСТ-ТЕР"</v>
          </cell>
          <cell r="R16383" t="str">
            <v>2329/ОАЭ-РЖДС/16</v>
          </cell>
          <cell r="S16383" t="str">
            <v>Бабичев А.С.</v>
          </cell>
        </row>
        <row r="16384">
          <cell r="A16384">
            <v>3187848018</v>
          </cell>
          <cell r="B16384" t="str">
            <v>ОБЛИЦОВКА</v>
          </cell>
          <cell r="C16384" t="str">
            <v>13.ВЕСТ.02.002</v>
          </cell>
          <cell r="D16384" t="str">
            <v>СЧУ-800</v>
          </cell>
          <cell r="E16384" t="str">
            <v/>
          </cell>
          <cell r="F16384" t="str">
            <v>796</v>
          </cell>
          <cell r="G16384">
            <v>796</v>
          </cell>
          <cell r="H16384" t="str">
            <v>ШТ</v>
          </cell>
          <cell r="I16384">
            <v>2577</v>
          </cell>
          <cell r="J16384">
            <v>2703</v>
          </cell>
          <cell r="K16384" t="str">
            <v>ООО "ВЕСТ-ТЕР"</v>
          </cell>
          <cell r="L16384" t="str">
            <v>ООО "ВЕСТ-ТЕР"</v>
          </cell>
          <cell r="M16384" t="str">
            <v>№ 4905/ОАЭ/РЖДС/14//№ 2890/ОАЭ-РЖДС/15</v>
          </cell>
          <cell r="N16384" t="str">
            <v>Бабичев А.С.</v>
          </cell>
          <cell r="O16384">
            <v>2689</v>
          </cell>
          <cell r="P16384" t="str">
            <v>ООО "ВЕСТ-ТЕР"</v>
          </cell>
          <cell r="Q16384" t="str">
            <v>ООО "ВЕСТ-ТЕР"</v>
          </cell>
          <cell r="R16384" t="str">
            <v>2329/ОАЭ-РЖДС/16</v>
          </cell>
          <cell r="S16384" t="str">
            <v>Бабичев А.С.</v>
          </cell>
        </row>
        <row r="16385">
          <cell r="A16385">
            <v>3187848019</v>
          </cell>
          <cell r="B16385" t="str">
            <v>ОБЛИЦОВКА</v>
          </cell>
          <cell r="C16385" t="str">
            <v>13.ВЕСТ.03.002</v>
          </cell>
          <cell r="D16385" t="str">
            <v>СЧУ-800</v>
          </cell>
          <cell r="E16385" t="str">
            <v/>
          </cell>
          <cell r="F16385" t="str">
            <v>796</v>
          </cell>
          <cell r="G16385">
            <v>796</v>
          </cell>
          <cell r="H16385" t="str">
            <v>ШТ</v>
          </cell>
          <cell r="I16385">
            <v>2577</v>
          </cell>
          <cell r="J16385">
            <v>2703</v>
          </cell>
          <cell r="K16385" t="str">
            <v>ООО "ВЕСТ-ТЕР"</v>
          </cell>
          <cell r="L16385" t="str">
            <v>ООО "ВЕСТ-ТЕР"</v>
          </cell>
          <cell r="M16385" t="str">
            <v>№ 4905/ОАЭ/РЖДС/14//№ 2890/ОАЭ-РЖДС/15</v>
          </cell>
          <cell r="N16385" t="str">
            <v>Бабичев А.С.</v>
          </cell>
          <cell r="O16385">
            <v>2689</v>
          </cell>
          <cell r="P16385" t="str">
            <v>ООО "ВЕСТ-ТЕР"</v>
          </cell>
          <cell r="Q16385" t="str">
            <v>ООО "ВЕСТ-ТЕР"</v>
          </cell>
          <cell r="R16385" t="str">
            <v>2329/ОАЭ-РЖДС/16</v>
          </cell>
          <cell r="S16385" t="str">
            <v>Бабичев А.С.</v>
          </cell>
        </row>
        <row r="16386">
          <cell r="A16386">
            <v>3187848020</v>
          </cell>
          <cell r="B16386" t="str">
            <v>ОБЛИЦОВКА</v>
          </cell>
          <cell r="C16386" t="str">
            <v>13.ВЕСТ.04.001</v>
          </cell>
          <cell r="D16386" t="str">
            <v>СЧУ-800</v>
          </cell>
          <cell r="E16386" t="str">
            <v/>
          </cell>
          <cell r="F16386" t="str">
            <v>796</v>
          </cell>
          <cell r="G16386">
            <v>796</v>
          </cell>
          <cell r="H16386" t="str">
            <v>ШТ</v>
          </cell>
          <cell r="I16386">
            <v>909</v>
          </cell>
          <cell r="J16386">
            <v>953</v>
          </cell>
          <cell r="K16386" t="str">
            <v>ООО "ВЕСТ-ТЕР"</v>
          </cell>
          <cell r="L16386" t="str">
            <v>ООО "ВЕСТ-ТЕР"</v>
          </cell>
          <cell r="M16386" t="str">
            <v>№ 4905/ОАЭ/РЖДС/14//№ 2890/ОАЭ-РЖДС/15</v>
          </cell>
          <cell r="N16386" t="str">
            <v>Бабичев А.С.</v>
          </cell>
          <cell r="O16386">
            <v>948</v>
          </cell>
          <cell r="P16386" t="str">
            <v>ООО "ВЕСТ-ТЕР"</v>
          </cell>
          <cell r="Q16386" t="str">
            <v>ООО "ВЕСТ-ТЕР"</v>
          </cell>
          <cell r="R16386" t="str">
            <v>2329/ОАЭ-РЖДС/16</v>
          </cell>
          <cell r="S16386" t="str">
            <v>Бабичев А.С.</v>
          </cell>
        </row>
        <row r="16387">
          <cell r="A16387">
            <v>3187848021</v>
          </cell>
          <cell r="B16387" t="str">
            <v>ОБЛИЦОВКА</v>
          </cell>
          <cell r="C16387" t="str">
            <v>13.ВЕСТ.04.002</v>
          </cell>
          <cell r="D16387" t="str">
            <v>СЧУ-800</v>
          </cell>
          <cell r="E16387" t="str">
            <v/>
          </cell>
          <cell r="F16387" t="str">
            <v>796</v>
          </cell>
          <cell r="G16387">
            <v>796</v>
          </cell>
          <cell r="H16387" t="str">
            <v>ШТ</v>
          </cell>
          <cell r="I16387">
            <v>1703</v>
          </cell>
          <cell r="J16387">
            <v>1786</v>
          </cell>
          <cell r="K16387" t="str">
            <v>ООО "ВЕСТ-ТЕР"</v>
          </cell>
          <cell r="L16387" t="str">
            <v>ООО "ВЕСТ-ТЕР"</v>
          </cell>
          <cell r="M16387" t="str">
            <v>№ 4905/ОАЭ/РЖДС/14//№ 2890/ОАЭ-РЖДС/15</v>
          </cell>
          <cell r="N16387" t="str">
            <v>Бабичев А.С.</v>
          </cell>
          <cell r="O16387">
            <v>1777</v>
          </cell>
          <cell r="P16387" t="str">
            <v>ООО "ВЕСТ-ТЕР"</v>
          </cell>
          <cell r="Q16387" t="str">
            <v>ООО "ВЕСТ-ТЕР"</v>
          </cell>
          <cell r="R16387" t="str">
            <v>2329/ОАЭ-РЖДС/16</v>
          </cell>
          <cell r="S16387" t="str">
            <v>Бабичев А.С.</v>
          </cell>
        </row>
        <row r="16388">
          <cell r="A16388">
            <v>3187848022</v>
          </cell>
          <cell r="B16388" t="str">
            <v>ОБЛИЦОВКА</v>
          </cell>
          <cell r="C16388" t="str">
            <v>13.ВЕСТ.04.002-01</v>
          </cell>
          <cell r="D16388" t="str">
            <v>СЧУ-800</v>
          </cell>
          <cell r="E16388" t="str">
            <v/>
          </cell>
          <cell r="F16388" t="str">
            <v>796</v>
          </cell>
          <cell r="G16388">
            <v>796</v>
          </cell>
          <cell r="H16388" t="str">
            <v>ШТ</v>
          </cell>
          <cell r="I16388">
            <v>1703</v>
          </cell>
          <cell r="J16388">
            <v>1786</v>
          </cell>
          <cell r="K16388" t="str">
            <v>ООО "ВЕСТ-ТЕР"</v>
          </cell>
          <cell r="L16388" t="str">
            <v>ООО "ВЕСТ-ТЕР"</v>
          </cell>
          <cell r="M16388" t="str">
            <v>№ 4905/ОАЭ/РЖДС/14//№ 2890/ОАЭ-РЖДС/15</v>
          </cell>
          <cell r="N16388" t="str">
            <v>Бабичев А.С.</v>
          </cell>
          <cell r="O16388">
            <v>1777</v>
          </cell>
          <cell r="P16388" t="str">
            <v>ООО "ВЕСТ-ТЕР"</v>
          </cell>
          <cell r="Q16388" t="str">
            <v>ООО "ВЕСТ-ТЕР"</v>
          </cell>
          <cell r="R16388" t="str">
            <v>2329/ОАЭ-РЖДС/16</v>
          </cell>
          <cell r="S16388" t="str">
            <v>Бабичев А.С.</v>
          </cell>
        </row>
        <row r="16389">
          <cell r="A16389">
            <v>3187848029</v>
          </cell>
          <cell r="B16389" t="str">
            <v>ЛИСТ</v>
          </cell>
          <cell r="C16389" t="str">
            <v>13.ВЕСТ.30.106-01</v>
          </cell>
          <cell r="D16389" t="str">
            <v>СЧ-601</v>
          </cell>
          <cell r="E16389" t="str">
            <v/>
          </cell>
          <cell r="F16389" t="str">
            <v>796</v>
          </cell>
          <cell r="G16389">
            <v>796</v>
          </cell>
          <cell r="H16389" t="str">
            <v>ШТ</v>
          </cell>
          <cell r="I16389">
            <v>2010</v>
          </cell>
          <cell r="J16389">
            <v>2108</v>
          </cell>
          <cell r="K16389" t="str">
            <v>ООО "ВЕСТ-ТЕР"</v>
          </cell>
          <cell r="L16389" t="str">
            <v>ООО "ВЕСТ-ТЕР"</v>
          </cell>
          <cell r="M16389" t="str">
            <v>№ 4905/ОАЭ/РЖДС/14//№ 2890/ОАЭ-РЖДС/15</v>
          </cell>
          <cell r="N16389" t="str">
            <v>Бабичев А.С.</v>
          </cell>
          <cell r="O16389">
            <v>2097</v>
          </cell>
          <cell r="P16389" t="str">
            <v>ООО "ВЕСТ-ТЕР"</v>
          </cell>
          <cell r="Q16389" t="str">
            <v>ООО "ВЕСТ-ТЕР"</v>
          </cell>
          <cell r="R16389" t="str">
            <v>2329/ОАЭ-РЖДС/16</v>
          </cell>
          <cell r="S16389" t="str">
            <v>Бабичев А.С.</v>
          </cell>
        </row>
        <row r="16390">
          <cell r="A16390">
            <v>3187848031</v>
          </cell>
          <cell r="B16390" t="str">
            <v>ЛИСТ</v>
          </cell>
          <cell r="C16390" t="str">
            <v>13.ВЕСТ.30.107-01</v>
          </cell>
          <cell r="D16390" t="str">
            <v>СЧ-601</v>
          </cell>
          <cell r="E16390" t="str">
            <v/>
          </cell>
          <cell r="F16390" t="str">
            <v>796</v>
          </cell>
          <cell r="G16390">
            <v>796</v>
          </cell>
          <cell r="H16390" t="str">
            <v>ШТ</v>
          </cell>
          <cell r="I16390">
            <v>3569</v>
          </cell>
          <cell r="J16390">
            <v>3743</v>
          </cell>
          <cell r="K16390" t="str">
            <v>ООО "ВЕСТ-ТЕР"</v>
          </cell>
          <cell r="L16390" t="str">
            <v>ООО "ВЕСТ-ТЕР"</v>
          </cell>
          <cell r="M16390" t="str">
            <v>№ 4905/ОАЭ/РЖДС/14//№ 2890/ОАЭ-РЖДС/15</v>
          </cell>
          <cell r="N16390" t="str">
            <v>Бабичев А.С.</v>
          </cell>
          <cell r="O16390">
            <v>3724</v>
          </cell>
          <cell r="P16390" t="str">
            <v>ООО "ВЕСТ-ТЕР"</v>
          </cell>
          <cell r="Q16390" t="str">
            <v>ООО "ВЕСТ-ТЕР"</v>
          </cell>
          <cell r="R16390" t="str">
            <v>2329/ОАЭ-РЖДС/16</v>
          </cell>
          <cell r="S16390" t="str">
            <v>Бабичев А.С.</v>
          </cell>
        </row>
        <row r="16391">
          <cell r="A16391">
            <v>3187848034</v>
          </cell>
          <cell r="B16391" t="str">
            <v>ЛИСТ</v>
          </cell>
          <cell r="C16391" t="str">
            <v>13.ВЕСТ.30.122</v>
          </cell>
          <cell r="D16391" t="str">
            <v>СЧ-601</v>
          </cell>
          <cell r="E16391" t="str">
            <v/>
          </cell>
          <cell r="F16391" t="str">
            <v>796</v>
          </cell>
          <cell r="G16391">
            <v>796</v>
          </cell>
          <cell r="H16391" t="str">
            <v>ШТ</v>
          </cell>
          <cell r="I16391">
            <v>1680</v>
          </cell>
          <cell r="J16391">
            <v>1762</v>
          </cell>
          <cell r="K16391" t="str">
            <v>ООО "ВЕСТ-ТЕР"</v>
          </cell>
          <cell r="L16391" t="str">
            <v>ООО "ВЕСТ-ТЕР"</v>
          </cell>
          <cell r="M16391" t="str">
            <v>№ 4905/ОАЭ/РЖДС/14//№ 2890/ОАЭ-РЖДС/15</v>
          </cell>
          <cell r="N16391" t="str">
            <v>Бабичев А.С.</v>
          </cell>
          <cell r="O16391">
            <v>1753</v>
          </cell>
          <cell r="P16391" t="str">
            <v>ООО "ВЕСТ-ТЕР"</v>
          </cell>
          <cell r="Q16391" t="str">
            <v>ООО "ВЕСТ-ТЕР"</v>
          </cell>
          <cell r="R16391" t="str">
            <v>2329/ОАЭ-РЖДС/16</v>
          </cell>
          <cell r="S16391" t="str">
            <v>Бабичев А.С.</v>
          </cell>
        </row>
        <row r="16392">
          <cell r="A16392">
            <v>3187848037</v>
          </cell>
          <cell r="B16392" t="str">
            <v>ЛИСТ</v>
          </cell>
          <cell r="C16392" t="str">
            <v>13.ВЕСТ.30.127</v>
          </cell>
          <cell r="D16392" t="str">
            <v>СЧ-601</v>
          </cell>
          <cell r="E16392" t="str">
            <v/>
          </cell>
          <cell r="F16392" t="str">
            <v>796</v>
          </cell>
          <cell r="G16392">
            <v>796</v>
          </cell>
          <cell r="H16392" t="str">
            <v>ШТ</v>
          </cell>
          <cell r="I16392">
            <v>3488</v>
          </cell>
          <cell r="J16392">
            <v>3658</v>
          </cell>
          <cell r="K16392" t="str">
            <v>ООО "ВЕСТ-ТЕР"</v>
          </cell>
          <cell r="L16392" t="str">
            <v>ООО "ВЕСТ-ТЕР"</v>
          </cell>
          <cell r="M16392" t="str">
            <v>№ 4905/ОАЭ/РЖДС/14//№ 2890/ОАЭ-РЖДС/15</v>
          </cell>
          <cell r="N16392" t="str">
            <v>Бабичев А.С.</v>
          </cell>
          <cell r="O16392">
            <v>3639</v>
          </cell>
          <cell r="P16392" t="str">
            <v>ООО "ВЕСТ-ТЕР"</v>
          </cell>
          <cell r="Q16392" t="str">
            <v>ООО "ВЕСТ-ТЕР"</v>
          </cell>
          <cell r="R16392" t="str">
            <v>2329/ОАЭ-РЖДС/16</v>
          </cell>
          <cell r="S16392" t="str">
            <v>Бабичев А.С.</v>
          </cell>
        </row>
        <row r="16393">
          <cell r="A16393">
            <v>3187848039</v>
          </cell>
          <cell r="B16393" t="str">
            <v>ЛИСТ</v>
          </cell>
          <cell r="C16393" t="str">
            <v>13.ВЕСТ.30.180</v>
          </cell>
          <cell r="D16393" t="str">
            <v>СЧ-601</v>
          </cell>
          <cell r="E16393" t="str">
            <v/>
          </cell>
          <cell r="F16393" t="str">
            <v>796</v>
          </cell>
          <cell r="G16393">
            <v>796</v>
          </cell>
          <cell r="H16393" t="str">
            <v>ШТ</v>
          </cell>
          <cell r="I16393">
            <v>2960</v>
          </cell>
          <cell r="J16393">
            <v>3105</v>
          </cell>
          <cell r="K16393" t="str">
            <v>ООО "ВЕСТ-ТЕР"</v>
          </cell>
          <cell r="L16393" t="str">
            <v>ООО "ВЕСТ-ТЕР"</v>
          </cell>
          <cell r="M16393" t="str">
            <v>№ 4905/ОАЭ/РЖДС/14//№ 2890/ОАЭ-РЖДС/15</v>
          </cell>
          <cell r="N16393" t="str">
            <v>Бабичев А.С.</v>
          </cell>
          <cell r="O16393">
            <v>3089</v>
          </cell>
          <cell r="P16393" t="str">
            <v>ООО "ВЕСТ-ТЕР"</v>
          </cell>
          <cell r="Q16393" t="str">
            <v>ООО "ВЕСТ-ТЕР"</v>
          </cell>
          <cell r="R16393" t="str">
            <v>2329/ОАЭ-РЖДС/16</v>
          </cell>
          <cell r="S16393" t="str">
            <v>Бабичев А.С.</v>
          </cell>
        </row>
        <row r="16394">
          <cell r="A16394">
            <v>3187848040</v>
          </cell>
          <cell r="B16394" t="str">
            <v>ЛИСТ</v>
          </cell>
          <cell r="C16394" t="str">
            <v>13.ВЕСТ.30.180-01</v>
          </cell>
          <cell r="D16394" t="str">
            <v>СЧ-601</v>
          </cell>
          <cell r="E16394" t="str">
            <v/>
          </cell>
          <cell r="F16394" t="str">
            <v>796</v>
          </cell>
          <cell r="G16394">
            <v>796</v>
          </cell>
          <cell r="H16394" t="str">
            <v>ШТ</v>
          </cell>
          <cell r="I16394">
            <v>2960</v>
          </cell>
          <cell r="J16394">
            <v>3105</v>
          </cell>
          <cell r="K16394" t="str">
            <v>ООО "ВЕСТ-ТЕР"</v>
          </cell>
          <cell r="L16394" t="str">
            <v>ООО "ВЕСТ-ТЕР"</v>
          </cell>
          <cell r="M16394" t="str">
            <v>№ 4905/ОАЭ/РЖДС/14//№ 2890/ОАЭ-РЖДС/15</v>
          </cell>
          <cell r="N16394" t="str">
            <v>Бабичев А.С.</v>
          </cell>
          <cell r="O16394">
            <v>3089</v>
          </cell>
          <cell r="P16394" t="str">
            <v>ООО "ВЕСТ-ТЕР"</v>
          </cell>
          <cell r="Q16394" t="str">
            <v>ООО "ВЕСТ-ТЕР"</v>
          </cell>
          <cell r="R16394" t="str">
            <v>2329/ОАЭ-РЖДС/16</v>
          </cell>
          <cell r="S16394" t="str">
            <v>Бабичев А.С.</v>
          </cell>
        </row>
        <row r="16395">
          <cell r="A16395">
            <v>3187848041</v>
          </cell>
          <cell r="B16395" t="str">
            <v>ЛИСТ</v>
          </cell>
          <cell r="C16395" t="str">
            <v>15.ВЕСТ.30.202</v>
          </cell>
          <cell r="D16395" t="str">
            <v>AHM</v>
          </cell>
          <cell r="E16395" t="str">
            <v/>
          </cell>
          <cell r="F16395" t="str">
            <v>796</v>
          </cell>
          <cell r="G16395">
            <v>796</v>
          </cell>
          <cell r="H16395" t="str">
            <v>ШТ</v>
          </cell>
          <cell r="I16395">
            <v>8715</v>
          </cell>
          <cell r="J16395">
            <v>9142</v>
          </cell>
          <cell r="K16395" t="str">
            <v>ООО "ВЕСТ-ТЕР"</v>
          </cell>
          <cell r="L16395" t="str">
            <v>ООО "ВЕСТ-ТЕР"</v>
          </cell>
          <cell r="M16395" t="str">
            <v>№ 4905/ОАЭ/РЖДС/14//№ 2890/ОАЭ-РЖДС/15</v>
          </cell>
          <cell r="N16395" t="str">
            <v>Бабичев А.С.</v>
          </cell>
          <cell r="O16395">
            <v>9096</v>
          </cell>
          <cell r="P16395" t="str">
            <v>ООО "ВЕСТ-ТЕР"</v>
          </cell>
          <cell r="Q16395" t="str">
            <v>ООО "ВЕСТ-ТЕР"</v>
          </cell>
          <cell r="R16395" t="str">
            <v>2329/ОАЭ-РЖДС/16</v>
          </cell>
          <cell r="S16395" t="str">
            <v>Бабичев А.С.</v>
          </cell>
        </row>
        <row r="16396">
          <cell r="A16396">
            <v>3187848042</v>
          </cell>
          <cell r="B16396" t="str">
            <v>ЛИСТ</v>
          </cell>
          <cell r="C16396" t="str">
            <v>15.ВЕСТ.30.203</v>
          </cell>
          <cell r="D16396" t="str">
            <v>AHM</v>
          </cell>
          <cell r="E16396" t="str">
            <v/>
          </cell>
          <cell r="F16396" t="str">
            <v>796</v>
          </cell>
          <cell r="G16396">
            <v>796</v>
          </cell>
          <cell r="H16396" t="str">
            <v>ШТ</v>
          </cell>
          <cell r="I16396">
            <v>15040</v>
          </cell>
          <cell r="J16396">
            <v>15776</v>
          </cell>
          <cell r="K16396" t="str">
            <v>ООО "ВЕСТ-ТЕР"</v>
          </cell>
          <cell r="L16396" t="str">
            <v>ООО "ВЕСТ-ТЕР"</v>
          </cell>
          <cell r="M16396" t="str">
            <v>№ 4905/ОАЭ/РЖДС/14//№ 2890/ОАЭ-РЖДС/15</v>
          </cell>
          <cell r="N16396" t="str">
            <v>Бабичев А.С.</v>
          </cell>
          <cell r="O16396">
            <v>15697</v>
          </cell>
          <cell r="P16396" t="str">
            <v>ООО "ВЕСТ-ТЕР"</v>
          </cell>
          <cell r="Q16396" t="str">
            <v>ООО "ВЕСТ-ТЕР"</v>
          </cell>
          <cell r="R16396" t="str">
            <v>2329/ОАЭ-РЖДС/16</v>
          </cell>
          <cell r="S16396" t="str">
            <v>Бабичев А.С.</v>
          </cell>
        </row>
        <row r="16397">
          <cell r="A16397">
            <v>3187848043</v>
          </cell>
          <cell r="B16397" t="str">
            <v>ЛИСТ</v>
          </cell>
          <cell r="C16397" t="str">
            <v>15.ВЕСТ.30.206</v>
          </cell>
          <cell r="D16397" t="str">
            <v>AHM</v>
          </cell>
          <cell r="E16397" t="str">
            <v/>
          </cell>
          <cell r="F16397" t="str">
            <v>796</v>
          </cell>
          <cell r="G16397">
            <v>796</v>
          </cell>
          <cell r="H16397" t="str">
            <v>ШТ</v>
          </cell>
          <cell r="I16397">
            <v>1268</v>
          </cell>
          <cell r="J16397">
            <v>1330</v>
          </cell>
          <cell r="K16397" t="str">
            <v>ООО "ВЕСТ-ТЕР"</v>
          </cell>
          <cell r="L16397" t="str">
            <v>ООО "ВЕСТ-ТЕР"</v>
          </cell>
          <cell r="M16397" t="str">
            <v>№ 4905/ОАЭ/РЖДС/14//№ 2890/ОАЭ-РЖДС/15</v>
          </cell>
          <cell r="N16397" t="str">
            <v>Бабичев А.С.</v>
          </cell>
          <cell r="O16397">
            <v>1323</v>
          </cell>
          <cell r="P16397" t="str">
            <v>ООО "ВЕСТ-ТЕР"</v>
          </cell>
          <cell r="Q16397" t="str">
            <v>ООО "ВЕСТ-ТЕР"</v>
          </cell>
          <cell r="R16397" t="str">
            <v>2329/ОАЭ-РЖДС/16</v>
          </cell>
          <cell r="S16397" t="str">
            <v>Бабичев А.С.</v>
          </cell>
        </row>
        <row r="16398">
          <cell r="A16398">
            <v>3187848044</v>
          </cell>
          <cell r="B16398" t="str">
            <v>ЛИСТ</v>
          </cell>
          <cell r="C16398" t="str">
            <v>15.ВЕСТ.30.207</v>
          </cell>
          <cell r="D16398" t="str">
            <v>AHM</v>
          </cell>
          <cell r="E16398" t="str">
            <v/>
          </cell>
          <cell r="F16398" t="str">
            <v>796</v>
          </cell>
          <cell r="G16398">
            <v>796</v>
          </cell>
          <cell r="H16398" t="str">
            <v>ШТ</v>
          </cell>
          <cell r="I16398">
            <v>1733</v>
          </cell>
          <cell r="J16398">
            <v>1817</v>
          </cell>
          <cell r="K16398" t="str">
            <v>ООО "ВЕСТ-ТЕР"</v>
          </cell>
          <cell r="L16398" t="str">
            <v>ООО "ВЕСТ-ТЕР"</v>
          </cell>
          <cell r="M16398" t="str">
            <v>№ 4905/ОАЭ/РЖДС/14//№ 2890/ОАЭ-РЖДС/15</v>
          </cell>
          <cell r="N16398" t="str">
            <v>Бабичев А.С.</v>
          </cell>
          <cell r="O16398">
            <v>1807</v>
          </cell>
          <cell r="P16398" t="str">
            <v>ООО "ВЕСТ-ТЕР"</v>
          </cell>
          <cell r="Q16398" t="str">
            <v>ООО "ВЕСТ-ТЕР"</v>
          </cell>
          <cell r="R16398" t="str">
            <v>2329/ОАЭ-РЖДС/16</v>
          </cell>
          <cell r="S16398" t="str">
            <v>Бабичев А.С.</v>
          </cell>
        </row>
        <row r="16399">
          <cell r="A16399">
            <v>3187848045</v>
          </cell>
          <cell r="B16399" t="str">
            <v>ЛИСТ</v>
          </cell>
          <cell r="C16399" t="str">
            <v>15.ВЕСТ.30.208</v>
          </cell>
          <cell r="D16399" t="str">
            <v>AHM</v>
          </cell>
          <cell r="E16399" t="str">
            <v/>
          </cell>
          <cell r="F16399" t="str">
            <v>796</v>
          </cell>
          <cell r="G16399">
            <v>796</v>
          </cell>
          <cell r="H16399" t="str">
            <v>ШТ</v>
          </cell>
          <cell r="I16399">
            <v>9343</v>
          </cell>
          <cell r="J16399">
            <v>9800</v>
          </cell>
          <cell r="K16399" t="str">
            <v>ООО "ВЕСТ-ТЕР"</v>
          </cell>
          <cell r="L16399" t="str">
            <v>ООО "ВЕСТ-ТЕР"</v>
          </cell>
          <cell r="M16399" t="str">
            <v>№ 4905/ОАЭ/РЖДС/14//№ 2890/ОАЭ-РЖДС/15</v>
          </cell>
          <cell r="N16399" t="str">
            <v>Бабичев А.С.</v>
          </cell>
          <cell r="O16399">
            <v>9751</v>
          </cell>
          <cell r="P16399" t="str">
            <v>ООО "ВЕСТ-ТЕР"</v>
          </cell>
          <cell r="Q16399" t="str">
            <v>ООО "ВЕСТ-ТЕР"</v>
          </cell>
          <cell r="R16399" t="str">
            <v>2329/ОАЭ-РЖДС/16</v>
          </cell>
          <cell r="S16399" t="str">
            <v>Бабичев А.С.</v>
          </cell>
        </row>
        <row r="16400">
          <cell r="A16400">
            <v>3187848046</v>
          </cell>
          <cell r="B16400" t="str">
            <v>ЛИСТ</v>
          </cell>
          <cell r="C16400" t="str">
            <v>15.ВЕСТ.30.209</v>
          </cell>
          <cell r="D16400" t="str">
            <v>AHM</v>
          </cell>
          <cell r="E16400" t="str">
            <v/>
          </cell>
          <cell r="F16400" t="str">
            <v>796</v>
          </cell>
          <cell r="G16400">
            <v>796</v>
          </cell>
          <cell r="H16400" t="str">
            <v>ШТ</v>
          </cell>
          <cell r="I16400">
            <v>2239</v>
          </cell>
          <cell r="J16400">
            <v>2348</v>
          </cell>
          <cell r="K16400" t="str">
            <v>ООО "ВЕСТ-ТЕР"</v>
          </cell>
          <cell r="L16400" t="str">
            <v>ООО "ВЕСТ-ТЕР"</v>
          </cell>
          <cell r="M16400" t="str">
            <v>№ 4905/ОАЭ/РЖДС/14//№ 2890/ОАЭ-РЖДС/15</v>
          </cell>
          <cell r="N16400" t="str">
            <v>Бабичев А.С.</v>
          </cell>
          <cell r="O16400">
            <v>2336</v>
          </cell>
          <cell r="P16400" t="str">
            <v>ООО "ВЕСТ-ТЕР"</v>
          </cell>
          <cell r="Q16400" t="str">
            <v>ООО "ВЕСТ-ТЕР"</v>
          </cell>
          <cell r="R16400" t="str">
            <v>2329/ОАЭ-РЖДС/16</v>
          </cell>
          <cell r="S16400" t="str">
            <v>Бабичев А.С.</v>
          </cell>
        </row>
        <row r="16401">
          <cell r="A16401">
            <v>3187848047</v>
          </cell>
          <cell r="B16401" t="str">
            <v>ЛИСТ</v>
          </cell>
          <cell r="C16401" t="str">
            <v>15.ВЕСТ.30.210</v>
          </cell>
          <cell r="D16401" t="str">
            <v>AHM</v>
          </cell>
          <cell r="E16401" t="str">
            <v/>
          </cell>
          <cell r="F16401" t="str">
            <v>796</v>
          </cell>
          <cell r="G16401">
            <v>796</v>
          </cell>
          <cell r="H16401" t="str">
            <v>ШТ</v>
          </cell>
          <cell r="I16401">
            <v>4876</v>
          </cell>
          <cell r="J16401">
            <v>5114</v>
          </cell>
          <cell r="K16401" t="str">
            <v>ООО "ВЕСТ-ТЕР"</v>
          </cell>
          <cell r="L16401" t="str">
            <v>ООО "ВЕСТ-ТЕР"</v>
          </cell>
          <cell r="M16401" t="str">
            <v>№ 4905/ОАЭ/РЖДС/14//№ 2890/ОАЭ-РЖДС/15</v>
          </cell>
          <cell r="N16401" t="str">
            <v>Бабичев А.С.</v>
          </cell>
          <cell r="O16401">
            <v>5088</v>
          </cell>
          <cell r="P16401" t="str">
            <v>ООО "ВЕСТ-ТЕР"</v>
          </cell>
          <cell r="Q16401" t="str">
            <v>ООО "ВЕСТ-ТЕР"</v>
          </cell>
          <cell r="R16401" t="str">
            <v>2329/ОАЭ-РЖДС/16</v>
          </cell>
          <cell r="S16401" t="str">
            <v>Бабичев А.С.</v>
          </cell>
        </row>
        <row r="16402">
          <cell r="A16402">
            <v>3187848048</v>
          </cell>
          <cell r="B16402" t="str">
            <v>ЛИСТ</v>
          </cell>
          <cell r="C16402" t="str">
            <v>15.ВЕСТ.30.215</v>
          </cell>
          <cell r="D16402" t="str">
            <v>AHM</v>
          </cell>
          <cell r="E16402" t="str">
            <v/>
          </cell>
          <cell r="F16402" t="str">
            <v>796</v>
          </cell>
          <cell r="G16402">
            <v>796</v>
          </cell>
          <cell r="H16402" t="str">
            <v>ШТ</v>
          </cell>
          <cell r="I16402">
            <v>5489</v>
          </cell>
          <cell r="J16402">
            <v>5757</v>
          </cell>
          <cell r="K16402" t="str">
            <v>ООО "ВЕСТ-ТЕР"</v>
          </cell>
          <cell r="L16402" t="str">
            <v>ООО "ВЕСТ-ТЕР"</v>
          </cell>
          <cell r="M16402" t="str">
            <v>№ 4905/ОАЭ/РЖДС/14//№ 2890/ОАЭ-РЖДС/15</v>
          </cell>
          <cell r="N16402" t="str">
            <v>Бабичев А.С.</v>
          </cell>
          <cell r="O16402">
            <v>5728</v>
          </cell>
          <cell r="P16402" t="str">
            <v>ООО "ВЕСТ-ТЕР"</v>
          </cell>
          <cell r="Q16402" t="str">
            <v>ООО "ВЕСТ-ТЕР"</v>
          </cell>
          <cell r="R16402" t="str">
            <v>2329/ОАЭ-РЖДС/16</v>
          </cell>
          <cell r="S16402" t="str">
            <v>Бабичев А.С.</v>
          </cell>
        </row>
        <row r="16403">
          <cell r="A16403">
            <v>3187848049</v>
          </cell>
          <cell r="B16403" t="str">
            <v>ЛИСТ</v>
          </cell>
          <cell r="C16403" t="str">
            <v>15.ВЕСТ.30.216</v>
          </cell>
          <cell r="D16403" t="str">
            <v>AHM</v>
          </cell>
          <cell r="E16403" t="str">
            <v/>
          </cell>
          <cell r="F16403" t="str">
            <v>796</v>
          </cell>
          <cell r="G16403">
            <v>796</v>
          </cell>
          <cell r="H16403" t="str">
            <v>ШТ</v>
          </cell>
          <cell r="I16403">
            <v>2094</v>
          </cell>
          <cell r="J16403">
            <v>2196</v>
          </cell>
          <cell r="K16403" t="str">
            <v>ООО "ВЕСТ-ТЕР"</v>
          </cell>
          <cell r="L16403" t="str">
            <v>ООО "ВЕСТ-ТЕР"</v>
          </cell>
          <cell r="M16403" t="str">
            <v>№ 4905/ОАЭ/РЖДС/14//№ 2890/ОАЭ-РЖДС/15</v>
          </cell>
          <cell r="N16403" t="str">
            <v>Бабичев А.С.</v>
          </cell>
          <cell r="O16403">
            <v>2185</v>
          </cell>
          <cell r="P16403" t="str">
            <v>ООО "ВЕСТ-ТЕР"</v>
          </cell>
          <cell r="Q16403" t="str">
            <v>ООО "ВЕСТ-ТЕР"</v>
          </cell>
          <cell r="R16403" t="str">
            <v>2329/ОАЭ-РЖДС/16</v>
          </cell>
          <cell r="S16403" t="str">
            <v>Бабичев А.С.</v>
          </cell>
        </row>
        <row r="16404">
          <cell r="A16404">
            <v>3187848050</v>
          </cell>
          <cell r="B16404" t="str">
            <v>ЛИСТ</v>
          </cell>
          <cell r="C16404" t="str">
            <v>15.ВЕСТ.30.217</v>
          </cell>
          <cell r="D16404" t="str">
            <v>AHM</v>
          </cell>
          <cell r="E16404" t="str">
            <v/>
          </cell>
          <cell r="F16404" t="str">
            <v>796</v>
          </cell>
          <cell r="G16404">
            <v>796</v>
          </cell>
          <cell r="H16404" t="str">
            <v>ШТ</v>
          </cell>
          <cell r="I16404">
            <v>5622</v>
          </cell>
          <cell r="J16404">
            <v>5897</v>
          </cell>
          <cell r="K16404" t="str">
            <v>ООО "ВЕСТ-ТЕР"</v>
          </cell>
          <cell r="L16404" t="str">
            <v>ООО "ВЕСТ-ТЕР"</v>
          </cell>
          <cell r="M16404" t="str">
            <v>№ 4905/ОАЭ/РЖДС/14//№ 2890/ОАЭ-РЖДС/15</v>
          </cell>
          <cell r="N16404" t="str">
            <v>Бабичев А.С.</v>
          </cell>
          <cell r="O16404">
            <v>5867</v>
          </cell>
          <cell r="P16404" t="str">
            <v>ООО "ВЕСТ-ТЕР"</v>
          </cell>
          <cell r="Q16404" t="str">
            <v>ООО "ВЕСТ-ТЕР"</v>
          </cell>
          <cell r="R16404" t="str">
            <v>2329/ОАЭ-РЖДС/16</v>
          </cell>
          <cell r="S16404" t="str">
            <v>Бабичев А.С.</v>
          </cell>
        </row>
        <row r="16405">
          <cell r="A16405">
            <v>3187848051</v>
          </cell>
          <cell r="B16405" t="str">
            <v>ЛИСТ</v>
          </cell>
          <cell r="C16405" t="str">
            <v>15.ВЕСТ.30.219</v>
          </cell>
          <cell r="D16405" t="str">
            <v>AHM</v>
          </cell>
          <cell r="E16405" t="str">
            <v/>
          </cell>
          <cell r="F16405" t="str">
            <v>796</v>
          </cell>
          <cell r="G16405">
            <v>796</v>
          </cell>
          <cell r="H16405" t="str">
            <v>ШТ</v>
          </cell>
          <cell r="I16405">
            <v>2410</v>
          </cell>
          <cell r="J16405">
            <v>2528</v>
          </cell>
          <cell r="K16405" t="str">
            <v>ООО "ВЕСТ-ТЕР"</v>
          </cell>
          <cell r="L16405" t="str">
            <v>ООО "ВЕСТ-ТЕР"</v>
          </cell>
          <cell r="M16405" t="str">
            <v>№ 4905/ОАЭ/РЖДС/14//№ 2890/ОАЭ-РЖДС/15</v>
          </cell>
          <cell r="N16405" t="str">
            <v>Бабичев А.С.</v>
          </cell>
          <cell r="O16405">
            <v>2515</v>
          </cell>
          <cell r="P16405" t="str">
            <v>ООО "ВЕСТ-ТЕР"</v>
          </cell>
          <cell r="Q16405" t="str">
            <v>ООО "ВЕСТ-ТЕР"</v>
          </cell>
          <cell r="R16405" t="str">
            <v>2329/ОАЭ-РЖДС/16</v>
          </cell>
          <cell r="S16405" t="str">
            <v>Бабичев А.С.</v>
          </cell>
        </row>
        <row r="16406">
          <cell r="A16406">
            <v>3187848052</v>
          </cell>
          <cell r="B16406" t="str">
            <v>ЛИСТ</v>
          </cell>
          <cell r="C16406" t="str">
            <v>15.ВЕСТ.30.221</v>
          </cell>
          <cell r="D16406" t="str">
            <v>AHM</v>
          </cell>
          <cell r="E16406" t="str">
            <v/>
          </cell>
          <cell r="F16406" t="str">
            <v>796</v>
          </cell>
          <cell r="G16406">
            <v>796</v>
          </cell>
          <cell r="H16406" t="str">
            <v>ШТ</v>
          </cell>
          <cell r="I16406">
            <v>4736</v>
          </cell>
          <cell r="J16406">
            <v>4968</v>
          </cell>
          <cell r="K16406" t="str">
            <v>ООО "ВЕСТ-ТЕР"</v>
          </cell>
          <cell r="L16406" t="str">
            <v>ООО "ВЕСТ-ТЕР"</v>
          </cell>
          <cell r="M16406" t="str">
            <v>№ 4905/ОАЭ/РЖДС/14//№ 2890/ОАЭ-РЖДС/15</v>
          </cell>
          <cell r="N16406" t="str">
            <v>Бабичев А.С.</v>
          </cell>
          <cell r="O16406">
            <v>4943</v>
          </cell>
          <cell r="P16406" t="str">
            <v>ООО "ВЕСТ-ТЕР"</v>
          </cell>
          <cell r="Q16406" t="str">
            <v>ООО "ВЕСТ-ТЕР"</v>
          </cell>
          <cell r="R16406" t="str">
            <v>2329/ОАЭ-РЖДС/16</v>
          </cell>
          <cell r="S16406" t="str">
            <v>Бабичев А.С.</v>
          </cell>
        </row>
        <row r="16407">
          <cell r="A16407">
            <v>3187848053</v>
          </cell>
          <cell r="B16407" t="str">
            <v>ЛИСТ</v>
          </cell>
          <cell r="C16407" t="str">
            <v>15.ВЕСТ.30.222</v>
          </cell>
          <cell r="D16407" t="str">
            <v>AHM</v>
          </cell>
          <cell r="E16407" t="str">
            <v/>
          </cell>
          <cell r="F16407" t="str">
            <v>796</v>
          </cell>
          <cell r="G16407">
            <v>796</v>
          </cell>
          <cell r="H16407" t="str">
            <v>ШТ</v>
          </cell>
          <cell r="I16407">
            <v>2767</v>
          </cell>
          <cell r="J16407">
            <v>2902</v>
          </cell>
          <cell r="K16407" t="str">
            <v>ООО "ВЕСТ-ТЕР"</v>
          </cell>
          <cell r="L16407" t="str">
            <v>ООО "ВЕСТ-ТЕР"</v>
          </cell>
          <cell r="M16407" t="str">
            <v>№ 4905/ОАЭ/РЖДС/14//№ 2890/ОАЭ-РЖДС/15</v>
          </cell>
          <cell r="N16407" t="str">
            <v>Бабичев А.С.</v>
          </cell>
          <cell r="O16407">
            <v>2887</v>
          </cell>
          <cell r="P16407" t="str">
            <v>ООО "ВЕСТ-ТЕР"</v>
          </cell>
          <cell r="Q16407" t="str">
            <v>ООО "ВЕСТ-ТЕР"</v>
          </cell>
          <cell r="R16407" t="str">
            <v>2329/ОАЭ-РЖДС/16</v>
          </cell>
          <cell r="S16407" t="str">
            <v>Бабичев А.С.</v>
          </cell>
        </row>
        <row r="16408">
          <cell r="A16408">
            <v>3187848054</v>
          </cell>
          <cell r="B16408" t="str">
            <v>ЛИСТ</v>
          </cell>
          <cell r="C16408" t="str">
            <v>15.ВЕСТ.30.223</v>
          </cell>
          <cell r="D16408" t="str">
            <v>AHM</v>
          </cell>
          <cell r="E16408" t="str">
            <v/>
          </cell>
          <cell r="F16408" t="str">
            <v>796</v>
          </cell>
          <cell r="G16408">
            <v>796</v>
          </cell>
          <cell r="H16408" t="str">
            <v>ШТ</v>
          </cell>
          <cell r="I16408">
            <v>1114</v>
          </cell>
          <cell r="J16408">
            <v>1168</v>
          </cell>
          <cell r="K16408" t="str">
            <v>ООО "ВЕСТ-ТЕР"</v>
          </cell>
          <cell r="L16408" t="str">
            <v>ООО "ВЕСТ-ТЕР"</v>
          </cell>
          <cell r="M16408" t="str">
            <v>№ 4905/ОАЭ/РЖДС/14//№ 2890/ОАЭ-РЖДС/15</v>
          </cell>
          <cell r="N16408" t="str">
            <v>Бабичев А.С.</v>
          </cell>
          <cell r="O16408">
            <v>1162</v>
          </cell>
          <cell r="P16408" t="str">
            <v>ООО "ВЕСТ-ТЕР"</v>
          </cell>
          <cell r="Q16408" t="str">
            <v>ООО "ВЕСТ-ТЕР"</v>
          </cell>
          <cell r="R16408" t="str">
            <v>2329/ОАЭ-РЖДС/16</v>
          </cell>
          <cell r="S16408" t="str">
            <v>Бабичев А.С.</v>
          </cell>
        </row>
        <row r="16409">
          <cell r="A16409">
            <v>3187848055</v>
          </cell>
          <cell r="B16409" t="str">
            <v>ЛИСТ</v>
          </cell>
          <cell r="C16409" t="str">
            <v>15.ВЕСТ.30.224</v>
          </cell>
          <cell r="D16409" t="str">
            <v>AHM</v>
          </cell>
          <cell r="E16409" t="str">
            <v/>
          </cell>
          <cell r="F16409" t="str">
            <v>796</v>
          </cell>
          <cell r="G16409">
            <v>796</v>
          </cell>
          <cell r="H16409" t="str">
            <v>ШТ</v>
          </cell>
          <cell r="I16409">
            <v>1039</v>
          </cell>
          <cell r="J16409">
            <v>1089</v>
          </cell>
          <cell r="K16409" t="str">
            <v>ООО "ВЕСТ-ТЕР"</v>
          </cell>
          <cell r="L16409" t="str">
            <v>ООО "ВЕСТ-ТЕР"</v>
          </cell>
          <cell r="M16409" t="str">
            <v>№ 4905/ОАЭ/РЖДС/14//№ 2890/ОАЭ-РЖДС/15</v>
          </cell>
          <cell r="N16409" t="str">
            <v>Бабичев А.С.</v>
          </cell>
          <cell r="O16409">
            <v>1083</v>
          </cell>
          <cell r="P16409" t="str">
            <v>ООО "ВЕСТ-ТЕР"</v>
          </cell>
          <cell r="Q16409" t="str">
            <v>ООО "ВЕСТ-ТЕР"</v>
          </cell>
          <cell r="R16409" t="str">
            <v>2329/ОАЭ-РЖДС/16</v>
          </cell>
          <cell r="S16409" t="str">
            <v>Бабичев А.С.</v>
          </cell>
        </row>
        <row r="16410">
          <cell r="A16410">
            <v>3187848056</v>
          </cell>
          <cell r="B16410" t="str">
            <v>ЛИСТ</v>
          </cell>
          <cell r="C16410" t="str">
            <v>15.ВЕСТ.30.225</v>
          </cell>
          <cell r="D16410" t="str">
            <v>AHM</v>
          </cell>
          <cell r="E16410" t="str">
            <v/>
          </cell>
          <cell r="F16410" t="str">
            <v>796</v>
          </cell>
          <cell r="G16410">
            <v>796</v>
          </cell>
          <cell r="H16410" t="str">
            <v>ШТ</v>
          </cell>
          <cell r="I16410">
            <v>12866</v>
          </cell>
          <cell r="J16410">
            <v>13496</v>
          </cell>
          <cell r="K16410" t="str">
            <v>ООО "ВЕСТ-ТЕР"</v>
          </cell>
          <cell r="L16410" t="str">
            <v>ООО "ВЕСТ-ТЕР"</v>
          </cell>
          <cell r="M16410" t="str">
            <v>№ 4905/ОАЭ/РЖДС/14//№ 2890/ОАЭ-РЖДС/15</v>
          </cell>
          <cell r="N16410" t="str">
            <v>Бабичев А.С.</v>
          </cell>
          <cell r="O16410">
            <v>13428</v>
          </cell>
          <cell r="P16410" t="str">
            <v>ООО "ВЕСТ-ТЕР"</v>
          </cell>
          <cell r="Q16410" t="str">
            <v>ООО "ВЕСТ-ТЕР"</v>
          </cell>
          <cell r="R16410" t="str">
            <v>2329/ОАЭ-РЖДС/16</v>
          </cell>
          <cell r="S16410" t="str">
            <v>Бабичев А.С.</v>
          </cell>
        </row>
        <row r="16411">
          <cell r="A16411">
            <v>3187848057</v>
          </cell>
          <cell r="B16411" t="str">
            <v>ЛИСТ</v>
          </cell>
          <cell r="C16411" t="str">
            <v>15.ВЕСТ.30.226</v>
          </cell>
          <cell r="D16411" t="str">
            <v>AHM</v>
          </cell>
          <cell r="E16411" t="str">
            <v/>
          </cell>
          <cell r="F16411" t="str">
            <v>796</v>
          </cell>
          <cell r="G16411">
            <v>796</v>
          </cell>
          <cell r="H16411" t="str">
            <v>ШТ</v>
          </cell>
          <cell r="I16411">
            <v>7440</v>
          </cell>
          <cell r="J16411">
            <v>7804</v>
          </cell>
          <cell r="K16411" t="str">
            <v>ООО "ВЕСТ-ТЕР"</v>
          </cell>
          <cell r="L16411" t="str">
            <v>ООО "ВЕСТ-ТЕР"</v>
          </cell>
          <cell r="M16411" t="str">
            <v>№ 4905/ОАЭ/РЖДС/14//№ 2890/ОАЭ-РЖДС/15</v>
          </cell>
          <cell r="N16411" t="str">
            <v>Бабичев А.С.</v>
          </cell>
          <cell r="O16411">
            <v>7765</v>
          </cell>
          <cell r="P16411" t="str">
            <v>ООО "ВЕСТ-ТЕР"</v>
          </cell>
          <cell r="Q16411" t="str">
            <v>ООО "ВЕСТ-ТЕР"</v>
          </cell>
          <cell r="R16411" t="str">
            <v>2329/ОАЭ-РЖДС/16</v>
          </cell>
          <cell r="S16411" t="str">
            <v>Бабичев А.С.</v>
          </cell>
        </row>
        <row r="16412">
          <cell r="A16412">
            <v>3187848058</v>
          </cell>
          <cell r="B16412" t="str">
            <v>ЛИСТ</v>
          </cell>
          <cell r="C16412" t="str">
            <v>15.ВЕСТ.30.228</v>
          </cell>
          <cell r="D16412" t="str">
            <v>AHM</v>
          </cell>
          <cell r="E16412" t="str">
            <v/>
          </cell>
          <cell r="F16412" t="str">
            <v>796</v>
          </cell>
          <cell r="G16412">
            <v>796</v>
          </cell>
          <cell r="H16412" t="str">
            <v>ШТ</v>
          </cell>
          <cell r="I16412">
            <v>1551</v>
          </cell>
          <cell r="J16412">
            <v>1626</v>
          </cell>
          <cell r="K16412" t="str">
            <v>ООО "ВЕСТ-ТЕР"</v>
          </cell>
          <cell r="L16412" t="str">
            <v>ООО "ВЕСТ-ТЕР"</v>
          </cell>
          <cell r="M16412" t="str">
            <v>№ 4905/ОАЭ/РЖДС/14//№ 2890/ОАЭ-РЖДС/15</v>
          </cell>
          <cell r="N16412" t="str">
            <v>Бабичев А.С.</v>
          </cell>
          <cell r="O16412">
            <v>1617</v>
          </cell>
          <cell r="P16412" t="str">
            <v>ООО "ВЕСТ-ТЕР"</v>
          </cell>
          <cell r="Q16412" t="str">
            <v>ООО "ВЕСТ-ТЕР"</v>
          </cell>
          <cell r="R16412" t="str">
            <v>2329/ОАЭ-РЖДС/16</v>
          </cell>
          <cell r="S16412" t="str">
            <v>Бабичев А.С.</v>
          </cell>
        </row>
        <row r="16413">
          <cell r="A16413">
            <v>3187848059</v>
          </cell>
          <cell r="B16413" t="str">
            <v>ЛИСТ</v>
          </cell>
          <cell r="C16413" t="str">
            <v>15.ВЕСТ.30.229</v>
          </cell>
          <cell r="D16413" t="str">
            <v>AHM</v>
          </cell>
          <cell r="E16413" t="str">
            <v/>
          </cell>
          <cell r="F16413" t="str">
            <v>796</v>
          </cell>
          <cell r="G16413">
            <v>796</v>
          </cell>
          <cell r="H16413" t="str">
            <v>ШТ</v>
          </cell>
          <cell r="I16413">
            <v>6977</v>
          </cell>
          <cell r="J16413">
            <v>7318</v>
          </cell>
          <cell r="K16413" t="str">
            <v>ООО "ВЕСТ-ТЕР"</v>
          </cell>
          <cell r="L16413" t="str">
            <v>ООО "ВЕСТ-ТЕР"</v>
          </cell>
          <cell r="M16413" t="str">
            <v>№ 4905/ОАЭ/РЖДС/14//№ 2890/ОАЭ-РЖДС/15</v>
          </cell>
          <cell r="N16413" t="str">
            <v>Бабичев А.С.</v>
          </cell>
          <cell r="O16413">
            <v>7281</v>
          </cell>
          <cell r="P16413" t="str">
            <v>ООО "ВЕСТ-ТЕР"</v>
          </cell>
          <cell r="Q16413" t="str">
            <v>ООО "ВЕСТ-ТЕР"</v>
          </cell>
          <cell r="R16413" t="str">
            <v>2329/ОАЭ-РЖДС/16</v>
          </cell>
          <cell r="S16413" t="str">
            <v>Бабичев А.С.</v>
          </cell>
        </row>
        <row r="16414">
          <cell r="A16414">
            <v>3187848060</v>
          </cell>
          <cell r="B16414" t="str">
            <v>ЛИСТ</v>
          </cell>
          <cell r="C16414" t="str">
            <v>15.ВЕСТ.30.233</v>
          </cell>
          <cell r="D16414" t="str">
            <v>AHM</v>
          </cell>
          <cell r="E16414" t="str">
            <v/>
          </cell>
          <cell r="F16414" t="str">
            <v>796</v>
          </cell>
          <cell r="G16414">
            <v>796</v>
          </cell>
          <cell r="H16414" t="str">
            <v>ШТ</v>
          </cell>
          <cell r="I16414">
            <v>2390</v>
          </cell>
          <cell r="J16414">
            <v>2507</v>
          </cell>
          <cell r="K16414" t="str">
            <v>ООО "ВЕСТ-ТЕР"</v>
          </cell>
          <cell r="L16414" t="str">
            <v>ООО "ВЕСТ-ТЕР"</v>
          </cell>
          <cell r="M16414" t="str">
            <v>№ 4905/ОАЭ/РЖДС/14//№ 2890/ОАЭ-РЖДС/15</v>
          </cell>
          <cell r="N16414" t="str">
            <v>Бабичев А.С.</v>
          </cell>
          <cell r="O16414">
            <v>2494</v>
          </cell>
          <cell r="P16414" t="str">
            <v>ООО "ВЕСТ-ТЕР"</v>
          </cell>
          <cell r="Q16414" t="str">
            <v>ООО "ВЕСТ-ТЕР"</v>
          </cell>
          <cell r="R16414" t="str">
            <v>2329/ОАЭ-РЖДС/16</v>
          </cell>
          <cell r="S16414" t="str">
            <v>Бабичев А.С.</v>
          </cell>
        </row>
        <row r="16415">
          <cell r="A16415">
            <v>3187848061</v>
          </cell>
          <cell r="B16415" t="str">
            <v>ЛИСТ</v>
          </cell>
          <cell r="C16415" t="str">
            <v>15.ВЕСТ.30.234</v>
          </cell>
          <cell r="D16415" t="str">
            <v>AHM</v>
          </cell>
          <cell r="E16415" t="str">
            <v/>
          </cell>
          <cell r="F16415" t="str">
            <v>796</v>
          </cell>
          <cell r="G16415">
            <v>796</v>
          </cell>
          <cell r="H16415" t="str">
            <v>ШТ</v>
          </cell>
          <cell r="I16415">
            <v>2286</v>
          </cell>
          <cell r="J16415">
            <v>2398</v>
          </cell>
          <cell r="K16415" t="str">
            <v>ООО "ВЕСТ-ТЕР"</v>
          </cell>
          <cell r="L16415" t="str">
            <v>ООО "ВЕСТ-ТЕР"</v>
          </cell>
          <cell r="M16415" t="str">
            <v>№ 4905/ОАЭ/РЖДС/14//№ 2890/ОАЭ-РЖДС/15</v>
          </cell>
          <cell r="N16415" t="str">
            <v>Бабичев А.С.</v>
          </cell>
          <cell r="O16415">
            <v>2386</v>
          </cell>
          <cell r="P16415" t="str">
            <v>ООО "ВЕСТ-ТЕР"</v>
          </cell>
          <cell r="Q16415" t="str">
            <v>ООО "ВЕСТ-ТЕР"</v>
          </cell>
          <cell r="R16415" t="str">
            <v>2329/ОАЭ-РЖДС/16</v>
          </cell>
          <cell r="S16415" t="str">
            <v>Бабичев А.С.</v>
          </cell>
        </row>
        <row r="16416">
          <cell r="A16416">
            <v>3187848062</v>
          </cell>
          <cell r="B16416" t="str">
            <v>ЛИСТ</v>
          </cell>
          <cell r="C16416" t="str">
            <v>15.ВЕСТ.30.236</v>
          </cell>
          <cell r="D16416" t="str">
            <v>AHM</v>
          </cell>
          <cell r="E16416" t="str">
            <v/>
          </cell>
          <cell r="F16416" t="str">
            <v>796</v>
          </cell>
          <cell r="G16416">
            <v>796</v>
          </cell>
          <cell r="H16416" t="str">
            <v>ШТ</v>
          </cell>
          <cell r="I16416">
            <v>4292</v>
          </cell>
          <cell r="J16416">
            <v>4502</v>
          </cell>
          <cell r="K16416" t="str">
            <v>ООО "ВЕСТ-ТЕР"</v>
          </cell>
          <cell r="L16416" t="str">
            <v>ООО "ВЕСТ-ТЕР"</v>
          </cell>
          <cell r="M16416" t="str">
            <v>№ 4905/ОАЭ/РЖДС/14//№ 2890/ОАЭ-РЖДС/15</v>
          </cell>
          <cell r="N16416" t="str">
            <v>Бабичев А.С.</v>
          </cell>
          <cell r="O16416">
            <v>4479</v>
          </cell>
          <cell r="P16416" t="str">
            <v>ООО "ВЕСТ-ТЕР"</v>
          </cell>
          <cell r="Q16416" t="str">
            <v>ООО "ВЕСТ-ТЕР"</v>
          </cell>
          <cell r="R16416" t="str">
            <v>2329/ОАЭ-РЖДС/16</v>
          </cell>
          <cell r="S16416" t="str">
            <v>Бабичев А.С.</v>
          </cell>
        </row>
        <row r="16417">
          <cell r="A16417">
            <v>3187848063</v>
          </cell>
          <cell r="B16417" t="str">
            <v>ЛИСТ</v>
          </cell>
          <cell r="C16417" t="str">
            <v>15.ВЕСТ.30.239</v>
          </cell>
          <cell r="D16417" t="str">
            <v>AHM</v>
          </cell>
          <cell r="E16417" t="str">
            <v/>
          </cell>
          <cell r="F16417" t="str">
            <v>796</v>
          </cell>
          <cell r="G16417">
            <v>796</v>
          </cell>
          <cell r="H16417" t="str">
            <v>ШТ</v>
          </cell>
          <cell r="I16417">
            <v>3160</v>
          </cell>
          <cell r="J16417">
            <v>3314</v>
          </cell>
          <cell r="K16417" t="str">
            <v>ООО "ВЕСТ-ТЕР"</v>
          </cell>
          <cell r="L16417" t="str">
            <v>ООО "ВЕСТ-ТЕР"</v>
          </cell>
          <cell r="M16417" t="str">
            <v>№ 4905/ОАЭ/РЖДС/14//№ 2890/ОАЭ-РЖДС/15</v>
          </cell>
          <cell r="N16417" t="str">
            <v>Бабичев А.С.</v>
          </cell>
          <cell r="O16417">
            <v>3297</v>
          </cell>
          <cell r="P16417" t="str">
            <v>ООО "ВЕСТ-ТЕР"</v>
          </cell>
          <cell r="Q16417" t="str">
            <v>ООО "ВЕСТ-ТЕР"</v>
          </cell>
          <cell r="R16417" t="str">
            <v>2329/ОАЭ-РЖДС/16</v>
          </cell>
          <cell r="S16417" t="str">
            <v>Бабичев А.С.</v>
          </cell>
        </row>
        <row r="16418">
          <cell r="A16418">
            <v>3187848064</v>
          </cell>
          <cell r="B16418" t="str">
            <v>ЛИСТ</v>
          </cell>
          <cell r="C16418" t="str">
            <v>15.ВЕСТ.30.240</v>
          </cell>
          <cell r="D16418" t="str">
            <v>AHM</v>
          </cell>
          <cell r="E16418" t="str">
            <v/>
          </cell>
          <cell r="F16418" t="str">
            <v>796</v>
          </cell>
          <cell r="G16418">
            <v>796</v>
          </cell>
          <cell r="H16418" t="str">
            <v>ШТ</v>
          </cell>
          <cell r="I16418">
            <v>6695</v>
          </cell>
          <cell r="J16418">
            <v>7023</v>
          </cell>
          <cell r="K16418" t="str">
            <v>ООО "ВЕСТ-ТЕР"</v>
          </cell>
          <cell r="L16418" t="str">
            <v>ООО "ВЕСТ-ТЕР"</v>
          </cell>
          <cell r="M16418" t="str">
            <v>№ 4905/ОАЭ/РЖДС/14//№ 2890/ОАЭ-РЖДС/15</v>
          </cell>
          <cell r="N16418" t="str">
            <v>Бабичев А.С.</v>
          </cell>
          <cell r="O16418">
            <v>6988</v>
          </cell>
          <cell r="P16418" t="str">
            <v>ООО "ВЕСТ-ТЕР"</v>
          </cell>
          <cell r="Q16418" t="str">
            <v>ООО "ВЕСТ-ТЕР"</v>
          </cell>
          <cell r="R16418" t="str">
            <v>2329/ОАЭ-РЖДС/16</v>
          </cell>
          <cell r="S16418" t="str">
            <v>Бабичев А.С.</v>
          </cell>
        </row>
        <row r="16419">
          <cell r="A16419">
            <v>3187848065</v>
          </cell>
          <cell r="B16419" t="str">
            <v>ЛИСТ</v>
          </cell>
          <cell r="C16419" t="str">
            <v>15.ВЕСТ.30.250</v>
          </cell>
          <cell r="D16419" t="str">
            <v>AHM</v>
          </cell>
          <cell r="E16419" t="str">
            <v/>
          </cell>
          <cell r="F16419" t="str">
            <v>796</v>
          </cell>
          <cell r="G16419">
            <v>796</v>
          </cell>
          <cell r="H16419" t="str">
            <v>ШТ</v>
          </cell>
          <cell r="I16419">
            <v>4372</v>
          </cell>
          <cell r="J16419">
            <v>4586</v>
          </cell>
          <cell r="K16419" t="str">
            <v>ООО "ВЕСТ-ТЕР"</v>
          </cell>
          <cell r="L16419" t="str">
            <v>ООО "ВЕСТ-ТЕР"</v>
          </cell>
          <cell r="M16419" t="str">
            <v>№ 4905/ОАЭ/РЖДС/14//№ 2890/ОАЭ-РЖДС/15</v>
          </cell>
          <cell r="N16419" t="str">
            <v>Бабичев А.С.</v>
          </cell>
          <cell r="O16419">
            <v>4563</v>
          </cell>
          <cell r="P16419" t="str">
            <v>ООО "ВЕСТ-ТЕР"</v>
          </cell>
          <cell r="Q16419" t="str">
            <v>ООО "ВЕСТ-ТЕР"</v>
          </cell>
          <cell r="R16419" t="str">
            <v>2329/ОАЭ-РЖДС/16</v>
          </cell>
          <cell r="S16419" t="str">
            <v>Бабичев А.С.</v>
          </cell>
        </row>
        <row r="16420">
          <cell r="A16420">
            <v>3187848066</v>
          </cell>
          <cell r="B16420" t="str">
            <v>ЛИСТ</v>
          </cell>
          <cell r="C16420" t="str">
            <v>15.ВЕСТ.30.260</v>
          </cell>
          <cell r="D16420" t="str">
            <v>AHM</v>
          </cell>
          <cell r="E16420" t="str">
            <v/>
          </cell>
          <cell r="F16420" t="str">
            <v>796</v>
          </cell>
          <cell r="G16420">
            <v>796</v>
          </cell>
          <cell r="H16420" t="str">
            <v>ШТ</v>
          </cell>
          <cell r="I16420">
            <v>4023</v>
          </cell>
          <cell r="J16420">
            <v>4220</v>
          </cell>
          <cell r="K16420" t="str">
            <v>ООО "ВЕСТ-ТЕР"</v>
          </cell>
          <cell r="L16420" t="str">
            <v>ООО "ВЕСТ-ТЕР"</v>
          </cell>
          <cell r="M16420" t="str">
            <v>№ 4905/ОАЭ/РЖДС/14//№ 2890/ОАЭ-РЖДС/15</v>
          </cell>
          <cell r="N16420" t="str">
            <v>Бабичев А.С.</v>
          </cell>
          <cell r="O16420">
            <v>4199</v>
          </cell>
          <cell r="P16420" t="str">
            <v>ООО "ВЕСТ-ТЕР"</v>
          </cell>
          <cell r="Q16420" t="str">
            <v>ООО "ВЕСТ-ТЕР"</v>
          </cell>
          <cell r="R16420" t="str">
            <v>2329/ОАЭ-РЖДС/16</v>
          </cell>
          <cell r="S16420" t="str">
            <v>Бабичев А.С.</v>
          </cell>
        </row>
        <row r="16421">
          <cell r="A16421">
            <v>3187848067</v>
          </cell>
          <cell r="B16421" t="str">
            <v>ЛИСТ</v>
          </cell>
          <cell r="C16421" t="str">
            <v>15.ВЕСТ.30.280</v>
          </cell>
          <cell r="D16421" t="str">
            <v>AHM</v>
          </cell>
          <cell r="E16421" t="str">
            <v/>
          </cell>
          <cell r="F16421" t="str">
            <v>796</v>
          </cell>
          <cell r="G16421">
            <v>796</v>
          </cell>
          <cell r="H16421" t="str">
            <v>ШТ</v>
          </cell>
          <cell r="I16421">
            <v>4401</v>
          </cell>
          <cell r="J16421">
            <v>4616</v>
          </cell>
          <cell r="K16421" t="str">
            <v>ООО "ВЕСТ-ТЕР"</v>
          </cell>
          <cell r="L16421" t="str">
            <v>ООО "ВЕСТ-ТЕР"</v>
          </cell>
          <cell r="M16421" t="str">
            <v>№ 4905/ОАЭ/РЖДС/14//№ 2890/ОАЭ-РЖДС/15</v>
          </cell>
          <cell r="N16421" t="str">
            <v>Бабичев А.С.</v>
          </cell>
          <cell r="O16421">
            <v>4593</v>
          </cell>
          <cell r="P16421" t="str">
            <v>ООО "ВЕСТ-ТЕР"</v>
          </cell>
          <cell r="Q16421" t="str">
            <v>ООО "ВЕСТ-ТЕР"</v>
          </cell>
          <cell r="R16421" t="str">
            <v>2329/ОАЭ-РЖДС/16</v>
          </cell>
          <cell r="S16421" t="str">
            <v>Бабичев А.С.</v>
          </cell>
        </row>
        <row r="16422">
          <cell r="A16422">
            <v>3187848068</v>
          </cell>
          <cell r="B16422" t="str">
            <v>ЛИСТ</v>
          </cell>
          <cell r="C16422" t="str">
            <v>15.ВЕСТ.30.316</v>
          </cell>
          <cell r="D16422" t="str">
            <v>AHM</v>
          </cell>
          <cell r="E16422" t="str">
            <v/>
          </cell>
          <cell r="F16422" t="str">
            <v>796</v>
          </cell>
          <cell r="G16422">
            <v>796</v>
          </cell>
          <cell r="H16422" t="str">
            <v>ШТ</v>
          </cell>
          <cell r="I16422">
            <v>4047</v>
          </cell>
          <cell r="J16422">
            <v>4245</v>
          </cell>
          <cell r="K16422" t="str">
            <v>ООО "ВЕСТ-ТЕР"</v>
          </cell>
          <cell r="L16422" t="str">
            <v>ООО "ВЕСТ-ТЕР"</v>
          </cell>
          <cell r="M16422" t="str">
            <v>№ 4905/ОАЭ/РЖДС/14//№ 2890/ОАЭ-РЖДС/15</v>
          </cell>
          <cell r="N16422" t="str">
            <v>Бабичев А.С.</v>
          </cell>
          <cell r="O16422">
            <v>4223</v>
          </cell>
          <cell r="P16422" t="str">
            <v>ООО "ВЕСТ-ТЕР"</v>
          </cell>
          <cell r="Q16422" t="str">
            <v>ООО "ВЕСТ-ТЕР"</v>
          </cell>
          <cell r="R16422" t="str">
            <v>2329/ОАЭ-РЖДС/16</v>
          </cell>
          <cell r="S16422" t="str">
            <v>Бабичев А.С.</v>
          </cell>
        </row>
        <row r="16423">
          <cell r="A16423">
            <v>3187848069</v>
          </cell>
          <cell r="B16423" t="str">
            <v>ЛИСТ</v>
          </cell>
          <cell r="C16423" t="str">
            <v>15.ВЕСТ.30.317</v>
          </cell>
          <cell r="D16423" t="str">
            <v>AHM</v>
          </cell>
          <cell r="E16423" t="str">
            <v/>
          </cell>
          <cell r="F16423" t="str">
            <v>796</v>
          </cell>
          <cell r="G16423">
            <v>796</v>
          </cell>
          <cell r="H16423" t="str">
            <v>ШТ</v>
          </cell>
          <cell r="I16423">
            <v>3301</v>
          </cell>
          <cell r="J16423">
            <v>3462</v>
          </cell>
          <cell r="K16423" t="str">
            <v>ООО "ВЕСТ-ТЕР"</v>
          </cell>
          <cell r="L16423" t="str">
            <v>ООО "ВЕСТ-ТЕР"</v>
          </cell>
          <cell r="M16423" t="str">
            <v>№ 4905/ОАЭ/РЖДС/14//№ 2890/ОАЭ-РЖДС/15</v>
          </cell>
          <cell r="N16423" t="str">
            <v>Бабичев А.С.</v>
          </cell>
          <cell r="O16423">
            <v>3444</v>
          </cell>
          <cell r="P16423" t="str">
            <v>ООО "ВЕСТ-ТЕР"</v>
          </cell>
          <cell r="Q16423" t="str">
            <v>ООО "ВЕСТ-ТЕР"</v>
          </cell>
          <cell r="R16423" t="str">
            <v>2329/ОАЭ-РЖДС/16</v>
          </cell>
          <cell r="S16423" t="str">
            <v>Бабичев А.С.</v>
          </cell>
        </row>
        <row r="16424">
          <cell r="A16424">
            <v>3187848070</v>
          </cell>
          <cell r="B16424" t="str">
            <v>ЛИСТ</v>
          </cell>
          <cell r="C16424" t="str">
            <v>15.ВЕСТ.30.321</v>
          </cell>
          <cell r="D16424" t="str">
            <v>AHM</v>
          </cell>
          <cell r="E16424" t="str">
            <v/>
          </cell>
          <cell r="F16424" t="str">
            <v>796</v>
          </cell>
          <cell r="G16424">
            <v>796</v>
          </cell>
          <cell r="H16424" t="str">
            <v>ШТ</v>
          </cell>
          <cell r="I16424">
            <v>2750</v>
          </cell>
          <cell r="J16424">
            <v>2884</v>
          </cell>
          <cell r="K16424" t="str">
            <v>ООО "ВЕСТ-ТЕР"</v>
          </cell>
          <cell r="L16424" t="str">
            <v>ООО "ВЕСТ-ТЕР"</v>
          </cell>
          <cell r="M16424" t="str">
            <v>№ 4905/ОАЭ/РЖДС/14//№ 2890/ОАЭ-РЖДС/15</v>
          </cell>
          <cell r="N16424" t="str">
            <v>Бабичев А.С.</v>
          </cell>
          <cell r="O16424">
            <v>2869</v>
          </cell>
          <cell r="P16424" t="str">
            <v>ООО "ВЕСТ-ТЕР"</v>
          </cell>
          <cell r="Q16424" t="str">
            <v>ООО "ВЕСТ-ТЕР"</v>
          </cell>
          <cell r="R16424" t="str">
            <v>2329/ОАЭ-РЖДС/16</v>
          </cell>
          <cell r="S16424" t="str">
            <v>Бабичев А.С.</v>
          </cell>
        </row>
        <row r="16425">
          <cell r="A16425">
            <v>3187848071</v>
          </cell>
          <cell r="B16425" t="str">
            <v>ЛИСТ</v>
          </cell>
          <cell r="C16425" t="str">
            <v>15.ВЕСТ.30.322</v>
          </cell>
          <cell r="D16425" t="str">
            <v>AHM</v>
          </cell>
          <cell r="E16425" t="str">
            <v/>
          </cell>
          <cell r="F16425" t="str">
            <v>796</v>
          </cell>
          <cell r="G16425">
            <v>796</v>
          </cell>
          <cell r="H16425" t="str">
            <v>ШТ</v>
          </cell>
          <cell r="I16425">
            <v>5002</v>
          </cell>
          <cell r="J16425">
            <v>5247</v>
          </cell>
          <cell r="K16425" t="str">
            <v>ООО "ВЕСТ-ТЕР"</v>
          </cell>
          <cell r="L16425" t="str">
            <v>ООО "ВЕСТ-ТЕР"</v>
          </cell>
          <cell r="M16425" t="str">
            <v>№ 4905/ОАЭ/РЖДС/14//№ 2890/ОАЭ-РЖДС/15</v>
          </cell>
          <cell r="N16425" t="str">
            <v>Бабичев А.С.</v>
          </cell>
          <cell r="O16425">
            <v>5220</v>
          </cell>
          <cell r="P16425" t="str">
            <v>ООО "ВЕСТ-ТЕР"</v>
          </cell>
          <cell r="Q16425" t="str">
            <v>ООО "ВЕСТ-ТЕР"</v>
          </cell>
          <cell r="R16425" t="str">
            <v>2329/ОАЭ-РЖДС/16</v>
          </cell>
          <cell r="S16425" t="str">
            <v>Бабичев А.С.</v>
          </cell>
        </row>
        <row r="16426">
          <cell r="A16426">
            <v>3187848072</v>
          </cell>
          <cell r="B16426" t="str">
            <v>ЛИСТ</v>
          </cell>
          <cell r="C16426" t="str">
            <v>15.ВЕСТ.30.323</v>
          </cell>
          <cell r="D16426" t="str">
            <v>AHM</v>
          </cell>
          <cell r="E16426" t="str">
            <v/>
          </cell>
          <cell r="F16426" t="str">
            <v>796</v>
          </cell>
          <cell r="G16426">
            <v>796</v>
          </cell>
          <cell r="H16426" t="str">
            <v>ШТ</v>
          </cell>
          <cell r="I16426">
            <v>5363</v>
          </cell>
          <cell r="J16426">
            <v>5625</v>
          </cell>
          <cell r="K16426" t="str">
            <v>ООО "ВЕСТ-ТЕР"</v>
          </cell>
          <cell r="L16426" t="str">
            <v>ООО "ВЕСТ-ТЕР"</v>
          </cell>
          <cell r="M16426" t="str">
            <v>№ 4905/ОАЭ/РЖДС/14//№ 2890/ОАЭ-РЖДС/15</v>
          </cell>
          <cell r="N16426" t="str">
            <v>Бабичев А.С.</v>
          </cell>
          <cell r="O16426">
            <v>5597</v>
          </cell>
          <cell r="P16426" t="str">
            <v>ООО "ВЕСТ-ТЕР"</v>
          </cell>
          <cell r="Q16426" t="str">
            <v>ООО "ВЕСТ-ТЕР"</v>
          </cell>
          <cell r="R16426" t="str">
            <v>2329/ОАЭ-РЖДС/16</v>
          </cell>
          <cell r="S16426" t="str">
            <v>Бабичев А.С.</v>
          </cell>
        </row>
        <row r="16427">
          <cell r="A16427">
            <v>3187848073</v>
          </cell>
          <cell r="B16427" t="str">
            <v>ЛИСТ</v>
          </cell>
          <cell r="C16427" t="str">
            <v>15.ВЕСТ.30.324</v>
          </cell>
          <cell r="D16427" t="str">
            <v>AHM</v>
          </cell>
          <cell r="E16427" t="str">
            <v/>
          </cell>
          <cell r="F16427" t="str">
            <v>796</v>
          </cell>
          <cell r="G16427">
            <v>796</v>
          </cell>
          <cell r="H16427" t="str">
            <v>ШТ</v>
          </cell>
          <cell r="I16427">
            <v>1349</v>
          </cell>
          <cell r="J16427">
            <v>1415</v>
          </cell>
          <cell r="K16427" t="str">
            <v>ООО "ВЕСТ-ТЕР"</v>
          </cell>
          <cell r="L16427" t="str">
            <v>ООО "ВЕСТ-ТЕР"</v>
          </cell>
          <cell r="M16427" t="str">
            <v>№ 4905/ОАЭ/РЖДС/14//№ 2890/ОАЭ-РЖДС/15</v>
          </cell>
          <cell r="N16427" t="str">
            <v>Бабичев А.С.</v>
          </cell>
          <cell r="O16427">
            <v>1407</v>
          </cell>
          <cell r="P16427" t="str">
            <v>ООО "ВЕСТ-ТЕР"</v>
          </cell>
          <cell r="Q16427" t="str">
            <v>ООО "ВЕСТ-ТЕР"</v>
          </cell>
          <cell r="R16427" t="str">
            <v>2329/ОАЭ-РЖДС/16</v>
          </cell>
          <cell r="S16427" t="str">
            <v>Бабичев А.С.</v>
          </cell>
        </row>
        <row r="16428">
          <cell r="A16428">
            <v>3187848074</v>
          </cell>
          <cell r="B16428" t="str">
            <v>ЛИСТ</v>
          </cell>
          <cell r="C16428" t="str">
            <v>15.ВЕСТ.30.325</v>
          </cell>
          <cell r="D16428" t="str">
            <v>AHM</v>
          </cell>
          <cell r="E16428" t="str">
            <v/>
          </cell>
          <cell r="F16428" t="str">
            <v>796</v>
          </cell>
          <cell r="G16428">
            <v>796</v>
          </cell>
          <cell r="H16428" t="str">
            <v>ШТ</v>
          </cell>
          <cell r="I16428">
            <v>3212</v>
          </cell>
          <cell r="J16428">
            <v>3369</v>
          </cell>
          <cell r="K16428" t="str">
            <v>ООО "ВЕСТ-ТЕР"</v>
          </cell>
          <cell r="L16428" t="str">
            <v>ООО "ВЕСТ-ТЕР"</v>
          </cell>
          <cell r="M16428" t="str">
            <v>№ 4905/ОАЭ/РЖДС/14//№ 2890/ОАЭ-РЖДС/15</v>
          </cell>
          <cell r="N16428" t="str">
            <v>Бабичев А.С.</v>
          </cell>
          <cell r="O16428">
            <v>3352</v>
          </cell>
          <cell r="P16428" t="str">
            <v>ООО "ВЕСТ-ТЕР"</v>
          </cell>
          <cell r="Q16428" t="str">
            <v>ООО "ВЕСТ-ТЕР"</v>
          </cell>
          <cell r="R16428" t="str">
            <v>2329/ОАЭ-РЖДС/16</v>
          </cell>
          <cell r="S16428" t="str">
            <v>Бабичев А.С.</v>
          </cell>
        </row>
        <row r="16429">
          <cell r="A16429">
            <v>3187848075</v>
          </cell>
          <cell r="B16429" t="str">
            <v>ЛИСТ</v>
          </cell>
          <cell r="C16429" t="str">
            <v>15.ВЕСТ.30.326</v>
          </cell>
          <cell r="D16429" t="str">
            <v>AHM</v>
          </cell>
          <cell r="E16429" t="str">
            <v/>
          </cell>
          <cell r="F16429" t="str">
            <v>796</v>
          </cell>
          <cell r="G16429">
            <v>796</v>
          </cell>
          <cell r="H16429" t="str">
            <v>ШТ</v>
          </cell>
          <cell r="I16429">
            <v>3251</v>
          </cell>
          <cell r="J16429">
            <v>3410</v>
          </cell>
          <cell r="K16429" t="str">
            <v>ООО "ВЕСТ-ТЕР"</v>
          </cell>
          <cell r="L16429" t="str">
            <v>ООО "ВЕСТ-ТЕР"</v>
          </cell>
          <cell r="M16429" t="str">
            <v>№ 4905/ОАЭ/РЖДС/14//№ 2890/ОАЭ-РЖДС/15</v>
          </cell>
          <cell r="N16429" t="str">
            <v>Бабичев А.С.</v>
          </cell>
          <cell r="O16429">
            <v>3393</v>
          </cell>
          <cell r="P16429" t="str">
            <v>ООО "ВЕСТ-ТЕР"</v>
          </cell>
          <cell r="Q16429" t="str">
            <v>ООО "ВЕСТ-ТЕР"</v>
          </cell>
          <cell r="R16429" t="str">
            <v>2329/ОАЭ-РЖДС/16</v>
          </cell>
          <cell r="S16429" t="str">
            <v>Бабичев А.С.</v>
          </cell>
        </row>
        <row r="16430">
          <cell r="A16430">
            <v>3187848076</v>
          </cell>
          <cell r="B16430" t="str">
            <v>ЛИСТ</v>
          </cell>
          <cell r="C16430" t="str">
            <v>15.ВЕСТ.30.327</v>
          </cell>
          <cell r="D16430" t="str">
            <v>AHM</v>
          </cell>
          <cell r="E16430" t="str">
            <v/>
          </cell>
          <cell r="F16430" t="str">
            <v>796</v>
          </cell>
          <cell r="G16430">
            <v>796</v>
          </cell>
          <cell r="H16430" t="str">
            <v>ШТ</v>
          </cell>
          <cell r="I16430">
            <v>2017</v>
          </cell>
          <cell r="J16430">
            <v>2115</v>
          </cell>
          <cell r="K16430" t="str">
            <v>ООО "ВЕСТ-ТЕР"</v>
          </cell>
          <cell r="L16430" t="str">
            <v>ООО "ВЕСТ-ТЕР"</v>
          </cell>
          <cell r="M16430" t="str">
            <v>№ 4905/ОАЭ/РЖДС/14//№ 2890/ОАЭ-РЖДС/15</v>
          </cell>
          <cell r="N16430" t="str">
            <v>Бабичев А.С.</v>
          </cell>
          <cell r="O16430">
            <v>2104</v>
          </cell>
          <cell r="P16430" t="str">
            <v>ООО "ВЕСТ-ТЕР"</v>
          </cell>
          <cell r="Q16430" t="str">
            <v>ООО "ВЕСТ-ТЕР"</v>
          </cell>
          <cell r="R16430" t="str">
            <v>2329/ОАЭ-РЖДС/16</v>
          </cell>
          <cell r="S16430" t="str">
            <v>Бабичев А.С.</v>
          </cell>
        </row>
        <row r="16431">
          <cell r="A16431">
            <v>3187848077</v>
          </cell>
          <cell r="B16431" t="str">
            <v>ЛИСТ</v>
          </cell>
          <cell r="C16431" t="str">
            <v>15.ВЕСТ.30.328</v>
          </cell>
          <cell r="D16431" t="str">
            <v>AHM</v>
          </cell>
          <cell r="E16431" t="str">
            <v/>
          </cell>
          <cell r="F16431" t="str">
            <v>796</v>
          </cell>
          <cell r="G16431">
            <v>796</v>
          </cell>
          <cell r="H16431" t="str">
            <v>ШТ</v>
          </cell>
          <cell r="I16431">
            <v>2827</v>
          </cell>
          <cell r="J16431">
            <v>2965</v>
          </cell>
          <cell r="K16431" t="str">
            <v>ООО "ВЕСТ-ТЕР"</v>
          </cell>
          <cell r="L16431" t="str">
            <v>ООО "ВЕСТ-ТЕР"</v>
          </cell>
          <cell r="M16431" t="str">
            <v>№ 4905/ОАЭ/РЖДС/14//№ 2890/ОАЭ-РЖДС/15</v>
          </cell>
          <cell r="N16431" t="str">
            <v>Бабичев А.С.</v>
          </cell>
          <cell r="O16431">
            <v>2950</v>
          </cell>
          <cell r="P16431" t="str">
            <v>ООО "ВЕСТ-ТЕР"</v>
          </cell>
          <cell r="Q16431" t="str">
            <v>ООО "ВЕСТ-ТЕР"</v>
          </cell>
          <cell r="R16431" t="str">
            <v>2329/ОАЭ-РЖДС/16</v>
          </cell>
          <cell r="S16431" t="str">
            <v>Бабичев А.С.</v>
          </cell>
        </row>
        <row r="16432">
          <cell r="A16432">
            <v>3187848078</v>
          </cell>
          <cell r="B16432" t="str">
            <v>ЛИСТ</v>
          </cell>
          <cell r="C16432" t="str">
            <v>15.ВЕСТ.30.329</v>
          </cell>
          <cell r="D16432" t="str">
            <v>AHM</v>
          </cell>
          <cell r="E16432" t="str">
            <v/>
          </cell>
          <cell r="F16432" t="str">
            <v>796</v>
          </cell>
          <cell r="G16432">
            <v>796</v>
          </cell>
          <cell r="H16432" t="str">
            <v>ШТ</v>
          </cell>
          <cell r="I16432">
            <v>2967</v>
          </cell>
          <cell r="J16432">
            <v>3112</v>
          </cell>
          <cell r="K16432" t="str">
            <v>ООО "ВЕСТ-ТЕР"</v>
          </cell>
          <cell r="L16432" t="str">
            <v>ООО "ВЕСТ-ТЕР"</v>
          </cell>
          <cell r="M16432" t="str">
            <v>№ 4905/ОАЭ/РЖДС/14//№ 2890/ОАЭ-РЖДС/15</v>
          </cell>
          <cell r="N16432" t="str">
            <v>Бабичев А.С.</v>
          </cell>
          <cell r="O16432">
            <v>3096</v>
          </cell>
          <cell r="P16432" t="str">
            <v>ООО "ВЕСТ-ТЕР"</v>
          </cell>
          <cell r="Q16432" t="str">
            <v>ООО "ВЕСТ-ТЕР"</v>
          </cell>
          <cell r="R16432" t="str">
            <v>2329/ОАЭ-РЖДС/16</v>
          </cell>
          <cell r="S16432" t="str">
            <v>Бабичев А.С.</v>
          </cell>
        </row>
        <row r="16433">
          <cell r="A16433">
            <v>3187848079</v>
          </cell>
          <cell r="B16433" t="str">
            <v>ЛИСТ</v>
          </cell>
          <cell r="C16433" t="str">
            <v>15.ВЕСТ.30.331</v>
          </cell>
          <cell r="D16433" t="str">
            <v>AHM</v>
          </cell>
          <cell r="E16433" t="str">
            <v/>
          </cell>
          <cell r="F16433" t="str">
            <v>796</v>
          </cell>
          <cell r="G16433">
            <v>796</v>
          </cell>
          <cell r="H16433" t="str">
            <v>ШТ</v>
          </cell>
          <cell r="I16433">
            <v>2769</v>
          </cell>
          <cell r="J16433">
            <v>2904</v>
          </cell>
          <cell r="K16433" t="str">
            <v>ООО "ВЕСТ-ТЕР"</v>
          </cell>
          <cell r="L16433" t="str">
            <v>ООО "ВЕСТ-ТЕР"</v>
          </cell>
          <cell r="M16433" t="str">
            <v>№ 4905/ОАЭ/РЖДС/14//№ 2890/ОАЭ-РЖДС/15</v>
          </cell>
          <cell r="N16433" t="str">
            <v>Бабичев А.С.</v>
          </cell>
          <cell r="O16433">
            <v>2889</v>
          </cell>
          <cell r="P16433" t="str">
            <v>ООО "ВЕСТ-ТЕР"</v>
          </cell>
          <cell r="Q16433" t="str">
            <v>ООО "ВЕСТ-ТЕР"</v>
          </cell>
          <cell r="R16433" t="str">
            <v>2329/ОАЭ-РЖДС/16</v>
          </cell>
          <cell r="S16433" t="str">
            <v>Бабичев А.С.</v>
          </cell>
        </row>
        <row r="16434">
          <cell r="A16434">
            <v>3187848080</v>
          </cell>
          <cell r="B16434" t="str">
            <v>ЛИСТ</v>
          </cell>
          <cell r="C16434" t="str">
            <v>15.ВЕСТ.30.333</v>
          </cell>
          <cell r="D16434" t="str">
            <v>AHM</v>
          </cell>
          <cell r="E16434" t="str">
            <v/>
          </cell>
          <cell r="F16434" t="str">
            <v>796</v>
          </cell>
          <cell r="G16434">
            <v>796</v>
          </cell>
          <cell r="H16434" t="str">
            <v>ШТ</v>
          </cell>
          <cell r="I16434">
            <v>3097</v>
          </cell>
          <cell r="J16434">
            <v>3248</v>
          </cell>
          <cell r="K16434" t="str">
            <v>ООО "ВЕСТ-ТЕР"</v>
          </cell>
          <cell r="L16434" t="str">
            <v>ООО "ВЕСТ-ТЕР"</v>
          </cell>
          <cell r="M16434" t="str">
            <v>№ 4905/ОАЭ/РЖДС/14//№ 2890/ОАЭ-РЖДС/15</v>
          </cell>
          <cell r="N16434" t="str">
            <v>Бабичев А.С.</v>
          </cell>
          <cell r="O16434">
            <v>3231</v>
          </cell>
          <cell r="P16434" t="str">
            <v>ООО "ВЕСТ-ТЕР"</v>
          </cell>
          <cell r="Q16434" t="str">
            <v>ООО "ВЕСТ-ТЕР"</v>
          </cell>
          <cell r="R16434" t="str">
            <v>2329/ОАЭ-РЖДС/16</v>
          </cell>
          <cell r="S16434" t="str">
            <v>Бабичев А.С.</v>
          </cell>
        </row>
        <row r="16435">
          <cell r="A16435">
            <v>3187848081</v>
          </cell>
          <cell r="B16435" t="str">
            <v>ОБЛИЦОВКА</v>
          </cell>
          <cell r="C16435" t="str">
            <v>16.8.ВЕСТ.01.001</v>
          </cell>
          <cell r="D16435" t="str">
            <v>ЩОМ-6Б МОД.</v>
          </cell>
          <cell r="E16435" t="str">
            <v/>
          </cell>
          <cell r="F16435" t="str">
            <v>796</v>
          </cell>
          <cell r="G16435">
            <v>796</v>
          </cell>
          <cell r="H16435" t="str">
            <v>ШТ</v>
          </cell>
          <cell r="I16435">
            <v>1262</v>
          </cell>
          <cell r="J16435">
            <v>1323</v>
          </cell>
          <cell r="K16435" t="str">
            <v>ООО "ВЕСТ-ТЕР"</v>
          </cell>
          <cell r="L16435" t="str">
            <v>ООО "ВЕСТ-ТЕР"</v>
          </cell>
          <cell r="M16435" t="str">
            <v>№ 4905/ОАЭ/РЖДС/14//№ 2890/ОАЭ-РЖДС/15</v>
          </cell>
          <cell r="N16435" t="str">
            <v>Бабичев А.С.</v>
          </cell>
          <cell r="O16435">
            <v>1316</v>
          </cell>
          <cell r="P16435" t="str">
            <v>ООО "ВЕСТ-ТЕР"</v>
          </cell>
          <cell r="Q16435" t="str">
            <v>ООО "ВЕСТ-ТЕР"</v>
          </cell>
          <cell r="R16435" t="str">
            <v>2329/ОАЭ-РЖДС/16</v>
          </cell>
          <cell r="S16435" t="str">
            <v>Бабичев А.С.</v>
          </cell>
        </row>
        <row r="16436">
          <cell r="A16436">
            <v>3187848082</v>
          </cell>
          <cell r="B16436" t="str">
            <v>ОБЛИЦОВКА</v>
          </cell>
          <cell r="C16436" t="str">
            <v>16.8.ВЕСТ.01.002</v>
          </cell>
          <cell r="D16436" t="str">
            <v>ЩОМ-6Б МОД.</v>
          </cell>
          <cell r="E16436" t="str">
            <v/>
          </cell>
          <cell r="F16436" t="str">
            <v>796</v>
          </cell>
          <cell r="G16436">
            <v>796</v>
          </cell>
          <cell r="H16436" t="str">
            <v>ШТ</v>
          </cell>
          <cell r="I16436">
            <v>3424</v>
          </cell>
          <cell r="J16436">
            <v>3591</v>
          </cell>
          <cell r="K16436" t="str">
            <v>ООО "ВЕСТ-ТЕР"</v>
          </cell>
          <cell r="L16436" t="str">
            <v>ООО "ВЕСТ-ТЕР"</v>
          </cell>
          <cell r="M16436" t="str">
            <v>№ 4905/ОАЭ/РЖДС/14//№ 2890/ОАЭ-РЖДС/15</v>
          </cell>
          <cell r="N16436" t="str">
            <v>Бабичев А.С.</v>
          </cell>
          <cell r="O16436">
            <v>3573</v>
          </cell>
          <cell r="P16436" t="str">
            <v>ООО "ВЕСТ-ТЕР"</v>
          </cell>
          <cell r="Q16436" t="str">
            <v>ООО "ВЕСТ-ТЕР"</v>
          </cell>
          <cell r="R16436" t="str">
            <v>2329/ОАЭ-РЖДС/16</v>
          </cell>
          <cell r="S16436" t="str">
            <v>Бабичев А.С.</v>
          </cell>
        </row>
        <row r="16437">
          <cell r="A16437">
            <v>3187848083</v>
          </cell>
          <cell r="B16437" t="str">
            <v>ОБЛИЦОВКА</v>
          </cell>
          <cell r="C16437" t="str">
            <v>16.8.ВЕСТ.02.001</v>
          </cell>
          <cell r="D16437" t="str">
            <v>ЩОМ-6Б МОД.</v>
          </cell>
          <cell r="E16437" t="str">
            <v/>
          </cell>
          <cell r="F16437" t="str">
            <v>796</v>
          </cell>
          <cell r="G16437">
            <v>796</v>
          </cell>
          <cell r="H16437" t="str">
            <v>ШТ</v>
          </cell>
          <cell r="I16437">
            <v>1290</v>
          </cell>
          <cell r="J16437">
            <v>1353</v>
          </cell>
          <cell r="K16437" t="str">
            <v>ООО "ВЕСТ-ТЕР"</v>
          </cell>
          <cell r="L16437" t="str">
            <v>ООО "ВЕСТ-ТЕР"</v>
          </cell>
          <cell r="M16437" t="str">
            <v>№ 4905/ОАЭ/РЖДС/14//№ 2890/ОАЭ-РЖДС/15</v>
          </cell>
          <cell r="N16437" t="str">
            <v>Бабичев А.С.</v>
          </cell>
          <cell r="O16437">
            <v>1346</v>
          </cell>
          <cell r="P16437" t="str">
            <v>ООО "ВЕСТ-ТЕР"</v>
          </cell>
          <cell r="Q16437" t="str">
            <v>ООО "ВЕСТ-ТЕР"</v>
          </cell>
          <cell r="R16437" t="str">
            <v>2329/ОАЭ-РЖДС/16</v>
          </cell>
          <cell r="S16437" t="str">
            <v>Бабичев А.С.</v>
          </cell>
        </row>
        <row r="16438">
          <cell r="A16438">
            <v>3187848084</v>
          </cell>
          <cell r="B16438" t="str">
            <v>ОБЛИЦОВКА</v>
          </cell>
          <cell r="C16438" t="str">
            <v>16.8.ВЕСТ.02.002</v>
          </cell>
          <cell r="D16438" t="str">
            <v>ЩОМ-6Б МОД.</v>
          </cell>
          <cell r="E16438" t="str">
            <v/>
          </cell>
          <cell r="F16438" t="str">
            <v>796</v>
          </cell>
          <cell r="G16438">
            <v>796</v>
          </cell>
          <cell r="H16438" t="str">
            <v>ШТ</v>
          </cell>
          <cell r="I16438">
            <v>2631</v>
          </cell>
          <cell r="J16438">
            <v>2759</v>
          </cell>
          <cell r="K16438" t="str">
            <v>ООО "ВЕСТ-ТЕР"</v>
          </cell>
          <cell r="L16438" t="str">
            <v>ООО "ВЕСТ-ТЕР"</v>
          </cell>
          <cell r="M16438" t="str">
            <v>№ 4905/ОАЭ/РЖДС/14//№ 2890/ОАЭ-РЖДС/15</v>
          </cell>
          <cell r="N16438" t="str">
            <v>Бабичев А.С.</v>
          </cell>
          <cell r="O16438">
            <v>2745</v>
          </cell>
          <cell r="P16438" t="str">
            <v>ООО "ВЕСТ-ТЕР"</v>
          </cell>
          <cell r="Q16438" t="str">
            <v>ООО "ВЕСТ-ТЕР"</v>
          </cell>
          <cell r="R16438" t="str">
            <v>2329/ОАЭ-РЖДС/16</v>
          </cell>
          <cell r="S16438" t="str">
            <v>Бабичев А.С.</v>
          </cell>
        </row>
        <row r="16439">
          <cell r="A16439">
            <v>3187848085</v>
          </cell>
          <cell r="B16439" t="str">
            <v>ОБЛИЦОВКА</v>
          </cell>
          <cell r="C16439" t="str">
            <v>16.8.ВЕСТ.02.200</v>
          </cell>
          <cell r="D16439" t="str">
            <v>ЩОМ-6Б МОД.</v>
          </cell>
          <cell r="E16439" t="str">
            <v/>
          </cell>
          <cell r="F16439" t="str">
            <v>839</v>
          </cell>
          <cell r="G16439">
            <v>839</v>
          </cell>
          <cell r="H16439" t="str">
            <v>КОМПЛ</v>
          </cell>
          <cell r="I16439">
            <v>1421</v>
          </cell>
          <cell r="J16439">
            <v>1490</v>
          </cell>
          <cell r="K16439" t="str">
            <v>ООО "ВЕСТ-ТЕР"</v>
          </cell>
          <cell r="L16439" t="str">
            <v>ООО "ВЕСТ-ТЕР"</v>
          </cell>
          <cell r="M16439" t="str">
            <v>№ 4905/ОАЭ/РЖДС/14//№ 2890/ОАЭ-РЖДС/15</v>
          </cell>
          <cell r="N16439" t="str">
            <v>Бабичев А.С.</v>
          </cell>
          <cell r="O16439">
            <v>1482</v>
          </cell>
          <cell r="P16439" t="str">
            <v>ООО "ВЕСТ-ТЕР"</v>
          </cell>
          <cell r="Q16439" t="str">
            <v>ООО "ВЕСТ-ТЕР"</v>
          </cell>
          <cell r="R16439" t="str">
            <v>2329/ОАЭ-РЖДС/16</v>
          </cell>
          <cell r="S16439" t="str">
            <v>Бабичев А.С.</v>
          </cell>
        </row>
        <row r="16440">
          <cell r="A16440">
            <v>3187848086</v>
          </cell>
          <cell r="B16440" t="str">
            <v>ОБЛИЦОВКА</v>
          </cell>
          <cell r="C16440" t="str">
            <v>16.8.ВЕСТ.03.004</v>
          </cell>
          <cell r="D16440" t="str">
            <v>ЩОМ-6Б МОД.</v>
          </cell>
          <cell r="E16440" t="str">
            <v/>
          </cell>
          <cell r="F16440" t="str">
            <v>796</v>
          </cell>
          <cell r="G16440">
            <v>796</v>
          </cell>
          <cell r="H16440" t="str">
            <v>ШТ</v>
          </cell>
          <cell r="I16440">
            <v>2752</v>
          </cell>
          <cell r="J16440">
            <v>2886</v>
          </cell>
          <cell r="K16440" t="str">
            <v>ООО "ВЕСТ-ТЕР"</v>
          </cell>
          <cell r="L16440" t="str">
            <v>ООО "ВЕСТ-ТЕР"</v>
          </cell>
          <cell r="M16440" t="str">
            <v>№ 4905/ОАЭ/РЖДС/14//№ 2890/ОАЭ-РЖДС/15</v>
          </cell>
          <cell r="N16440" t="str">
            <v>Бабичев А.С.</v>
          </cell>
          <cell r="O16440">
            <v>2871</v>
          </cell>
          <cell r="P16440" t="str">
            <v>ООО "ВЕСТ-ТЕР"</v>
          </cell>
          <cell r="Q16440" t="str">
            <v>ООО "ВЕСТ-ТЕР"</v>
          </cell>
          <cell r="R16440" t="str">
            <v>2329/ОАЭ-РЖДС/16</v>
          </cell>
          <cell r="S16440" t="str">
            <v>Бабичев А.С.</v>
          </cell>
        </row>
        <row r="16441">
          <cell r="A16441">
            <v>3187848087</v>
          </cell>
          <cell r="B16441" t="str">
            <v>ОБЛИЦОВКА</v>
          </cell>
          <cell r="C16441" t="str">
            <v>16.8.ВЕСТ.03.300</v>
          </cell>
          <cell r="D16441" t="str">
            <v>ЩОМ-6Б МОД.</v>
          </cell>
          <cell r="E16441" t="str">
            <v/>
          </cell>
          <cell r="F16441" t="str">
            <v>839</v>
          </cell>
          <cell r="G16441">
            <v>839</v>
          </cell>
          <cell r="H16441" t="str">
            <v>КОМПЛ</v>
          </cell>
          <cell r="I16441">
            <v>1421</v>
          </cell>
          <cell r="J16441">
            <v>1490</v>
          </cell>
          <cell r="K16441" t="str">
            <v>ООО "ВЕСТ-ТЕР"</v>
          </cell>
          <cell r="L16441" t="str">
            <v>ООО "ВЕСТ-ТЕР"</v>
          </cell>
          <cell r="M16441" t="str">
            <v>№ 4905/ОАЭ/РЖДС/14//№ 2890/ОАЭ-РЖДС/15</v>
          </cell>
          <cell r="N16441" t="str">
            <v>Бабичев А.С.</v>
          </cell>
          <cell r="O16441">
            <v>1482</v>
          </cell>
          <cell r="P16441" t="str">
            <v>ООО "ВЕСТ-ТЕР"</v>
          </cell>
          <cell r="Q16441" t="str">
            <v>ООО "ВЕСТ-ТЕР"</v>
          </cell>
          <cell r="R16441" t="str">
            <v>2329/ОАЭ-РЖДС/16</v>
          </cell>
          <cell r="S16441" t="str">
            <v>Бабичев А.С.</v>
          </cell>
        </row>
        <row r="16442">
          <cell r="A16442">
            <v>3187848088</v>
          </cell>
          <cell r="B16442" t="str">
            <v>ОБЛИЦОВКА</v>
          </cell>
          <cell r="C16442" t="str">
            <v>16.8.ВЕСТ.04.001</v>
          </cell>
          <cell r="D16442" t="str">
            <v>ЩОМ-6Б МОД.</v>
          </cell>
          <cell r="E16442" t="str">
            <v/>
          </cell>
          <cell r="F16442" t="str">
            <v>796</v>
          </cell>
          <cell r="G16442">
            <v>796</v>
          </cell>
          <cell r="H16442" t="str">
            <v>ШТ</v>
          </cell>
          <cell r="I16442">
            <v>1511</v>
          </cell>
          <cell r="J16442">
            <v>1585</v>
          </cell>
          <cell r="K16442" t="str">
            <v>ООО "ВЕСТ-ТЕР"</v>
          </cell>
          <cell r="L16442" t="str">
            <v>ООО "ВЕСТ-ТЕР"</v>
          </cell>
          <cell r="M16442" t="str">
            <v>№ 4905/ОАЭ/РЖДС/14//№ 2890/ОАЭ-РЖДС/15</v>
          </cell>
          <cell r="N16442" t="str">
            <v>Бабичев А.С.</v>
          </cell>
          <cell r="O16442">
            <v>1577</v>
          </cell>
          <cell r="P16442" t="str">
            <v>ООО "ВЕСТ-ТЕР"</v>
          </cell>
          <cell r="Q16442" t="str">
            <v>ООО "ВЕСТ-ТЕР"</v>
          </cell>
          <cell r="R16442" t="str">
            <v>2329/ОАЭ-РЖДС/16</v>
          </cell>
          <cell r="S16442" t="str">
            <v>Бабичев А.С.</v>
          </cell>
        </row>
        <row r="16443">
          <cell r="A16443">
            <v>3187848089</v>
          </cell>
          <cell r="B16443" t="str">
            <v>ОБЛИЦОВКА</v>
          </cell>
          <cell r="C16443" t="str">
            <v>16.8.ВЕСТ.04.002</v>
          </cell>
          <cell r="D16443" t="str">
            <v>ЩОМ-6Б МОД.</v>
          </cell>
          <cell r="E16443" t="str">
            <v/>
          </cell>
          <cell r="F16443" t="str">
            <v>796</v>
          </cell>
          <cell r="G16443">
            <v>796</v>
          </cell>
          <cell r="H16443" t="str">
            <v>ШТ</v>
          </cell>
          <cell r="I16443">
            <v>2166</v>
          </cell>
          <cell r="J16443">
            <v>2272</v>
          </cell>
          <cell r="K16443" t="str">
            <v>ООО "ВЕСТ-ТЕР"</v>
          </cell>
          <cell r="L16443" t="str">
            <v>ООО "ВЕСТ-ТЕР"</v>
          </cell>
          <cell r="M16443" t="str">
            <v>№ 4905/ОАЭ/РЖДС/14//№ 2890/ОАЭ-РЖДС/15</v>
          </cell>
          <cell r="N16443" t="str">
            <v>Бабичев А.С.</v>
          </cell>
          <cell r="O16443">
            <v>2260</v>
          </cell>
          <cell r="P16443" t="str">
            <v>ООО "ВЕСТ-ТЕР"</v>
          </cell>
          <cell r="Q16443" t="str">
            <v>ООО "ВЕСТ-ТЕР"</v>
          </cell>
          <cell r="R16443" t="str">
            <v>2329/ОАЭ-РЖДС/16</v>
          </cell>
          <cell r="S16443" t="str">
            <v>Бабичев А.С.</v>
          </cell>
        </row>
        <row r="16444">
          <cell r="A16444">
            <v>3187848090</v>
          </cell>
          <cell r="B16444" t="str">
            <v>ОБЛИЦОВКА</v>
          </cell>
          <cell r="C16444" t="str">
            <v>16.ВЕСТ.01.001</v>
          </cell>
          <cell r="D16444" t="str">
            <v>ЩОМ-6БМ</v>
          </cell>
          <cell r="E16444" t="str">
            <v/>
          </cell>
          <cell r="F16444" t="str">
            <v>796</v>
          </cell>
          <cell r="G16444">
            <v>796</v>
          </cell>
          <cell r="H16444" t="str">
            <v>ШТ</v>
          </cell>
          <cell r="I16444">
            <v>3299</v>
          </cell>
          <cell r="J16444">
            <v>3460</v>
          </cell>
          <cell r="K16444" t="str">
            <v>ООО "ВЕСТ-ТЕР"</v>
          </cell>
          <cell r="L16444" t="str">
            <v>ООО "ВЕСТ-ТЕР"</v>
          </cell>
          <cell r="M16444" t="str">
            <v>№ 4905/ОАЭ/РЖДС/14//№ 2890/ОАЭ-РЖДС/15</v>
          </cell>
          <cell r="N16444" t="str">
            <v>Бабичев А.С.</v>
          </cell>
          <cell r="O16444">
            <v>3442</v>
          </cell>
          <cell r="P16444" t="str">
            <v>ООО "ВЕСТ-ТЕР"</v>
          </cell>
          <cell r="Q16444" t="str">
            <v>ООО "ВЕСТ-ТЕР"</v>
          </cell>
          <cell r="R16444" t="str">
            <v>2329/ОАЭ-РЖДС/16</v>
          </cell>
          <cell r="S16444" t="str">
            <v>Бабичев А.С.</v>
          </cell>
        </row>
        <row r="16445">
          <cell r="A16445">
            <v>3187848091</v>
          </cell>
          <cell r="B16445" t="str">
            <v>ОБЛИЦОВКА</v>
          </cell>
          <cell r="C16445" t="str">
            <v>16.ВЕСТ.01.002</v>
          </cell>
          <cell r="D16445" t="str">
            <v>ЩОМ-6БМ</v>
          </cell>
          <cell r="E16445" t="str">
            <v/>
          </cell>
          <cell r="F16445" t="str">
            <v>796</v>
          </cell>
          <cell r="G16445">
            <v>796</v>
          </cell>
          <cell r="H16445" t="str">
            <v>ШТ</v>
          </cell>
          <cell r="I16445">
            <v>779</v>
          </cell>
          <cell r="J16445">
            <v>817</v>
          </cell>
          <cell r="K16445" t="str">
            <v>ООО "ВЕСТ-ТЕР"</v>
          </cell>
          <cell r="L16445" t="str">
            <v>ООО "ВЕСТ-ТЕР"</v>
          </cell>
          <cell r="M16445" t="str">
            <v>№ 4905/ОАЭ/РЖДС/14//№ 2890/ОАЭ-РЖДС/15</v>
          </cell>
          <cell r="N16445" t="str">
            <v>Бабичев А.С.</v>
          </cell>
          <cell r="O16445">
            <v>812</v>
          </cell>
          <cell r="P16445" t="str">
            <v>ООО "ВЕСТ-ТЕР"</v>
          </cell>
          <cell r="Q16445" t="str">
            <v>ООО "ВЕСТ-ТЕР"</v>
          </cell>
          <cell r="R16445" t="str">
            <v>2329/ОАЭ-РЖДС/16</v>
          </cell>
          <cell r="S16445" t="str">
            <v>Бабичев А.С.</v>
          </cell>
        </row>
        <row r="16446">
          <cell r="A16446">
            <v>3187848092</v>
          </cell>
          <cell r="B16446" t="str">
            <v>ОБЛИЦОВКА</v>
          </cell>
          <cell r="C16446" t="str">
            <v>16.ВЕСТ.02.001</v>
          </cell>
          <cell r="D16446" t="str">
            <v>ЩОМ-6БМ</v>
          </cell>
          <cell r="E16446" t="str">
            <v/>
          </cell>
          <cell r="F16446" t="str">
            <v>796</v>
          </cell>
          <cell r="G16446">
            <v>796</v>
          </cell>
          <cell r="H16446" t="str">
            <v>ШТ</v>
          </cell>
          <cell r="I16446">
            <v>2321</v>
          </cell>
          <cell r="J16446">
            <v>2434</v>
          </cell>
          <cell r="K16446" t="str">
            <v>ООО "ВЕСТ-ТЕР"</v>
          </cell>
          <cell r="L16446" t="str">
            <v>ООО "ВЕСТ-ТЕР"</v>
          </cell>
          <cell r="M16446" t="str">
            <v>№ 4905/ОАЭ/РЖДС/14//№ 2890/ОАЭ-РЖДС/15</v>
          </cell>
          <cell r="N16446" t="str">
            <v>Бабичев А.С.</v>
          </cell>
          <cell r="O16446">
            <v>2421</v>
          </cell>
          <cell r="P16446" t="str">
            <v>ООО "ВЕСТ-ТЕР"</v>
          </cell>
          <cell r="Q16446" t="str">
            <v>ООО "ВЕСТ-ТЕР"</v>
          </cell>
          <cell r="R16446" t="str">
            <v>2329/ОАЭ-РЖДС/16</v>
          </cell>
          <cell r="S16446" t="str">
            <v>Бабичев А.С.</v>
          </cell>
        </row>
        <row r="16447">
          <cell r="A16447">
            <v>3187848093</v>
          </cell>
          <cell r="B16447" t="str">
            <v>ОБЛИЦОВКА</v>
          </cell>
          <cell r="C16447" t="str">
            <v>16.ВЕСТ.02.002</v>
          </cell>
          <cell r="D16447" t="str">
            <v>ЩОМ-6БМ</v>
          </cell>
          <cell r="E16447" t="str">
            <v/>
          </cell>
          <cell r="F16447" t="str">
            <v>796</v>
          </cell>
          <cell r="G16447">
            <v>796</v>
          </cell>
          <cell r="H16447" t="str">
            <v>ШТ</v>
          </cell>
          <cell r="I16447">
            <v>925</v>
          </cell>
          <cell r="J16447">
            <v>970</v>
          </cell>
          <cell r="K16447" t="str">
            <v>ООО "ВЕСТ-ТЕР"</v>
          </cell>
          <cell r="L16447" t="str">
            <v>ООО "ВЕСТ-ТЕР"</v>
          </cell>
          <cell r="M16447" t="str">
            <v>№ 4905/ОАЭ/РЖДС/14//№ 2890/ОАЭ-РЖДС/15</v>
          </cell>
          <cell r="N16447" t="str">
            <v>Бабичев А.С.</v>
          </cell>
          <cell r="O16447">
            <v>965</v>
          </cell>
          <cell r="P16447" t="str">
            <v>ООО "ВЕСТ-ТЕР"</v>
          </cell>
          <cell r="Q16447" t="str">
            <v>ООО "ВЕСТ-ТЕР"</v>
          </cell>
          <cell r="R16447" t="str">
            <v>2329/ОАЭ-РЖДС/16</v>
          </cell>
          <cell r="S16447" t="str">
            <v>Бабичев А.С.</v>
          </cell>
        </row>
        <row r="16448">
          <cell r="A16448">
            <v>3187848094</v>
          </cell>
          <cell r="B16448" t="str">
            <v>УПОР</v>
          </cell>
          <cell r="C16448" t="str">
            <v>16.ВЕСТ.02.200</v>
          </cell>
          <cell r="D16448" t="str">
            <v>ЩОМ-6БМ</v>
          </cell>
          <cell r="E16448" t="str">
            <v/>
          </cell>
          <cell r="F16448" t="str">
            <v>839</v>
          </cell>
          <cell r="G16448">
            <v>839</v>
          </cell>
          <cell r="H16448" t="str">
            <v>КОМПЛ</v>
          </cell>
          <cell r="I16448">
            <v>1134</v>
          </cell>
          <cell r="J16448">
            <v>1189</v>
          </cell>
          <cell r="K16448" t="str">
            <v>ООО "ВЕСТ-ТЕР"</v>
          </cell>
          <cell r="L16448" t="str">
            <v>ООО "ВЕСТ-ТЕР"</v>
          </cell>
          <cell r="M16448" t="str">
            <v>№ 4905/ОАЭ/РЖДС/14//№ 2890/ОАЭ-РЖДС/15</v>
          </cell>
          <cell r="N16448" t="str">
            <v>Бабичев А.С.</v>
          </cell>
          <cell r="O16448">
            <v>1183</v>
          </cell>
          <cell r="P16448" t="str">
            <v>ООО "ВЕСТ-ТЕР"</v>
          </cell>
          <cell r="Q16448" t="str">
            <v>ООО "ВЕСТ-ТЕР"</v>
          </cell>
          <cell r="R16448" t="str">
            <v>2329/ОАЭ-РЖДС/16</v>
          </cell>
          <cell r="S16448" t="str">
            <v>Бабичев А.С.</v>
          </cell>
        </row>
        <row r="16449">
          <cell r="A16449">
            <v>3187848095</v>
          </cell>
          <cell r="B16449" t="str">
            <v>ОБЛИЦОВКА</v>
          </cell>
          <cell r="C16449" t="str">
            <v>16.ВЕСТ.03.001</v>
          </cell>
          <cell r="D16449" t="str">
            <v>ЩОМ-6БМ</v>
          </cell>
          <cell r="E16449" t="str">
            <v/>
          </cell>
          <cell r="F16449" t="str">
            <v>796</v>
          </cell>
          <cell r="G16449">
            <v>796</v>
          </cell>
          <cell r="H16449" t="str">
            <v>ШТ</v>
          </cell>
          <cell r="I16449">
            <v>2082</v>
          </cell>
          <cell r="J16449">
            <v>2184</v>
          </cell>
          <cell r="K16449" t="str">
            <v>ООО "ВЕСТ-ТЕР"</v>
          </cell>
          <cell r="L16449" t="str">
            <v>ООО "ВЕСТ-ТЕР"</v>
          </cell>
          <cell r="M16449" t="str">
            <v>№ 4905/ОАЭ/РЖДС/14//№ 2890/ОАЭ-РЖДС/15</v>
          </cell>
          <cell r="N16449" t="str">
            <v>Бабичев А.С.</v>
          </cell>
          <cell r="O16449">
            <v>2173</v>
          </cell>
          <cell r="P16449" t="str">
            <v>ООО "ВЕСТ-ТЕР"</v>
          </cell>
          <cell r="Q16449" t="str">
            <v>ООО "ВЕСТ-ТЕР"</v>
          </cell>
          <cell r="R16449" t="str">
            <v>2329/ОАЭ-РЖДС/16</v>
          </cell>
          <cell r="S16449" t="str">
            <v>Бабичев А.С.</v>
          </cell>
        </row>
        <row r="16450">
          <cell r="A16450">
            <v>3187848096</v>
          </cell>
          <cell r="B16450" t="str">
            <v>ОБЛИЦОВКА</v>
          </cell>
          <cell r="C16450" t="str">
            <v>16.ВЕСТ.03.004</v>
          </cell>
          <cell r="D16450" t="str">
            <v>ЩОМ-6БМ</v>
          </cell>
          <cell r="E16450" t="str">
            <v/>
          </cell>
          <cell r="F16450" t="str">
            <v>796</v>
          </cell>
          <cell r="G16450">
            <v>796</v>
          </cell>
          <cell r="H16450" t="str">
            <v>ШТ</v>
          </cell>
          <cell r="I16450">
            <v>1010</v>
          </cell>
          <cell r="J16450">
            <v>1059</v>
          </cell>
          <cell r="K16450" t="str">
            <v>ООО "ВЕСТ-ТЕР"</v>
          </cell>
          <cell r="L16450" t="str">
            <v>ООО "ВЕСТ-ТЕР"</v>
          </cell>
          <cell r="M16450" t="str">
            <v>№ 4905/ОАЭ/РЖДС/14//№ 2890/ОАЭ-РЖДС/15</v>
          </cell>
          <cell r="N16450" t="str">
            <v>Бабичев А.С.</v>
          </cell>
          <cell r="O16450">
            <v>1053</v>
          </cell>
          <cell r="P16450" t="str">
            <v>ООО "ВЕСТ-ТЕР"</v>
          </cell>
          <cell r="Q16450" t="str">
            <v>ООО "ВЕСТ-ТЕР"</v>
          </cell>
          <cell r="R16450" t="str">
            <v>2329/ОАЭ-РЖДС/16</v>
          </cell>
          <cell r="S16450" t="str">
            <v>Бабичев А.С.</v>
          </cell>
        </row>
        <row r="16451">
          <cell r="A16451">
            <v>3187848097</v>
          </cell>
          <cell r="B16451" t="str">
            <v>ОБЛИЦОВКА</v>
          </cell>
          <cell r="C16451" t="str">
            <v>16.ВЕСТ.03.005</v>
          </cell>
          <cell r="D16451" t="str">
            <v>ЩОМ-6БМ</v>
          </cell>
          <cell r="E16451" t="str">
            <v/>
          </cell>
          <cell r="F16451" t="str">
            <v>796</v>
          </cell>
          <cell r="G16451">
            <v>796</v>
          </cell>
          <cell r="H16451" t="str">
            <v>ШТ</v>
          </cell>
          <cell r="I16451">
            <v>792</v>
          </cell>
          <cell r="J16451">
            <v>830</v>
          </cell>
          <cell r="K16451" t="str">
            <v>ООО "ВЕСТ-ТЕР"</v>
          </cell>
          <cell r="L16451" t="str">
            <v>ООО "ВЕСТ-ТЕР"</v>
          </cell>
          <cell r="M16451" t="str">
            <v>№ 4905/ОАЭ/РЖДС/14//№ 2890/ОАЭ-РЖДС/15</v>
          </cell>
          <cell r="N16451" t="str">
            <v>Бабичев А.С.</v>
          </cell>
          <cell r="O16451">
            <v>825</v>
          </cell>
          <cell r="P16451" t="str">
            <v>ООО "ВЕСТ-ТЕР"</v>
          </cell>
          <cell r="Q16451" t="str">
            <v>ООО "ВЕСТ-ТЕР"</v>
          </cell>
          <cell r="R16451" t="str">
            <v>2329/ОАЭ-РЖДС/16</v>
          </cell>
          <cell r="S16451" t="str">
            <v>Бабичев А.С.</v>
          </cell>
        </row>
        <row r="16452">
          <cell r="A16452">
            <v>3187848098</v>
          </cell>
          <cell r="B16452" t="str">
            <v>ОБЛИЦОВКА</v>
          </cell>
          <cell r="C16452" t="str">
            <v>16.ВЕСТ.04.001</v>
          </cell>
          <cell r="D16452" t="str">
            <v>ЩОМ-6БМ</v>
          </cell>
          <cell r="E16452" t="str">
            <v/>
          </cell>
          <cell r="F16452" t="str">
            <v>796</v>
          </cell>
          <cell r="G16452">
            <v>796</v>
          </cell>
          <cell r="H16452" t="str">
            <v>ШТ</v>
          </cell>
          <cell r="I16452">
            <v>1456</v>
          </cell>
          <cell r="J16452">
            <v>1527</v>
          </cell>
          <cell r="K16452" t="str">
            <v>ООО "ВЕСТ-ТЕР"</v>
          </cell>
          <cell r="L16452" t="str">
            <v>ООО "ВЕСТ-ТЕР"</v>
          </cell>
          <cell r="M16452" t="str">
            <v>№ 4905/ОАЭ/РЖДС/14//№ 2890/ОАЭ-РЖДС/15</v>
          </cell>
          <cell r="N16452" t="str">
            <v>Бабичев А.С.</v>
          </cell>
          <cell r="O16452">
            <v>1519</v>
          </cell>
          <cell r="P16452" t="str">
            <v>ООО "ВЕСТ-ТЕР"</v>
          </cell>
          <cell r="Q16452" t="str">
            <v>ООО "ВЕСТ-ТЕР"</v>
          </cell>
          <cell r="R16452" t="str">
            <v>2329/ОАЭ-РЖДС/16</v>
          </cell>
          <cell r="S16452" t="str">
            <v>Бабичев А.С.</v>
          </cell>
        </row>
        <row r="16453">
          <cell r="A16453">
            <v>3187848099</v>
          </cell>
          <cell r="B16453" t="str">
            <v>ОБЛИЦОВКА</v>
          </cell>
          <cell r="C16453" t="str">
            <v>16.ВЕСТ.04.002</v>
          </cell>
          <cell r="D16453" t="str">
            <v>ЩОМ-6БМ</v>
          </cell>
          <cell r="E16453" t="str">
            <v/>
          </cell>
          <cell r="F16453" t="str">
            <v>796</v>
          </cell>
          <cell r="G16453">
            <v>796</v>
          </cell>
          <cell r="H16453" t="str">
            <v>ШТ</v>
          </cell>
          <cell r="I16453">
            <v>665</v>
          </cell>
          <cell r="J16453">
            <v>697</v>
          </cell>
          <cell r="K16453" t="str">
            <v>ООО "ВЕСТ-ТЕР"</v>
          </cell>
          <cell r="L16453" t="str">
            <v>ООО "ВЕСТ-ТЕР"</v>
          </cell>
          <cell r="M16453" t="str">
            <v>№ 4905/ОАЭ/РЖДС/14//№ 2890/ОАЭ-РЖДС/15</v>
          </cell>
          <cell r="N16453" t="str">
            <v>Бабичев А.С.</v>
          </cell>
          <cell r="O16453">
            <v>693</v>
          </cell>
          <cell r="P16453" t="str">
            <v>ООО "ВЕСТ-ТЕР"</v>
          </cell>
          <cell r="Q16453" t="str">
            <v>ООО "ВЕСТ-ТЕР"</v>
          </cell>
          <cell r="R16453" t="str">
            <v>2329/ОАЭ-РЖДС/16</v>
          </cell>
          <cell r="S16453" t="str">
            <v>Бабичев А.С.</v>
          </cell>
        </row>
        <row r="16454">
          <cell r="A16454">
            <v>3187848103</v>
          </cell>
          <cell r="B16454" t="str">
            <v>ОБЛИЦОВКА</v>
          </cell>
          <cell r="C16454" t="str">
            <v>25.ВЕСТ.01.001</v>
          </cell>
          <cell r="D16454" t="str">
            <v>RM-2002</v>
          </cell>
          <cell r="E16454" t="str">
            <v/>
          </cell>
          <cell r="F16454" t="str">
            <v>796</v>
          </cell>
          <cell r="G16454">
            <v>796</v>
          </cell>
          <cell r="H16454" t="str">
            <v>ШТ</v>
          </cell>
          <cell r="I16454">
            <v>10794</v>
          </cell>
          <cell r="J16454">
            <v>11322</v>
          </cell>
          <cell r="K16454" t="str">
            <v>ООО "ВЕСТ-ТЕР"</v>
          </cell>
          <cell r="L16454" t="str">
            <v>ООО "ВЕСТ-ТЕР"</v>
          </cell>
          <cell r="M16454" t="str">
            <v>№ 4905/ОАЭ/РЖДС/14//№ 2890/ОАЭ-РЖДС/15</v>
          </cell>
          <cell r="N16454" t="str">
            <v>Бабичев А.С.</v>
          </cell>
          <cell r="O16454">
            <v>11265</v>
          </cell>
          <cell r="P16454" t="str">
            <v>ООО "ВЕСТ-ТЕР"</v>
          </cell>
          <cell r="Q16454" t="str">
            <v>ООО "ВЕСТ-ТЕР"</v>
          </cell>
          <cell r="R16454" t="str">
            <v>2329/ОАЭ-РЖДС/16</v>
          </cell>
          <cell r="S16454" t="str">
            <v>Бабичев А.С.</v>
          </cell>
        </row>
        <row r="16455">
          <cell r="A16455">
            <v>3187848104</v>
          </cell>
          <cell r="B16455" t="str">
            <v>ОБЛИЦОВКА</v>
          </cell>
          <cell r="C16455" t="str">
            <v>25.ВЕСТ.01.001-01</v>
          </cell>
          <cell r="D16455" t="str">
            <v>RM-2002</v>
          </cell>
          <cell r="E16455" t="str">
            <v/>
          </cell>
          <cell r="F16455" t="str">
            <v>796</v>
          </cell>
          <cell r="G16455">
            <v>796</v>
          </cell>
          <cell r="H16455" t="str">
            <v>ШТ</v>
          </cell>
          <cell r="I16455">
            <v>10794</v>
          </cell>
          <cell r="J16455">
            <v>11322</v>
          </cell>
          <cell r="K16455" t="str">
            <v>ООО "ВЕСТ-ТЕР"</v>
          </cell>
          <cell r="L16455" t="str">
            <v>ООО "ВЕСТ-ТЕР"</v>
          </cell>
          <cell r="M16455" t="str">
            <v>№ 4905/ОАЭ/РЖДС/14//№ 2890/ОАЭ-РЖДС/15</v>
          </cell>
          <cell r="N16455" t="str">
            <v>Бабичев А.С.</v>
          </cell>
          <cell r="O16455">
            <v>11265</v>
          </cell>
          <cell r="P16455" t="str">
            <v>ООО "ВЕСТ-ТЕР"</v>
          </cell>
          <cell r="Q16455" t="str">
            <v>ООО "ВЕСТ-ТЕР"</v>
          </cell>
          <cell r="R16455" t="str">
            <v>2329/ОАЭ-РЖДС/16</v>
          </cell>
          <cell r="S16455" t="str">
            <v>Бабичев А.С.</v>
          </cell>
        </row>
        <row r="16456">
          <cell r="A16456">
            <v>3187848105</v>
          </cell>
          <cell r="B16456" t="str">
            <v>ОБЛИЦОВКА</v>
          </cell>
          <cell r="C16456" t="str">
            <v>25.ВЕСТ.01.002</v>
          </cell>
          <cell r="D16456" t="str">
            <v>RM-2002</v>
          </cell>
          <cell r="E16456" t="str">
            <v/>
          </cell>
          <cell r="F16456" t="str">
            <v>796</v>
          </cell>
          <cell r="G16456">
            <v>796</v>
          </cell>
          <cell r="H16456" t="str">
            <v>ШТ</v>
          </cell>
          <cell r="I16456">
            <v>4807</v>
          </cell>
          <cell r="J16456">
            <v>5042</v>
          </cell>
          <cell r="K16456" t="str">
            <v>ООО "ВЕСТ-ТЕР"</v>
          </cell>
          <cell r="L16456" t="str">
            <v>ООО "ВЕСТ-ТЕР"</v>
          </cell>
          <cell r="M16456" t="str">
            <v>№ 4905/ОАЭ/РЖДС/14//№ 2890/ОАЭ-РЖДС/15</v>
          </cell>
          <cell r="N16456" t="str">
            <v>Бабичев А.С.</v>
          </cell>
          <cell r="O16456">
            <v>5016</v>
          </cell>
          <cell r="P16456" t="str">
            <v>ООО "ВЕСТ-ТЕР"</v>
          </cell>
          <cell r="Q16456" t="str">
            <v>ООО "ВЕСТ-ТЕР"</v>
          </cell>
          <cell r="R16456" t="str">
            <v>2329/ОАЭ-РЖДС/16</v>
          </cell>
          <cell r="S16456" t="str">
            <v>Бабичев А.С.</v>
          </cell>
        </row>
        <row r="16457">
          <cell r="A16457">
            <v>3187848106</v>
          </cell>
          <cell r="B16457" t="str">
            <v>ОБЛИЦОВКА</v>
          </cell>
          <cell r="C16457" t="str">
            <v>25.ВЕСТ.01.002-01</v>
          </cell>
          <cell r="D16457" t="str">
            <v>RM-2002</v>
          </cell>
          <cell r="E16457" t="str">
            <v/>
          </cell>
          <cell r="F16457" t="str">
            <v>796</v>
          </cell>
          <cell r="G16457">
            <v>796</v>
          </cell>
          <cell r="H16457" t="str">
            <v>ШТ</v>
          </cell>
          <cell r="I16457">
            <v>4807</v>
          </cell>
          <cell r="J16457">
            <v>5042</v>
          </cell>
          <cell r="K16457" t="str">
            <v>ООО "ВЕСТ-ТЕР"</v>
          </cell>
          <cell r="L16457" t="str">
            <v>ООО "ВЕСТ-ТЕР"</v>
          </cell>
          <cell r="M16457" t="str">
            <v>№ 4905/ОАЭ/РЖДС/14//№ 2890/ОАЭ-РЖДС/15</v>
          </cell>
          <cell r="N16457" t="str">
            <v>Бабичев А.С.</v>
          </cell>
          <cell r="O16457">
            <v>5016</v>
          </cell>
          <cell r="P16457" t="str">
            <v>ООО "ВЕСТ-ТЕР"</v>
          </cell>
          <cell r="Q16457" t="str">
            <v>ООО "ВЕСТ-ТЕР"</v>
          </cell>
          <cell r="R16457" t="str">
            <v>2329/ОАЭ-РЖДС/16</v>
          </cell>
          <cell r="S16457" t="str">
            <v>Бабичев А.С.</v>
          </cell>
        </row>
        <row r="16458">
          <cell r="A16458">
            <v>3187848107</v>
          </cell>
          <cell r="B16458" t="str">
            <v>УГОЛОК</v>
          </cell>
          <cell r="C16458" t="str">
            <v>25.ВЕСТ.01.030</v>
          </cell>
          <cell r="D16458" t="str">
            <v>RM-2002</v>
          </cell>
          <cell r="E16458" t="str">
            <v/>
          </cell>
          <cell r="F16458" t="str">
            <v>839</v>
          </cell>
          <cell r="G16458">
            <v>839</v>
          </cell>
          <cell r="H16458" t="str">
            <v>КОМПЛ</v>
          </cell>
          <cell r="I16458">
            <v>10203</v>
          </cell>
          <cell r="J16458">
            <v>10702</v>
          </cell>
          <cell r="K16458" t="str">
            <v>ООО "ВЕСТ-ТЕР"</v>
          </cell>
          <cell r="L16458" t="str">
            <v>ООО "ВЕСТ-ТЕР"</v>
          </cell>
          <cell r="M16458" t="str">
            <v>№ 4905/ОАЭ/РЖДС/14//№ 2890/ОАЭ-РЖДС/15</v>
          </cell>
          <cell r="N16458" t="str">
            <v>Бабичев А.С.</v>
          </cell>
          <cell r="O16458">
            <v>10648</v>
          </cell>
          <cell r="P16458" t="str">
            <v>ООО "ВЕСТ-ТЕР"</v>
          </cell>
          <cell r="Q16458" t="str">
            <v>ООО "ВЕСТ-ТЕР"</v>
          </cell>
          <cell r="R16458" t="str">
            <v>2329/ОАЭ-РЖДС/16</v>
          </cell>
          <cell r="S16458" t="str">
            <v>Бабичев А.С.</v>
          </cell>
        </row>
        <row r="16459">
          <cell r="A16459">
            <v>3187848108</v>
          </cell>
          <cell r="B16459" t="str">
            <v>УГОЛОК</v>
          </cell>
          <cell r="C16459" t="str">
            <v>25.ВЕСТ.01.030-01</v>
          </cell>
          <cell r="D16459" t="str">
            <v>RM-2002</v>
          </cell>
          <cell r="E16459" t="str">
            <v/>
          </cell>
          <cell r="F16459" t="str">
            <v>839</v>
          </cell>
          <cell r="G16459">
            <v>839</v>
          </cell>
          <cell r="H16459" t="str">
            <v>КОМПЛ</v>
          </cell>
          <cell r="I16459">
            <v>10203</v>
          </cell>
          <cell r="J16459">
            <v>10702</v>
          </cell>
          <cell r="K16459" t="str">
            <v>ООО "ВЕСТ-ТЕР"</v>
          </cell>
          <cell r="L16459" t="str">
            <v>ООО "ВЕСТ-ТЕР"</v>
          </cell>
          <cell r="M16459" t="str">
            <v>№ 4905/ОАЭ/РЖДС/14//№ 2890/ОАЭ-РЖДС/15</v>
          </cell>
          <cell r="N16459" t="str">
            <v>Бабичев А.С.</v>
          </cell>
          <cell r="O16459">
            <v>10648</v>
          </cell>
          <cell r="P16459" t="str">
            <v>ООО "ВЕСТ-ТЕР"</v>
          </cell>
          <cell r="Q16459" t="str">
            <v>ООО "ВЕСТ-ТЕР"</v>
          </cell>
          <cell r="R16459" t="str">
            <v>2329/ОАЭ-РЖДС/16</v>
          </cell>
          <cell r="S16459" t="str">
            <v>Бабичев А.С.</v>
          </cell>
        </row>
        <row r="16460">
          <cell r="A16460">
            <v>3187848109</v>
          </cell>
          <cell r="B16460" t="str">
            <v>ОБЛИЦОВКА</v>
          </cell>
          <cell r="C16460" t="str">
            <v>25.ВЕСТ.02.002</v>
          </cell>
          <cell r="D16460" t="str">
            <v>RM-2002</v>
          </cell>
          <cell r="E16460" t="str">
            <v/>
          </cell>
          <cell r="F16460" t="str">
            <v>796</v>
          </cell>
          <cell r="G16460">
            <v>796</v>
          </cell>
          <cell r="H16460" t="str">
            <v>ШТ</v>
          </cell>
          <cell r="I16460">
            <v>10317</v>
          </cell>
          <cell r="J16460">
            <v>10822</v>
          </cell>
          <cell r="K16460" t="str">
            <v>ООО "ВЕСТ-ТЕР"</v>
          </cell>
          <cell r="L16460" t="str">
            <v>ООО "ВЕСТ-ТЕР"</v>
          </cell>
          <cell r="M16460" t="str">
            <v>№ 4905/ОАЭ/РЖДС/14//№ 2890/ОАЭ-РЖДС/15</v>
          </cell>
          <cell r="N16460" t="str">
            <v>Бабичев А.С.</v>
          </cell>
          <cell r="O16460">
            <v>10768</v>
          </cell>
          <cell r="P16460" t="str">
            <v>ООО "ВЕСТ-ТЕР"</v>
          </cell>
          <cell r="Q16460" t="str">
            <v>ООО "ВЕСТ-ТЕР"</v>
          </cell>
          <cell r="R16460" t="str">
            <v>2329/ОАЭ-РЖДС/16</v>
          </cell>
          <cell r="S16460" t="str">
            <v>Бабичев А.С.</v>
          </cell>
        </row>
        <row r="16461">
          <cell r="A16461">
            <v>3187848110</v>
          </cell>
          <cell r="B16461" t="str">
            <v>ОБЛИЦОВКА</v>
          </cell>
          <cell r="C16461" t="str">
            <v>25.ВЕСТ.02.004</v>
          </cell>
          <cell r="D16461" t="str">
            <v>RM-2002</v>
          </cell>
          <cell r="E16461" t="str">
            <v/>
          </cell>
          <cell r="F16461" t="str">
            <v>796</v>
          </cell>
          <cell r="G16461">
            <v>796</v>
          </cell>
          <cell r="H16461" t="str">
            <v>ШТ</v>
          </cell>
          <cell r="I16461">
            <v>2126</v>
          </cell>
          <cell r="J16461">
            <v>2230</v>
          </cell>
          <cell r="K16461" t="str">
            <v>ООО "ВЕСТ-ТЕР"</v>
          </cell>
          <cell r="L16461" t="str">
            <v>ООО "ВЕСТ-ТЕР"</v>
          </cell>
          <cell r="M16461" t="str">
            <v>№ 4905/ОАЭ/РЖДС/14//№ 2890/ОАЭ-РЖДС/15</v>
          </cell>
          <cell r="N16461" t="str">
            <v>Бабичев А.С.</v>
          </cell>
          <cell r="O16461">
            <v>2218</v>
          </cell>
          <cell r="P16461" t="str">
            <v>ООО "ВЕСТ-ТЕР"</v>
          </cell>
          <cell r="Q16461" t="str">
            <v>ООО "ВЕСТ-ТЕР"</v>
          </cell>
          <cell r="R16461" t="str">
            <v>2329/ОАЭ-РЖДС/16</v>
          </cell>
          <cell r="S16461" t="str">
            <v>Бабичев А.С.</v>
          </cell>
        </row>
        <row r="16462">
          <cell r="A16462">
            <v>3187848111</v>
          </cell>
          <cell r="B16462" t="str">
            <v>УПОР</v>
          </cell>
          <cell r="C16462" t="str">
            <v>25.ВЕСТ.02.010</v>
          </cell>
          <cell r="D16462" t="str">
            <v>RM-2002</v>
          </cell>
          <cell r="E16462" t="str">
            <v/>
          </cell>
          <cell r="F16462" t="str">
            <v>839</v>
          </cell>
          <cell r="G16462">
            <v>839</v>
          </cell>
          <cell r="H16462" t="str">
            <v>КОМПЛ</v>
          </cell>
          <cell r="I16462">
            <v>5703</v>
          </cell>
          <cell r="J16462">
            <v>5982</v>
          </cell>
          <cell r="K16462" t="str">
            <v>ООО "ВЕСТ-ТЕР"</v>
          </cell>
          <cell r="L16462" t="str">
            <v>ООО "ВЕСТ-ТЕР"</v>
          </cell>
          <cell r="M16462" t="str">
            <v>№ 4905/ОАЭ/РЖДС/14//№ 2890/ОАЭ-РЖДС/15</v>
          </cell>
          <cell r="N16462" t="str">
            <v>Бабичев А.С.</v>
          </cell>
          <cell r="O16462">
            <v>5952</v>
          </cell>
          <cell r="P16462" t="str">
            <v>ООО "ВЕСТ-ТЕР"</v>
          </cell>
          <cell r="Q16462" t="str">
            <v>ООО "ВЕСТ-ТЕР"</v>
          </cell>
          <cell r="R16462" t="str">
            <v>2329/ОАЭ-РЖДС/16</v>
          </cell>
          <cell r="S16462" t="str">
            <v>Бабичев А.С.</v>
          </cell>
        </row>
        <row r="16463">
          <cell r="A16463">
            <v>3187848112</v>
          </cell>
          <cell r="B16463" t="str">
            <v>УГОЛОК</v>
          </cell>
          <cell r="C16463" t="str">
            <v>25.ВЕСТ.02.030</v>
          </cell>
          <cell r="D16463" t="str">
            <v>RM-2002</v>
          </cell>
          <cell r="E16463" t="str">
            <v/>
          </cell>
          <cell r="F16463" t="str">
            <v>839</v>
          </cell>
          <cell r="G16463">
            <v>839</v>
          </cell>
          <cell r="H16463" t="str">
            <v>КОМПЛ</v>
          </cell>
          <cell r="I16463">
            <v>6047</v>
          </cell>
          <cell r="J16463">
            <v>6343</v>
          </cell>
          <cell r="K16463" t="str">
            <v>ООО "ВЕСТ-ТЕР"</v>
          </cell>
          <cell r="L16463" t="str">
            <v>ООО "ВЕСТ-ТЕР"</v>
          </cell>
          <cell r="M16463" t="str">
            <v>№ 4905/ОАЭ/РЖДС/14//№ 2890/ОАЭ-РЖДС/15</v>
          </cell>
          <cell r="N16463" t="str">
            <v>Бабичев А.С.</v>
          </cell>
          <cell r="O16463">
            <v>6311</v>
          </cell>
          <cell r="P16463" t="str">
            <v>ООО "ВЕСТ-ТЕР"</v>
          </cell>
          <cell r="Q16463" t="str">
            <v>ООО "ВЕСТ-ТЕР"</v>
          </cell>
          <cell r="R16463" t="str">
            <v>2329/ОАЭ-РЖДС/16</v>
          </cell>
          <cell r="S16463" t="str">
            <v>Бабичев А.С.</v>
          </cell>
        </row>
        <row r="16464">
          <cell r="A16464">
            <v>3187848113</v>
          </cell>
          <cell r="B16464" t="str">
            <v>ОБЛИЦОВКА</v>
          </cell>
          <cell r="C16464" t="str">
            <v>25.ВЕСТ.04.001</v>
          </cell>
          <cell r="D16464" t="str">
            <v>RM-2002</v>
          </cell>
          <cell r="E16464" t="str">
            <v/>
          </cell>
          <cell r="F16464" t="str">
            <v>796</v>
          </cell>
          <cell r="G16464">
            <v>796</v>
          </cell>
          <cell r="H16464" t="str">
            <v>ШТ</v>
          </cell>
          <cell r="I16464">
            <v>8038</v>
          </cell>
          <cell r="J16464">
            <v>8431</v>
          </cell>
          <cell r="K16464" t="str">
            <v>ООО "ВЕСТ-ТЕР"</v>
          </cell>
          <cell r="L16464" t="str">
            <v>ООО "ВЕСТ-ТЕР"</v>
          </cell>
          <cell r="M16464" t="str">
            <v>№ 4905/ОАЭ/РЖДС/14//№ 2890/ОАЭ-РЖДС/15</v>
          </cell>
          <cell r="N16464" t="str">
            <v>Бабичев А.С.</v>
          </cell>
          <cell r="O16464">
            <v>8389</v>
          </cell>
          <cell r="P16464" t="str">
            <v>ООО "ВЕСТ-ТЕР"</v>
          </cell>
          <cell r="Q16464" t="str">
            <v>ООО "ВЕСТ-ТЕР"</v>
          </cell>
          <cell r="R16464" t="str">
            <v>2329/ОАЭ-РЖДС/16</v>
          </cell>
          <cell r="S16464" t="str">
            <v>Бабичев А.С.</v>
          </cell>
        </row>
        <row r="16465">
          <cell r="A16465">
            <v>3187848114</v>
          </cell>
          <cell r="B16465" t="str">
            <v>ОБЛИЦОВКА</v>
          </cell>
          <cell r="C16465" t="str">
            <v>25.ВЕСТ.04.001-01</v>
          </cell>
          <cell r="D16465" t="str">
            <v>RM-2002</v>
          </cell>
          <cell r="E16465" t="str">
            <v/>
          </cell>
          <cell r="F16465" t="str">
            <v>796</v>
          </cell>
          <cell r="G16465">
            <v>796</v>
          </cell>
          <cell r="H16465" t="str">
            <v>ШТ</v>
          </cell>
          <cell r="I16465">
            <v>8038</v>
          </cell>
          <cell r="J16465">
            <v>8431</v>
          </cell>
          <cell r="K16465" t="str">
            <v>ООО "ВЕСТ-ТЕР"</v>
          </cell>
          <cell r="L16465" t="str">
            <v>ООО "ВЕСТ-ТЕР"</v>
          </cell>
          <cell r="M16465" t="str">
            <v>№ 4905/ОАЭ/РЖДС/14//№ 2890/ОАЭ-РЖДС/15</v>
          </cell>
          <cell r="N16465" t="str">
            <v>Бабичев А.С.</v>
          </cell>
          <cell r="O16465">
            <v>8389</v>
          </cell>
          <cell r="P16465" t="str">
            <v>ООО "ВЕСТ-ТЕР"</v>
          </cell>
          <cell r="Q16465" t="str">
            <v>ООО "ВЕСТ-ТЕР"</v>
          </cell>
          <cell r="R16465" t="str">
            <v>2329/ОАЭ-РЖДС/16</v>
          </cell>
          <cell r="S16465" t="str">
            <v>Бабичев А.С.</v>
          </cell>
        </row>
        <row r="16466">
          <cell r="A16466">
            <v>3187848115</v>
          </cell>
          <cell r="B16466" t="str">
            <v>ОБЛИЦОВКА</v>
          </cell>
          <cell r="C16466" t="str">
            <v>25.ВЕСТ.04.002</v>
          </cell>
          <cell r="D16466" t="str">
            <v>RM-2002</v>
          </cell>
          <cell r="E16466" t="str">
            <v/>
          </cell>
          <cell r="F16466" t="str">
            <v>796</v>
          </cell>
          <cell r="G16466">
            <v>796</v>
          </cell>
          <cell r="H16466" t="str">
            <v>ШТ</v>
          </cell>
          <cell r="I16466">
            <v>3528</v>
          </cell>
          <cell r="J16466">
            <v>3700</v>
          </cell>
          <cell r="K16466" t="str">
            <v>ООО "ВЕСТ-ТЕР"</v>
          </cell>
          <cell r="L16466" t="str">
            <v>ООО "ВЕСТ-ТЕР"</v>
          </cell>
          <cell r="M16466" t="str">
            <v>№ 4905/ОАЭ/РЖДС/14//№ 2890/ОАЭ-РЖДС/15</v>
          </cell>
          <cell r="N16466" t="str">
            <v>Бабичев А.С.</v>
          </cell>
          <cell r="O16466">
            <v>3681</v>
          </cell>
          <cell r="P16466" t="str">
            <v>ООО "ВЕСТ-ТЕР"</v>
          </cell>
          <cell r="Q16466" t="str">
            <v>ООО "ВЕСТ-ТЕР"</v>
          </cell>
          <cell r="R16466" t="str">
            <v>2329/ОАЭ-РЖДС/16</v>
          </cell>
          <cell r="S16466" t="str">
            <v>Бабичев А.С.</v>
          </cell>
        </row>
        <row r="16467">
          <cell r="A16467">
            <v>3187848116</v>
          </cell>
          <cell r="B16467" t="str">
            <v>ОБЛИЦОВКА</v>
          </cell>
          <cell r="C16467" t="str">
            <v>25.ВЕСТ.04.002-01</v>
          </cell>
          <cell r="D16467" t="str">
            <v>RM-2002</v>
          </cell>
          <cell r="E16467" t="str">
            <v/>
          </cell>
          <cell r="F16467" t="str">
            <v>796</v>
          </cell>
          <cell r="G16467">
            <v>796</v>
          </cell>
          <cell r="H16467" t="str">
            <v>ШТ</v>
          </cell>
          <cell r="I16467">
            <v>3528</v>
          </cell>
          <cell r="J16467">
            <v>3700</v>
          </cell>
          <cell r="K16467" t="str">
            <v>ООО "ВЕСТ-ТЕР"</v>
          </cell>
          <cell r="L16467" t="str">
            <v>ООО "ВЕСТ-ТЕР"</v>
          </cell>
          <cell r="M16467" t="str">
            <v>№ 4905/ОАЭ/РЖДС/14//№ 2890/ОАЭ-РЖДС/15</v>
          </cell>
          <cell r="N16467" t="str">
            <v>Бабичев А.С.</v>
          </cell>
          <cell r="O16467">
            <v>3681</v>
          </cell>
          <cell r="P16467" t="str">
            <v>ООО "ВЕСТ-ТЕР"</v>
          </cell>
          <cell r="Q16467" t="str">
            <v>ООО "ВЕСТ-ТЕР"</v>
          </cell>
          <cell r="R16467" t="str">
            <v>2329/ОАЭ-РЖДС/16</v>
          </cell>
          <cell r="S16467" t="str">
            <v>Бабичев А.С.</v>
          </cell>
        </row>
        <row r="16468">
          <cell r="A16468">
            <v>3187848117</v>
          </cell>
          <cell r="B16468" t="str">
            <v>УГОЛОК</v>
          </cell>
          <cell r="C16468" t="str">
            <v>25.ВЕСТ.04.030</v>
          </cell>
          <cell r="D16468" t="str">
            <v>RM-2002</v>
          </cell>
          <cell r="E16468" t="str">
            <v/>
          </cell>
          <cell r="F16468" t="str">
            <v>839</v>
          </cell>
          <cell r="G16468">
            <v>839</v>
          </cell>
          <cell r="H16468" t="str">
            <v>КОМПЛ</v>
          </cell>
          <cell r="I16468">
            <v>8206</v>
          </cell>
          <cell r="J16468">
            <v>8608</v>
          </cell>
          <cell r="K16468" t="str">
            <v>ООО "ВЕСТ-ТЕР"</v>
          </cell>
          <cell r="L16468" t="str">
            <v>ООО "ВЕСТ-ТЕР"</v>
          </cell>
          <cell r="M16468" t="str">
            <v>№ 4905/ОАЭ/РЖДС/14//№ 2890/ОАЭ-РЖДС/15</v>
          </cell>
          <cell r="N16468" t="str">
            <v>Бабичев А.С.</v>
          </cell>
          <cell r="O16468">
            <v>8565</v>
          </cell>
          <cell r="P16468" t="str">
            <v>ООО "ВЕСТ-ТЕР"</v>
          </cell>
          <cell r="Q16468" t="str">
            <v>ООО "ВЕСТ-ТЕР"</v>
          </cell>
          <cell r="R16468" t="str">
            <v>2329/ОАЭ-РЖДС/16</v>
          </cell>
          <cell r="S16468" t="str">
            <v>Бабичев А.С.</v>
          </cell>
        </row>
        <row r="16469">
          <cell r="A16469">
            <v>3187848118</v>
          </cell>
          <cell r="B16469" t="str">
            <v>УГОЛОК</v>
          </cell>
          <cell r="C16469" t="str">
            <v>25.ВЕСТ.04.030-01</v>
          </cell>
          <cell r="D16469" t="str">
            <v>RM-2002</v>
          </cell>
          <cell r="E16469" t="str">
            <v/>
          </cell>
          <cell r="F16469" t="str">
            <v>839</v>
          </cell>
          <cell r="G16469">
            <v>839</v>
          </cell>
          <cell r="H16469" t="str">
            <v>КОМПЛ</v>
          </cell>
          <cell r="I16469">
            <v>8206</v>
          </cell>
          <cell r="J16469">
            <v>8608</v>
          </cell>
          <cell r="K16469" t="str">
            <v>ООО "ВЕСТ-ТЕР"</v>
          </cell>
          <cell r="L16469" t="str">
            <v>ООО "ВЕСТ-ТЕР"</v>
          </cell>
          <cell r="M16469" t="str">
            <v>№ 4905/ОАЭ/РЖДС/14//№ 2890/ОАЭ-РЖДС/15</v>
          </cell>
          <cell r="N16469" t="str">
            <v>Бабичев А.С.</v>
          </cell>
          <cell r="O16469">
            <v>8565</v>
          </cell>
          <cell r="P16469" t="str">
            <v>ООО "ВЕСТ-ТЕР"</v>
          </cell>
          <cell r="Q16469" t="str">
            <v>ООО "ВЕСТ-ТЕР"</v>
          </cell>
          <cell r="R16469" t="str">
            <v>2329/ОАЭ-РЖДС/16</v>
          </cell>
          <cell r="S16469" t="str">
            <v>Бабичев А.С.</v>
          </cell>
        </row>
        <row r="16470">
          <cell r="A16470">
            <v>3187848119</v>
          </cell>
          <cell r="B16470" t="str">
            <v>ОБЛИЦОВКА</v>
          </cell>
          <cell r="C16470" t="str">
            <v>25.ВЕСТ.31.202</v>
          </cell>
          <cell r="D16470" t="str">
            <v>RM-2002</v>
          </cell>
          <cell r="E16470" t="str">
            <v/>
          </cell>
          <cell r="F16470" t="str">
            <v>796</v>
          </cell>
          <cell r="G16470">
            <v>796</v>
          </cell>
          <cell r="H16470" t="str">
            <v>ШТ</v>
          </cell>
          <cell r="I16470">
            <v>15417</v>
          </cell>
          <cell r="J16470">
            <v>16172</v>
          </cell>
          <cell r="K16470" t="str">
            <v>ООО "ВЕСТ-ТЕР"</v>
          </cell>
          <cell r="L16470" t="str">
            <v>ООО "ВЕСТ-ТЕР"</v>
          </cell>
          <cell r="M16470" t="str">
            <v>№ 4905/ОАЭ/РЖДС/14//№ 2890/ОАЭ-РЖДС/15</v>
          </cell>
          <cell r="N16470" t="str">
            <v>Бабичев А.С.</v>
          </cell>
          <cell r="O16470">
            <v>16091</v>
          </cell>
          <cell r="P16470" t="str">
            <v>ООО "ВЕСТ-ТЕР"</v>
          </cell>
          <cell r="Q16470" t="str">
            <v>ООО "ВЕСТ-ТЕР"</v>
          </cell>
          <cell r="R16470" t="str">
            <v>2329/ОАЭ-РЖДС/16</v>
          </cell>
          <cell r="S16470" t="str">
            <v>Бабичев А.С.</v>
          </cell>
        </row>
        <row r="16471">
          <cell r="A16471">
            <v>3187848120</v>
          </cell>
          <cell r="B16471" t="str">
            <v>ОБЛИЦОВКА</v>
          </cell>
          <cell r="C16471" t="str">
            <v>25.ВЕСТ.31.203</v>
          </cell>
          <cell r="D16471" t="str">
            <v>RM-2002</v>
          </cell>
          <cell r="E16471" t="str">
            <v/>
          </cell>
          <cell r="F16471" t="str">
            <v>796</v>
          </cell>
          <cell r="G16471">
            <v>796</v>
          </cell>
          <cell r="H16471" t="str">
            <v>ШТ</v>
          </cell>
          <cell r="I16471">
            <v>20416</v>
          </cell>
          <cell r="J16471">
            <v>21416</v>
          </cell>
          <cell r="K16471" t="str">
            <v>ООО "ВЕСТ-ТЕР"</v>
          </cell>
          <cell r="L16471" t="str">
            <v>ООО "ВЕСТ-ТЕР"</v>
          </cell>
          <cell r="M16471" t="str">
            <v>№ 4905/ОАЭ/РЖДС/14//№ 2890/ОАЭ-РЖДС/15</v>
          </cell>
          <cell r="N16471" t="str">
            <v>Бабичев А.С.</v>
          </cell>
          <cell r="O16471">
            <v>21309</v>
          </cell>
          <cell r="P16471" t="str">
            <v>ООО "ВЕСТ-ТЕР"</v>
          </cell>
          <cell r="Q16471" t="str">
            <v>ООО "ВЕСТ-ТЕР"</v>
          </cell>
          <cell r="R16471" t="str">
            <v>2329/ОАЭ-РЖДС/16</v>
          </cell>
          <cell r="S16471" t="str">
            <v>Бабичев А.С.</v>
          </cell>
        </row>
        <row r="16472">
          <cell r="A16472">
            <v>3187848121</v>
          </cell>
          <cell r="B16472" t="str">
            <v>ОБЛИЦОВКА</v>
          </cell>
          <cell r="C16472" t="str">
            <v>25.ВЕСТ.31.206</v>
          </cell>
          <cell r="D16472" t="str">
            <v>RM-2002</v>
          </cell>
          <cell r="E16472" t="str">
            <v/>
          </cell>
          <cell r="F16472" t="str">
            <v>796</v>
          </cell>
          <cell r="G16472">
            <v>796</v>
          </cell>
          <cell r="H16472" t="str">
            <v>ШТ</v>
          </cell>
          <cell r="I16472">
            <v>2233</v>
          </cell>
          <cell r="J16472">
            <v>2342</v>
          </cell>
          <cell r="K16472" t="str">
            <v>ООО "ВЕСТ-ТЕР"</v>
          </cell>
          <cell r="L16472" t="str">
            <v>ООО "ВЕСТ-ТЕР"</v>
          </cell>
          <cell r="M16472" t="str">
            <v>№ 4905/ОАЭ/РЖДС/14//№ 2890/ОАЭ-РЖДС/15</v>
          </cell>
          <cell r="N16472" t="str">
            <v>Бабичев А.С.</v>
          </cell>
          <cell r="O16472">
            <v>2330</v>
          </cell>
          <cell r="P16472" t="str">
            <v>ООО "ВЕСТ-ТЕР"</v>
          </cell>
          <cell r="Q16472" t="str">
            <v>ООО "ВЕСТ-ТЕР"</v>
          </cell>
          <cell r="R16472" t="str">
            <v>2329/ОАЭ-РЖДС/16</v>
          </cell>
          <cell r="S16472" t="str">
            <v>Бабичев А.С.</v>
          </cell>
        </row>
        <row r="16473">
          <cell r="A16473">
            <v>3187848122</v>
          </cell>
          <cell r="B16473" t="str">
            <v>ОБЛИЦОВКА</v>
          </cell>
          <cell r="C16473" t="str">
            <v>25.ВЕСТ.31.207</v>
          </cell>
          <cell r="D16473" t="str">
            <v>RM-2002</v>
          </cell>
          <cell r="E16473" t="str">
            <v/>
          </cell>
          <cell r="F16473" t="str">
            <v>796</v>
          </cell>
          <cell r="G16473">
            <v>796</v>
          </cell>
          <cell r="H16473" t="str">
            <v>ШТ</v>
          </cell>
          <cell r="I16473">
            <v>3121</v>
          </cell>
          <cell r="J16473">
            <v>3273</v>
          </cell>
          <cell r="K16473" t="str">
            <v>ООО "ВЕСТ-ТЕР"</v>
          </cell>
          <cell r="L16473" t="str">
            <v>ООО "ВЕСТ-ТЕР"</v>
          </cell>
          <cell r="M16473" t="str">
            <v>№ 4905/ОАЭ/РЖДС/14//№ 2890/ОАЭ-РЖДС/15</v>
          </cell>
          <cell r="N16473" t="str">
            <v>Бабичев А.С.</v>
          </cell>
          <cell r="O16473">
            <v>3256</v>
          </cell>
          <cell r="P16473" t="str">
            <v>ООО "ВЕСТ-ТЕР"</v>
          </cell>
          <cell r="Q16473" t="str">
            <v>ООО "ВЕСТ-ТЕР"</v>
          </cell>
          <cell r="R16473" t="str">
            <v>2329/ОАЭ-РЖДС/16</v>
          </cell>
          <cell r="S16473" t="str">
            <v>Бабичев А.С.</v>
          </cell>
        </row>
        <row r="16474">
          <cell r="A16474">
            <v>3187848123</v>
          </cell>
          <cell r="B16474" t="str">
            <v>ОБЛИЦОВКА</v>
          </cell>
          <cell r="C16474" t="str">
            <v>25.ВЕСТ.31.208</v>
          </cell>
          <cell r="D16474" t="str">
            <v>RM-2002</v>
          </cell>
          <cell r="E16474" t="str">
            <v/>
          </cell>
          <cell r="F16474" t="str">
            <v>796</v>
          </cell>
          <cell r="G16474">
            <v>796</v>
          </cell>
          <cell r="H16474" t="str">
            <v>ШТ</v>
          </cell>
          <cell r="I16474">
            <v>16880</v>
          </cell>
          <cell r="J16474">
            <v>17707</v>
          </cell>
          <cell r="K16474" t="str">
            <v>ООО "ВЕСТ-ТЕР"</v>
          </cell>
          <cell r="L16474" t="str">
            <v>ООО "ВЕСТ-ТЕР"</v>
          </cell>
          <cell r="M16474" t="str">
            <v>№ 4905/ОАЭ/РЖДС/14//№ 2890/ОАЭ-РЖДС/15</v>
          </cell>
          <cell r="N16474" t="str">
            <v>Бабичев А.С.</v>
          </cell>
          <cell r="O16474">
            <v>17618</v>
          </cell>
          <cell r="P16474" t="str">
            <v>ООО "ВЕСТ-ТЕР"</v>
          </cell>
          <cell r="Q16474" t="str">
            <v>ООО "ВЕСТ-ТЕР"</v>
          </cell>
          <cell r="R16474" t="str">
            <v>2329/ОАЭ-РЖДС/16</v>
          </cell>
          <cell r="S16474" t="str">
            <v>Бабичев А.С.</v>
          </cell>
        </row>
        <row r="16475">
          <cell r="A16475">
            <v>3187848124</v>
          </cell>
          <cell r="B16475" t="str">
            <v>ОБЛИЦОВКА</v>
          </cell>
          <cell r="C16475" t="str">
            <v>25.ВЕСТ.31.209</v>
          </cell>
          <cell r="D16475" t="str">
            <v>RM-2002</v>
          </cell>
          <cell r="E16475" t="str">
            <v/>
          </cell>
          <cell r="F16475" t="str">
            <v>796</v>
          </cell>
          <cell r="G16475">
            <v>796</v>
          </cell>
          <cell r="H16475" t="str">
            <v>ШТ</v>
          </cell>
          <cell r="I16475">
            <v>4306</v>
          </cell>
          <cell r="J16475">
            <v>4516</v>
          </cell>
          <cell r="K16475" t="str">
            <v>ООО "ВЕСТ-ТЕР"</v>
          </cell>
          <cell r="L16475" t="str">
            <v>ООО "ВЕСТ-ТЕР"</v>
          </cell>
          <cell r="M16475" t="str">
            <v>№ 4905/ОАЭ/РЖДС/14//№ 2890/ОАЭ-РЖДС/15</v>
          </cell>
          <cell r="N16475" t="str">
            <v>Бабичев А.С.</v>
          </cell>
          <cell r="O16475">
            <v>4493</v>
          </cell>
          <cell r="P16475" t="str">
            <v>ООО "ВЕСТ-ТЕР"</v>
          </cell>
          <cell r="Q16475" t="str">
            <v>ООО "ВЕСТ-ТЕР"</v>
          </cell>
          <cell r="R16475" t="str">
            <v>2329/ОАЭ-РЖДС/16</v>
          </cell>
          <cell r="S16475" t="str">
            <v>Бабичев А.С.</v>
          </cell>
        </row>
        <row r="16476">
          <cell r="A16476">
            <v>3187848125</v>
          </cell>
          <cell r="B16476" t="str">
            <v>ОБЛИЦОВКА</v>
          </cell>
          <cell r="C16476" t="str">
            <v>25.ВЕСТ.31.210</v>
          </cell>
          <cell r="D16476" t="str">
            <v>RM-2002</v>
          </cell>
          <cell r="E16476" t="str">
            <v/>
          </cell>
          <cell r="F16476" t="str">
            <v>839</v>
          </cell>
          <cell r="G16476">
            <v>839</v>
          </cell>
          <cell r="H16476" t="str">
            <v>КОМПЛ</v>
          </cell>
          <cell r="I16476">
            <v>9616</v>
          </cell>
          <cell r="J16476">
            <v>10087</v>
          </cell>
          <cell r="K16476" t="str">
            <v>ООО "ВЕСТ-ТЕР"</v>
          </cell>
          <cell r="L16476" t="str">
            <v>ООО "ВЕСТ-ТЕР"</v>
          </cell>
          <cell r="M16476" t="str">
            <v>№ 4905/ОАЭ/РЖДС/14//№ 2890/ОАЭ-РЖДС/15</v>
          </cell>
          <cell r="N16476" t="str">
            <v>Бабичев А.С.</v>
          </cell>
          <cell r="O16476">
            <v>10036</v>
          </cell>
          <cell r="P16476" t="str">
            <v>ООО "ВЕСТ-ТЕР"</v>
          </cell>
          <cell r="Q16476" t="str">
            <v>ООО "ВЕСТ-ТЕР"</v>
          </cell>
          <cell r="R16476" t="str">
            <v>2329/ОАЭ-РЖДС/16</v>
          </cell>
          <cell r="S16476" t="str">
            <v>Бабичев А.С.</v>
          </cell>
        </row>
        <row r="16477">
          <cell r="A16477">
            <v>3187848126</v>
          </cell>
          <cell r="B16477" t="str">
            <v>ОБЛИЦОВКА</v>
          </cell>
          <cell r="C16477" t="str">
            <v>25.ВЕСТ.31.215</v>
          </cell>
          <cell r="D16477" t="str">
            <v>RM-2002</v>
          </cell>
          <cell r="E16477" t="str">
            <v/>
          </cell>
          <cell r="F16477" t="str">
            <v>796</v>
          </cell>
          <cell r="G16477">
            <v>796</v>
          </cell>
          <cell r="H16477" t="str">
            <v>ШТ</v>
          </cell>
          <cell r="I16477">
            <v>9731</v>
          </cell>
          <cell r="J16477">
            <v>10207</v>
          </cell>
          <cell r="K16477" t="str">
            <v>ООО "ВЕСТ-ТЕР"</v>
          </cell>
          <cell r="L16477" t="str">
            <v>ООО "ВЕСТ-ТЕР"</v>
          </cell>
          <cell r="M16477" t="str">
            <v>№ 4905/ОАЭ/РЖДС/14//№ 2890/ОАЭ-РЖДС/15</v>
          </cell>
          <cell r="N16477" t="str">
            <v>Бабичев А.С.</v>
          </cell>
          <cell r="O16477">
            <v>10156</v>
          </cell>
          <cell r="P16477" t="str">
            <v>ООО "ВЕСТ-ТЕР"</v>
          </cell>
          <cell r="Q16477" t="str">
            <v>ООО "ВЕСТ-ТЕР"</v>
          </cell>
          <cell r="R16477" t="str">
            <v>2329/ОАЭ-РЖДС/16</v>
          </cell>
          <cell r="S16477" t="str">
            <v>Бабичев А.С.</v>
          </cell>
        </row>
        <row r="16478">
          <cell r="A16478">
            <v>3187848127</v>
          </cell>
          <cell r="B16478" t="str">
            <v>ОБЛИЦОВКА</v>
          </cell>
          <cell r="C16478" t="str">
            <v>25.ВЕСТ.31.216</v>
          </cell>
          <cell r="D16478" t="str">
            <v>RM-2002</v>
          </cell>
          <cell r="E16478" t="str">
            <v/>
          </cell>
          <cell r="F16478" t="str">
            <v>796</v>
          </cell>
          <cell r="G16478">
            <v>796</v>
          </cell>
          <cell r="H16478" t="str">
            <v>ШТ</v>
          </cell>
          <cell r="I16478">
            <v>4024</v>
          </cell>
          <cell r="J16478">
            <v>4221</v>
          </cell>
          <cell r="K16478" t="str">
            <v>ООО "ВЕСТ-ТЕР"</v>
          </cell>
          <cell r="L16478" t="str">
            <v>ООО "ВЕСТ-ТЕР"</v>
          </cell>
          <cell r="M16478" t="str">
            <v>№ 4905/ОАЭ/РЖДС/14//№ 2890/ОАЭ-РЖДС/15</v>
          </cell>
          <cell r="N16478" t="str">
            <v>Бабичев А.С.</v>
          </cell>
          <cell r="O16478">
            <v>4200</v>
          </cell>
          <cell r="P16478" t="str">
            <v>ООО "ВЕСТ-ТЕР"</v>
          </cell>
          <cell r="Q16478" t="str">
            <v>ООО "ВЕСТ-ТЕР"</v>
          </cell>
          <cell r="R16478" t="str">
            <v>2329/ОАЭ-РЖДС/16</v>
          </cell>
          <cell r="S16478" t="str">
            <v>Бабичев А.С.</v>
          </cell>
        </row>
        <row r="16479">
          <cell r="A16479">
            <v>3187848128</v>
          </cell>
          <cell r="B16479" t="str">
            <v>ОБЛИЦОВКА</v>
          </cell>
          <cell r="C16479" t="str">
            <v>25.ВЕСТ.31.217</v>
          </cell>
          <cell r="D16479" t="str">
            <v>RM-2002</v>
          </cell>
          <cell r="E16479" t="str">
            <v/>
          </cell>
          <cell r="F16479" t="str">
            <v>796</v>
          </cell>
          <cell r="G16479">
            <v>796</v>
          </cell>
          <cell r="H16479" t="str">
            <v>ШТ</v>
          </cell>
          <cell r="I16479">
            <v>9972</v>
          </cell>
          <cell r="J16479">
            <v>10460</v>
          </cell>
          <cell r="K16479" t="str">
            <v>ООО "ВЕСТ-ТЕР"</v>
          </cell>
          <cell r="L16479" t="str">
            <v>ООО "ВЕСТ-ТЕР"</v>
          </cell>
          <cell r="M16479" t="str">
            <v>№ 4905/ОАЭ/РЖДС/14//№ 2890/ОАЭ-РЖДС/15</v>
          </cell>
          <cell r="N16479" t="str">
            <v>Бабичев А.С.</v>
          </cell>
          <cell r="O16479">
            <v>10407</v>
          </cell>
          <cell r="P16479" t="str">
            <v>ООО "ВЕСТ-ТЕР"</v>
          </cell>
          <cell r="Q16479" t="str">
            <v>ООО "ВЕСТ-ТЕР"</v>
          </cell>
          <cell r="R16479" t="str">
            <v>2329/ОАЭ-РЖДС/16</v>
          </cell>
          <cell r="S16479" t="str">
            <v>Бабичев А.С.</v>
          </cell>
        </row>
        <row r="16480">
          <cell r="A16480">
            <v>3187848130</v>
          </cell>
          <cell r="B16480" t="str">
            <v>ОБЛИЦОВКА</v>
          </cell>
          <cell r="C16480" t="str">
            <v>25.ВЕСТ.31.221</v>
          </cell>
          <cell r="D16480" t="str">
            <v>RM-2002</v>
          </cell>
          <cell r="E16480" t="str">
            <v/>
          </cell>
          <cell r="F16480" t="str">
            <v>796</v>
          </cell>
          <cell r="G16480">
            <v>796</v>
          </cell>
          <cell r="H16480" t="str">
            <v>ШТ</v>
          </cell>
          <cell r="I16480">
            <v>8404</v>
          </cell>
          <cell r="J16480">
            <v>8815</v>
          </cell>
          <cell r="K16480" t="str">
            <v>ООО "ВЕСТ-ТЕР"</v>
          </cell>
          <cell r="L16480" t="str">
            <v>ООО "ВЕСТ-ТЕР"</v>
          </cell>
          <cell r="M16480" t="str">
            <v>№ 4905/ОАЭ/РЖДС/14//№ 2890/ОАЭ-РЖДС/15</v>
          </cell>
          <cell r="N16480" t="str">
            <v>Бабичев А.С.</v>
          </cell>
          <cell r="O16480">
            <v>8771</v>
          </cell>
          <cell r="P16480" t="str">
            <v>ООО "ВЕСТ-ТЕР"</v>
          </cell>
          <cell r="Q16480" t="str">
            <v>ООО "ВЕСТ-ТЕР"</v>
          </cell>
          <cell r="R16480" t="str">
            <v>2329/ОАЭ-РЖДС/16</v>
          </cell>
          <cell r="S16480" t="str">
            <v>Бабичев А.С.</v>
          </cell>
        </row>
        <row r="16481">
          <cell r="A16481">
            <v>3187848131</v>
          </cell>
          <cell r="B16481" t="str">
            <v>ОБЛИЦОВКА</v>
          </cell>
          <cell r="C16481" t="str">
            <v>25.ВЕСТ.31.222</v>
          </cell>
          <cell r="D16481" t="str">
            <v>RM-2002</v>
          </cell>
          <cell r="E16481" t="str">
            <v/>
          </cell>
          <cell r="F16481" t="str">
            <v>796</v>
          </cell>
          <cell r="G16481">
            <v>796</v>
          </cell>
          <cell r="H16481" t="str">
            <v>ШТ</v>
          </cell>
          <cell r="I16481">
            <v>4843</v>
          </cell>
          <cell r="J16481">
            <v>5080</v>
          </cell>
          <cell r="K16481" t="str">
            <v>ООО "ВЕСТ-ТЕР"</v>
          </cell>
          <cell r="L16481" t="str">
            <v>ООО "ВЕСТ-ТЕР"</v>
          </cell>
          <cell r="M16481" t="str">
            <v>№ 4905/ОАЭ/РЖДС/14//№ 2890/ОАЭ-РЖДС/15</v>
          </cell>
          <cell r="N16481" t="str">
            <v>Бабичев А.С.</v>
          </cell>
          <cell r="O16481">
            <v>5054</v>
          </cell>
          <cell r="P16481" t="str">
            <v>ООО "ВЕСТ-ТЕР"</v>
          </cell>
          <cell r="Q16481" t="str">
            <v>ООО "ВЕСТ-ТЕР"</v>
          </cell>
          <cell r="R16481" t="str">
            <v>2329/ОАЭ-РЖДС/16</v>
          </cell>
          <cell r="S16481" t="str">
            <v>Бабичев А.С.</v>
          </cell>
        </row>
        <row r="16482">
          <cell r="A16482">
            <v>3187848132</v>
          </cell>
          <cell r="B16482" t="str">
            <v>ОБЛИЦОВКА</v>
          </cell>
          <cell r="C16482" t="str">
            <v>25.ВЕСТ.31.223</v>
          </cell>
          <cell r="D16482" t="str">
            <v>RM-2002</v>
          </cell>
          <cell r="E16482" t="str">
            <v/>
          </cell>
          <cell r="F16482" t="str">
            <v>796</v>
          </cell>
          <cell r="G16482">
            <v>796</v>
          </cell>
          <cell r="H16482" t="str">
            <v>ШТ</v>
          </cell>
          <cell r="I16482">
            <v>1840</v>
          </cell>
          <cell r="J16482">
            <v>1930</v>
          </cell>
          <cell r="K16482" t="str">
            <v>ООО "ВЕСТ-ТЕР"</v>
          </cell>
          <cell r="L16482" t="str">
            <v>ООО "ВЕСТ-ТЕР"</v>
          </cell>
          <cell r="M16482" t="str">
            <v>№ 4905/ОАЭ/РЖДС/14//№ 2890/ОАЭ-РЖДС/15</v>
          </cell>
          <cell r="N16482" t="str">
            <v>Бабичев А.С.</v>
          </cell>
          <cell r="O16482">
            <v>1920</v>
          </cell>
          <cell r="P16482" t="str">
            <v>ООО "ВЕСТ-ТЕР"</v>
          </cell>
          <cell r="Q16482" t="str">
            <v>ООО "ВЕСТ-ТЕР"</v>
          </cell>
          <cell r="R16482" t="str">
            <v>2329/ОАЭ-РЖДС/16</v>
          </cell>
          <cell r="S16482" t="str">
            <v>Бабичев А.С.</v>
          </cell>
        </row>
        <row r="16483">
          <cell r="A16483">
            <v>3187848134</v>
          </cell>
          <cell r="B16483" t="str">
            <v>ОБЛИЦОВКА</v>
          </cell>
          <cell r="C16483" t="str">
            <v>25.ВЕСТ.31.225</v>
          </cell>
          <cell r="D16483" t="str">
            <v>RM-2002</v>
          </cell>
          <cell r="E16483" t="str">
            <v/>
          </cell>
          <cell r="F16483" t="str">
            <v>796</v>
          </cell>
          <cell r="G16483">
            <v>796</v>
          </cell>
          <cell r="H16483" t="str">
            <v>ШТ</v>
          </cell>
          <cell r="I16483">
            <v>22843</v>
          </cell>
          <cell r="J16483">
            <v>23962</v>
          </cell>
          <cell r="K16483" t="str">
            <v>ООО "ВЕСТ-ТЕР"</v>
          </cell>
          <cell r="L16483" t="str">
            <v>ООО "ВЕСТ-ТЕР"</v>
          </cell>
          <cell r="M16483" t="str">
            <v>№ 4905/ОАЭ/РЖДС/14//№ 2890/ОАЭ-РЖДС/15</v>
          </cell>
          <cell r="N16483" t="str">
            <v>Бабичев А.С.</v>
          </cell>
          <cell r="O16483">
            <v>23842</v>
          </cell>
          <cell r="P16483" t="str">
            <v>ООО "ВЕСТ-ТЕР"</v>
          </cell>
          <cell r="Q16483" t="str">
            <v>ООО "ВЕСТ-ТЕР"</v>
          </cell>
          <cell r="R16483" t="str">
            <v>2329/ОАЭ-РЖДС/16</v>
          </cell>
          <cell r="S16483" t="str">
            <v>Бабичев А.С.</v>
          </cell>
        </row>
        <row r="16484">
          <cell r="A16484">
            <v>3187848135</v>
          </cell>
          <cell r="B16484" t="str">
            <v>ОБЛИЦОВКА</v>
          </cell>
          <cell r="C16484" t="str">
            <v>25.ВЕСТ.31.226</v>
          </cell>
          <cell r="D16484" t="str">
            <v>RM-2002</v>
          </cell>
          <cell r="E16484" t="str">
            <v/>
          </cell>
          <cell r="F16484" t="str">
            <v>796</v>
          </cell>
          <cell r="G16484">
            <v>796</v>
          </cell>
          <cell r="H16484" t="str">
            <v>ШТ</v>
          </cell>
          <cell r="I16484">
            <v>13170</v>
          </cell>
          <cell r="J16484">
            <v>13815</v>
          </cell>
          <cell r="K16484" t="str">
            <v>ООО "ВЕСТ-ТЕР"</v>
          </cell>
          <cell r="L16484" t="str">
            <v>ООО "ВЕСТ-ТЕР"</v>
          </cell>
          <cell r="M16484" t="str">
            <v>№ 4905/ОАЭ/РЖДС/14//№ 2890/ОАЭ-РЖДС/15</v>
          </cell>
          <cell r="N16484" t="str">
            <v>Бабичев А.С.</v>
          </cell>
          <cell r="O16484">
            <v>13746</v>
          </cell>
          <cell r="P16484" t="str">
            <v>ООО "ВЕСТ-ТЕР"</v>
          </cell>
          <cell r="Q16484" t="str">
            <v>ООО "ВЕСТ-ТЕР"</v>
          </cell>
          <cell r="R16484" t="str">
            <v>2329/ОАЭ-РЖДС/16</v>
          </cell>
          <cell r="S16484" t="str">
            <v>Бабичев А.С.</v>
          </cell>
        </row>
        <row r="16485">
          <cell r="A16485">
            <v>3187848136</v>
          </cell>
          <cell r="B16485" t="str">
            <v>ОБЛИЦОВКА</v>
          </cell>
          <cell r="C16485" t="str">
            <v>25.ВЕСТ.31.228</v>
          </cell>
          <cell r="D16485" t="str">
            <v>RM-2002</v>
          </cell>
          <cell r="E16485" t="str">
            <v/>
          </cell>
          <cell r="F16485" t="str">
            <v>796</v>
          </cell>
          <cell r="G16485">
            <v>796</v>
          </cell>
          <cell r="H16485" t="str">
            <v>ШТ</v>
          </cell>
          <cell r="I16485">
            <v>2779</v>
          </cell>
          <cell r="J16485">
            <v>2915</v>
          </cell>
          <cell r="K16485" t="str">
            <v>ООО "ВЕСТ-ТЕР"</v>
          </cell>
          <cell r="L16485" t="str">
            <v>ООО "ВЕСТ-ТЕР"</v>
          </cell>
          <cell r="M16485" t="str">
            <v>№ 4905/ОАЭ/РЖДС/14//№ 2890/ОАЭ-РЖДС/15</v>
          </cell>
          <cell r="N16485" t="str">
            <v>Бабичев А.С.</v>
          </cell>
          <cell r="O16485">
            <v>2900</v>
          </cell>
          <cell r="P16485" t="str">
            <v>ООО "ВЕСТ-ТЕР"</v>
          </cell>
          <cell r="Q16485" t="str">
            <v>ООО "ВЕСТ-ТЕР"</v>
          </cell>
          <cell r="R16485" t="str">
            <v>2329/ОАЭ-РЖДС/16</v>
          </cell>
          <cell r="S16485" t="str">
            <v>Бабичев А.С.</v>
          </cell>
        </row>
        <row r="16486">
          <cell r="A16486">
            <v>3187848137</v>
          </cell>
          <cell r="B16486" t="str">
            <v>ОБЛИЦОВКА</v>
          </cell>
          <cell r="C16486" t="str">
            <v>25.ВЕСТ.31.229</v>
          </cell>
          <cell r="D16486" t="str">
            <v>RM-2002</v>
          </cell>
          <cell r="E16486" t="str">
            <v/>
          </cell>
          <cell r="F16486" t="str">
            <v>796</v>
          </cell>
          <cell r="G16486">
            <v>796</v>
          </cell>
          <cell r="H16486" t="str">
            <v>ШТ</v>
          </cell>
          <cell r="I16486">
            <v>12022</v>
          </cell>
          <cell r="J16486">
            <v>12611</v>
          </cell>
          <cell r="K16486" t="str">
            <v>ООО "ВЕСТ-ТЕР"</v>
          </cell>
          <cell r="L16486" t="str">
            <v>ООО "ВЕСТ-ТЕР"</v>
          </cell>
          <cell r="M16486" t="str">
            <v>№ 4905/ОАЭ/РЖДС/14//№ 2890/ОАЭ-РЖДС/15</v>
          </cell>
          <cell r="N16486" t="str">
            <v>Бабичев А.С.</v>
          </cell>
          <cell r="O16486">
            <v>12548</v>
          </cell>
          <cell r="P16486" t="str">
            <v>ООО "ВЕСТ-ТЕР"</v>
          </cell>
          <cell r="Q16486" t="str">
            <v>ООО "ВЕСТ-ТЕР"</v>
          </cell>
          <cell r="R16486" t="str">
            <v>2329/ОАЭ-РЖДС/16</v>
          </cell>
          <cell r="S16486" t="str">
            <v>Бабичев А.С.</v>
          </cell>
        </row>
        <row r="16487">
          <cell r="A16487">
            <v>3187848138</v>
          </cell>
          <cell r="B16487" t="str">
            <v>ОБЛИЦОВКА</v>
          </cell>
          <cell r="C16487" t="str">
            <v>25.ВЕСТ.31.233</v>
          </cell>
          <cell r="D16487" t="str">
            <v>RM-2002</v>
          </cell>
          <cell r="E16487" t="str">
            <v/>
          </cell>
          <cell r="F16487" t="str">
            <v>796</v>
          </cell>
          <cell r="G16487">
            <v>796</v>
          </cell>
          <cell r="H16487" t="str">
            <v>ШТ</v>
          </cell>
          <cell r="I16487">
            <v>3285</v>
          </cell>
          <cell r="J16487">
            <v>3445</v>
          </cell>
          <cell r="K16487" t="str">
            <v>ООО "ВЕСТ-ТЕР"</v>
          </cell>
          <cell r="L16487" t="str">
            <v>ООО "ВЕСТ-ТЕР"</v>
          </cell>
          <cell r="M16487" t="str">
            <v>№ 4905/ОАЭ/РЖДС/14//№ 2890/ОАЭ-РЖДС/15</v>
          </cell>
          <cell r="N16487" t="str">
            <v>Бабичев А.С.</v>
          </cell>
          <cell r="O16487">
            <v>3427</v>
          </cell>
          <cell r="P16487" t="str">
            <v>ООО "ВЕСТ-ТЕР"</v>
          </cell>
          <cell r="Q16487" t="str">
            <v>ООО "ВЕСТ-ТЕР"</v>
          </cell>
          <cell r="R16487" t="str">
            <v>2329/ОАЭ-РЖДС/16</v>
          </cell>
          <cell r="S16487" t="str">
            <v>Бабичев А.С.</v>
          </cell>
        </row>
        <row r="16488">
          <cell r="A16488">
            <v>3187848139</v>
          </cell>
          <cell r="B16488" t="str">
            <v>ОБЛИЦОВКА</v>
          </cell>
          <cell r="C16488" t="str">
            <v>25.ВЕСТ.31.234</v>
          </cell>
          <cell r="D16488" t="str">
            <v>RM-2002</v>
          </cell>
          <cell r="E16488" t="str">
            <v/>
          </cell>
          <cell r="F16488" t="str">
            <v>796</v>
          </cell>
          <cell r="G16488">
            <v>796</v>
          </cell>
          <cell r="H16488" t="str">
            <v>ШТ</v>
          </cell>
          <cell r="I16488">
            <v>4204</v>
          </cell>
          <cell r="J16488">
            <v>4409</v>
          </cell>
          <cell r="K16488" t="str">
            <v>ООО "ВЕСТ-ТЕР"</v>
          </cell>
          <cell r="L16488" t="str">
            <v>ООО "ВЕСТ-ТЕР"</v>
          </cell>
          <cell r="M16488" t="str">
            <v>№ 4905/ОАЭ/РЖДС/14//№ 2890/ОАЭ-РЖДС/15</v>
          </cell>
          <cell r="N16488" t="str">
            <v>Бабичев А.С.</v>
          </cell>
          <cell r="O16488">
            <v>4387</v>
          </cell>
          <cell r="P16488" t="str">
            <v>ООО "ВЕСТ-ТЕР"</v>
          </cell>
          <cell r="Q16488" t="str">
            <v>ООО "ВЕСТ-ТЕР"</v>
          </cell>
          <cell r="R16488" t="str">
            <v>2329/ОАЭ-РЖДС/16</v>
          </cell>
          <cell r="S16488" t="str">
            <v>Бабичев А.С.</v>
          </cell>
        </row>
        <row r="16489">
          <cell r="A16489">
            <v>3187848140</v>
          </cell>
          <cell r="B16489" t="str">
            <v>ОБЛИЦОВКА</v>
          </cell>
          <cell r="C16489" t="str">
            <v>25.ВЕСТ.31.236</v>
          </cell>
          <cell r="D16489" t="str">
            <v>RM-2002</v>
          </cell>
          <cell r="E16489" t="str">
            <v/>
          </cell>
          <cell r="F16489" t="str">
            <v>796</v>
          </cell>
          <cell r="G16489">
            <v>796</v>
          </cell>
          <cell r="H16489" t="str">
            <v>ШТ</v>
          </cell>
          <cell r="I16489">
            <v>7464</v>
          </cell>
          <cell r="J16489">
            <v>7829</v>
          </cell>
          <cell r="K16489" t="str">
            <v>ООО "ВЕСТ-ТЕР"</v>
          </cell>
          <cell r="L16489" t="str">
            <v>ООО "ВЕСТ-ТЕР"</v>
          </cell>
          <cell r="M16489" t="str">
            <v>№ 4905/ОАЭ/РЖДС/14//№ 2890/ОАЭ-РЖДС/15</v>
          </cell>
          <cell r="N16489" t="str">
            <v>Бабичев А.С.</v>
          </cell>
          <cell r="O16489">
            <v>7790</v>
          </cell>
          <cell r="P16489" t="str">
            <v>ООО "ВЕСТ-ТЕР"</v>
          </cell>
          <cell r="Q16489" t="str">
            <v>ООО "ВЕСТ-ТЕР"</v>
          </cell>
          <cell r="R16489" t="str">
            <v>2329/ОАЭ-РЖДС/16</v>
          </cell>
          <cell r="S16489" t="str">
            <v>Бабичев А.С.</v>
          </cell>
        </row>
        <row r="16490">
          <cell r="A16490">
            <v>3187848141</v>
          </cell>
          <cell r="B16490" t="str">
            <v>ОБЛИЦОВКА</v>
          </cell>
          <cell r="C16490" t="str">
            <v>25.ВЕСТ.31.239</v>
          </cell>
          <cell r="D16490" t="str">
            <v>RM-2002</v>
          </cell>
          <cell r="E16490" t="str">
            <v/>
          </cell>
          <cell r="F16490" t="str">
            <v>796</v>
          </cell>
          <cell r="G16490">
            <v>796</v>
          </cell>
          <cell r="H16490" t="str">
            <v>ШТ</v>
          </cell>
          <cell r="I16490">
            <v>4478</v>
          </cell>
          <cell r="J16490">
            <v>4697</v>
          </cell>
          <cell r="K16490" t="str">
            <v>ООО "ВЕСТ-ТЕР"</v>
          </cell>
          <cell r="L16490" t="str">
            <v>ООО "ВЕСТ-ТЕР"</v>
          </cell>
          <cell r="M16490" t="str">
            <v>№ 4905/ОАЭ/РЖДС/14//№ 2890/ОАЭ-РЖДС/15</v>
          </cell>
          <cell r="N16490" t="str">
            <v>Бабичев А.С.</v>
          </cell>
          <cell r="O16490">
            <v>4673</v>
          </cell>
          <cell r="P16490" t="str">
            <v>ООО "ВЕСТ-ТЕР"</v>
          </cell>
          <cell r="Q16490" t="str">
            <v>ООО "ВЕСТ-ТЕР"</v>
          </cell>
          <cell r="R16490" t="str">
            <v>2329/ОАЭ-РЖДС/16</v>
          </cell>
          <cell r="S16490" t="str">
            <v>Бабичев А.С.</v>
          </cell>
        </row>
        <row r="16491">
          <cell r="A16491">
            <v>3187848142</v>
          </cell>
          <cell r="B16491" t="str">
            <v>ОБЛИЦОВКА</v>
          </cell>
          <cell r="C16491" t="str">
            <v>25.ВЕСТ.31.240</v>
          </cell>
          <cell r="D16491" t="str">
            <v>RM-2002</v>
          </cell>
          <cell r="E16491" t="str">
            <v/>
          </cell>
          <cell r="F16491" t="str">
            <v>839</v>
          </cell>
          <cell r="G16491">
            <v>839</v>
          </cell>
          <cell r="H16491" t="str">
            <v>КОМПЛ</v>
          </cell>
          <cell r="I16491">
            <v>12518</v>
          </cell>
          <cell r="J16491">
            <v>13131</v>
          </cell>
          <cell r="K16491" t="str">
            <v>ООО "ВЕСТ-ТЕР"</v>
          </cell>
          <cell r="L16491" t="str">
            <v>ООО "ВЕСТ-ТЕР"</v>
          </cell>
          <cell r="M16491" t="str">
            <v>№ 4905/ОАЭ/РЖДС/14//№ 2890/ОАЭ-РЖДС/15</v>
          </cell>
          <cell r="N16491" t="str">
            <v>Бабичев А.С.</v>
          </cell>
          <cell r="O16491">
            <v>13065</v>
          </cell>
          <cell r="P16491" t="str">
            <v>ООО "ВЕСТ-ТЕР"</v>
          </cell>
          <cell r="Q16491" t="str">
            <v>ООО "ВЕСТ-ТЕР"</v>
          </cell>
          <cell r="R16491" t="str">
            <v>2329/ОАЭ-РЖДС/16</v>
          </cell>
          <cell r="S16491" t="str">
            <v>Бабичев А.С.</v>
          </cell>
        </row>
        <row r="16492">
          <cell r="A16492">
            <v>3187848143</v>
          </cell>
          <cell r="B16492" t="str">
            <v>ОБЛИЦОВКА</v>
          </cell>
          <cell r="C16492" t="str">
            <v>25.ВЕСТ.31.250</v>
          </cell>
          <cell r="D16492" t="str">
            <v>RM-2002</v>
          </cell>
          <cell r="E16492" t="str">
            <v/>
          </cell>
          <cell r="F16492" t="str">
            <v>839</v>
          </cell>
          <cell r="G16492">
            <v>839</v>
          </cell>
          <cell r="H16492" t="str">
            <v>КОМПЛ</v>
          </cell>
          <cell r="I16492">
            <v>8279</v>
          </cell>
          <cell r="J16492">
            <v>8684</v>
          </cell>
          <cell r="K16492" t="str">
            <v>ООО "ВЕСТ-ТЕР"</v>
          </cell>
          <cell r="L16492" t="str">
            <v>ООО "ВЕСТ-ТЕР"</v>
          </cell>
          <cell r="M16492" t="str">
            <v>№ 4905/ОАЭ/РЖДС/14//№ 2890/ОАЭ-РЖДС/15</v>
          </cell>
          <cell r="N16492" t="str">
            <v>Бабичев А.С.</v>
          </cell>
          <cell r="O16492">
            <v>8640</v>
          </cell>
          <cell r="P16492" t="str">
            <v>ООО "ВЕСТ-ТЕР"</v>
          </cell>
          <cell r="Q16492" t="str">
            <v>ООО "ВЕСТ-ТЕР"</v>
          </cell>
          <cell r="R16492" t="str">
            <v>2329/ОАЭ-РЖДС/16</v>
          </cell>
          <cell r="S16492" t="str">
            <v>Бабичев А.С.</v>
          </cell>
        </row>
        <row r="16493">
          <cell r="A16493">
            <v>3187848144</v>
          </cell>
          <cell r="B16493" t="str">
            <v>ОБЛИЦОВКА</v>
          </cell>
          <cell r="C16493" t="str">
            <v>25.ВЕСТ.31.260</v>
          </cell>
          <cell r="D16493" t="str">
            <v>RM-2002</v>
          </cell>
          <cell r="E16493" t="str">
            <v/>
          </cell>
          <cell r="F16493" t="str">
            <v>839</v>
          </cell>
          <cell r="G16493">
            <v>839</v>
          </cell>
          <cell r="H16493" t="str">
            <v>КОМПЛ</v>
          </cell>
          <cell r="I16493">
            <v>7445</v>
          </cell>
          <cell r="J16493">
            <v>7809</v>
          </cell>
          <cell r="K16493" t="str">
            <v>ООО "ВЕСТ-ТЕР"</v>
          </cell>
          <cell r="L16493" t="str">
            <v>ООО "ВЕСТ-ТЕР"</v>
          </cell>
          <cell r="M16493" t="str">
            <v>№ 4905/ОАЭ/РЖДС/14//№ 2890/ОАЭ-РЖДС/15</v>
          </cell>
          <cell r="N16493" t="str">
            <v>Бабичев А.С.</v>
          </cell>
          <cell r="O16493">
            <v>7770</v>
          </cell>
          <cell r="P16493" t="str">
            <v>ООО "ВЕСТ-ТЕР"</v>
          </cell>
          <cell r="Q16493" t="str">
            <v>ООО "ВЕСТ-ТЕР"</v>
          </cell>
          <cell r="R16493" t="str">
            <v>2329/ОАЭ-РЖДС/16</v>
          </cell>
          <cell r="S16493" t="str">
            <v>Бабичев А.С.</v>
          </cell>
        </row>
        <row r="16494">
          <cell r="A16494">
            <v>3187848146</v>
          </cell>
          <cell r="B16494" t="str">
            <v>ОБЛИЦОВКА</v>
          </cell>
          <cell r="C16494" t="str">
            <v>25.ВЕСТ.31.316</v>
          </cell>
          <cell r="D16494" t="str">
            <v>RM-2002</v>
          </cell>
          <cell r="E16494" t="str">
            <v/>
          </cell>
          <cell r="F16494" t="str">
            <v>796</v>
          </cell>
          <cell r="G16494">
            <v>796</v>
          </cell>
          <cell r="H16494" t="str">
            <v>ШТ</v>
          </cell>
          <cell r="I16494">
            <v>12669</v>
          </cell>
          <cell r="J16494">
            <v>13289</v>
          </cell>
          <cell r="K16494" t="str">
            <v>ООО "ВЕСТ-ТЕР"</v>
          </cell>
          <cell r="L16494" t="str">
            <v>ООО "ВЕСТ-ТЕР"</v>
          </cell>
          <cell r="M16494" t="str">
            <v>№ 4905/ОАЭ/РЖДС/14//№ 2890/ОАЭ-РЖДС/15</v>
          </cell>
          <cell r="N16494" t="str">
            <v>Бабичев А.С.</v>
          </cell>
          <cell r="O16494">
            <v>13222</v>
          </cell>
          <cell r="P16494" t="str">
            <v>ООО "ВЕСТ-ТЕР"</v>
          </cell>
          <cell r="Q16494" t="str">
            <v>ООО "ВЕСТ-ТЕР"</v>
          </cell>
          <cell r="R16494" t="str">
            <v>2329/ОАЭ-РЖДС/16</v>
          </cell>
          <cell r="S16494" t="str">
            <v>Бабичев А.С.</v>
          </cell>
        </row>
        <row r="16495">
          <cell r="A16495">
            <v>3187848147</v>
          </cell>
          <cell r="B16495" t="str">
            <v>ОБЛИЦОВКА</v>
          </cell>
          <cell r="C16495" t="str">
            <v>25.ВЕСТ.31.317</v>
          </cell>
          <cell r="D16495" t="str">
            <v>RM-2002</v>
          </cell>
          <cell r="E16495" t="str">
            <v/>
          </cell>
          <cell r="F16495" t="str">
            <v>796</v>
          </cell>
          <cell r="G16495">
            <v>796</v>
          </cell>
          <cell r="H16495" t="str">
            <v>ШТ</v>
          </cell>
          <cell r="I16495">
            <v>14263</v>
          </cell>
          <cell r="J16495">
            <v>14961</v>
          </cell>
          <cell r="K16495" t="str">
            <v>ООО "ВЕСТ-ТЕР"</v>
          </cell>
          <cell r="L16495" t="str">
            <v>ООО "ВЕСТ-ТЕР"</v>
          </cell>
          <cell r="M16495" t="str">
            <v>№ 4905/ОАЭ/РЖДС/14//№ 2890/ОАЭ-РЖДС/15</v>
          </cell>
          <cell r="N16495" t="str">
            <v>Бабичев А.С.</v>
          </cell>
          <cell r="O16495">
            <v>14886</v>
          </cell>
          <cell r="P16495" t="str">
            <v>ООО "ВЕСТ-ТЕР"</v>
          </cell>
          <cell r="Q16495" t="str">
            <v>ООО "ВЕСТ-ТЕР"</v>
          </cell>
          <cell r="R16495" t="str">
            <v>2329/ОАЭ-РЖДС/16</v>
          </cell>
          <cell r="S16495" t="str">
            <v>Бабичев А.С.</v>
          </cell>
        </row>
        <row r="16496">
          <cell r="A16496">
            <v>3187848148</v>
          </cell>
          <cell r="B16496" t="str">
            <v>ОБЛИЦОВКА</v>
          </cell>
          <cell r="C16496" t="str">
            <v>25.ВЕСТ.31.321</v>
          </cell>
          <cell r="D16496" t="str">
            <v>RM-2002</v>
          </cell>
          <cell r="E16496" t="str">
            <v/>
          </cell>
          <cell r="F16496" t="str">
            <v>796</v>
          </cell>
          <cell r="G16496">
            <v>796</v>
          </cell>
          <cell r="H16496" t="str">
            <v>ШТ</v>
          </cell>
          <cell r="I16496">
            <v>5287</v>
          </cell>
          <cell r="J16496">
            <v>5546</v>
          </cell>
          <cell r="K16496" t="str">
            <v>ООО "ВЕСТ-ТЕР"</v>
          </cell>
          <cell r="L16496" t="str">
            <v>ООО "ВЕСТ-ТЕР"</v>
          </cell>
          <cell r="M16496" t="str">
            <v>№ 4905/ОАЭ/РЖДС/14//№ 2890/ОАЭ-РЖДС/15</v>
          </cell>
          <cell r="N16496" t="str">
            <v>Бабичев А.С.</v>
          </cell>
          <cell r="O16496">
            <v>5518</v>
          </cell>
          <cell r="P16496" t="str">
            <v>ООО "ВЕСТ-ТЕР"</v>
          </cell>
          <cell r="Q16496" t="str">
            <v>ООО "ВЕСТ-ТЕР"</v>
          </cell>
          <cell r="R16496" t="str">
            <v>2329/ОАЭ-РЖДС/16</v>
          </cell>
          <cell r="S16496" t="str">
            <v>Бабичев А.С.</v>
          </cell>
        </row>
        <row r="16497">
          <cell r="A16497">
            <v>3187848150</v>
          </cell>
          <cell r="B16497" t="str">
            <v>ОБЛИЦОВКА</v>
          </cell>
          <cell r="C16497" t="str">
            <v>25.ВЕСТ.31.323</v>
          </cell>
          <cell r="D16497" t="str">
            <v>RM-2002</v>
          </cell>
          <cell r="E16497" t="str">
            <v/>
          </cell>
          <cell r="F16497" t="str">
            <v>796</v>
          </cell>
          <cell r="G16497">
            <v>796</v>
          </cell>
          <cell r="H16497" t="str">
            <v>ШТ</v>
          </cell>
          <cell r="I16497">
            <v>9508</v>
          </cell>
          <cell r="J16497">
            <v>9973</v>
          </cell>
          <cell r="K16497" t="str">
            <v>ООО "ВЕСТ-ТЕР"</v>
          </cell>
          <cell r="L16497" t="str">
            <v>ООО "ВЕСТ-ТЕР"</v>
          </cell>
          <cell r="M16497" t="str">
            <v>№ 4905/ОАЭ/РЖДС/14//№ 2890/ОАЭ-РЖДС/15</v>
          </cell>
          <cell r="N16497" t="str">
            <v>Бабичев А.С.</v>
          </cell>
          <cell r="O16497">
            <v>9923</v>
          </cell>
          <cell r="P16497" t="str">
            <v>ООО "ВЕСТ-ТЕР"</v>
          </cell>
          <cell r="Q16497" t="str">
            <v>ООО "ВЕСТ-ТЕР"</v>
          </cell>
          <cell r="R16497" t="str">
            <v>2329/ОАЭ-РЖДС/16</v>
          </cell>
          <cell r="S16497" t="str">
            <v>Бабичев А.С.</v>
          </cell>
        </row>
        <row r="16498">
          <cell r="A16498">
            <v>3187848152</v>
          </cell>
          <cell r="B16498" t="str">
            <v>ОБЛИЦОВКА</v>
          </cell>
          <cell r="C16498" t="str">
            <v>25.ВЕСТ.31.325</v>
          </cell>
          <cell r="D16498" t="str">
            <v>RM-2002</v>
          </cell>
          <cell r="E16498" t="str">
            <v/>
          </cell>
          <cell r="F16498" t="str">
            <v>796</v>
          </cell>
          <cell r="G16498">
            <v>796</v>
          </cell>
          <cell r="H16498" t="str">
            <v>ШТ</v>
          </cell>
          <cell r="I16498">
            <v>13930</v>
          </cell>
          <cell r="J16498">
            <v>14612</v>
          </cell>
          <cell r="K16498" t="str">
            <v>ООО "ВЕСТ-ТЕР"</v>
          </cell>
          <cell r="L16498" t="str">
            <v>ООО "ВЕСТ-ТЕР"</v>
          </cell>
          <cell r="M16498" t="str">
            <v>№ 4905/ОАЭ/РЖДС/14//№ 2890/ОАЭ-РЖДС/15</v>
          </cell>
          <cell r="N16498" t="str">
            <v>Бабичев А.С.</v>
          </cell>
          <cell r="O16498">
            <v>14539</v>
          </cell>
          <cell r="P16498" t="str">
            <v>ООО "ВЕСТ-ТЕР"</v>
          </cell>
          <cell r="Q16498" t="str">
            <v>ООО "ВЕСТ-ТЕР"</v>
          </cell>
          <cell r="R16498" t="str">
            <v>2329/ОАЭ-РЖДС/16</v>
          </cell>
          <cell r="S16498" t="str">
            <v>Бабичев А.С.</v>
          </cell>
        </row>
        <row r="16499">
          <cell r="A16499">
            <v>3187848153</v>
          </cell>
          <cell r="B16499" t="str">
            <v>ОБЛИЦОВКА</v>
          </cell>
          <cell r="C16499" t="str">
            <v>25.ВЕСТ.31.327</v>
          </cell>
          <cell r="D16499" t="str">
            <v>RM-2002</v>
          </cell>
          <cell r="E16499" t="str">
            <v/>
          </cell>
          <cell r="F16499" t="str">
            <v>796</v>
          </cell>
          <cell r="G16499">
            <v>796</v>
          </cell>
          <cell r="H16499" t="str">
            <v>ШТ</v>
          </cell>
          <cell r="I16499">
            <v>3577</v>
          </cell>
          <cell r="J16499">
            <v>3752</v>
          </cell>
          <cell r="K16499" t="str">
            <v>ООО "ВЕСТ-ТЕР"</v>
          </cell>
          <cell r="L16499" t="str">
            <v>ООО "ВЕСТ-ТЕР"</v>
          </cell>
          <cell r="M16499" t="str">
            <v>№ 4905/ОАЭ/РЖДС/14//№ 2890/ОАЭ-РЖДС/15</v>
          </cell>
          <cell r="N16499" t="str">
            <v>Бабичев А.С.</v>
          </cell>
          <cell r="O16499">
            <v>3733</v>
          </cell>
          <cell r="P16499" t="str">
            <v>ООО "ВЕСТ-ТЕР"</v>
          </cell>
          <cell r="Q16499" t="str">
            <v>ООО "ВЕСТ-ТЕР"</v>
          </cell>
          <cell r="R16499" t="str">
            <v>2329/ОАЭ-РЖДС/16</v>
          </cell>
          <cell r="S16499" t="str">
            <v>Бабичев А.С.</v>
          </cell>
        </row>
        <row r="16500">
          <cell r="A16500">
            <v>3187848154</v>
          </cell>
          <cell r="B16500" t="str">
            <v>ОБЛИЦОВКА</v>
          </cell>
          <cell r="C16500" t="str">
            <v>25.ВЕСТ.31.328</v>
          </cell>
          <cell r="D16500" t="str">
            <v>RM-2002</v>
          </cell>
          <cell r="E16500" t="str">
            <v/>
          </cell>
          <cell r="F16500" t="str">
            <v>796</v>
          </cell>
          <cell r="G16500">
            <v>796</v>
          </cell>
          <cell r="H16500" t="str">
            <v>ШТ</v>
          </cell>
          <cell r="I16500">
            <v>5011</v>
          </cell>
          <cell r="J16500">
            <v>5256</v>
          </cell>
          <cell r="K16500" t="str">
            <v>ООО "ВЕСТ-ТЕР"</v>
          </cell>
          <cell r="L16500" t="str">
            <v>ООО "ВЕСТ-ТЕР"</v>
          </cell>
          <cell r="M16500" t="str">
            <v>№ 4905/ОАЭ/РЖДС/14//№ 2890/ОАЭ-РЖДС/15</v>
          </cell>
          <cell r="N16500" t="str">
            <v>Бабичев А.С.</v>
          </cell>
          <cell r="O16500">
            <v>5229</v>
          </cell>
          <cell r="P16500" t="str">
            <v>ООО "ВЕСТ-ТЕР"</v>
          </cell>
          <cell r="Q16500" t="str">
            <v>ООО "ВЕСТ-ТЕР"</v>
          </cell>
          <cell r="R16500" t="str">
            <v>2329/ОАЭ-РЖДС/16</v>
          </cell>
          <cell r="S16500" t="str">
            <v>Бабичев А.С.</v>
          </cell>
        </row>
        <row r="16501">
          <cell r="A16501">
            <v>3187848155</v>
          </cell>
          <cell r="B16501" t="str">
            <v>ОБЛИЦОВКА</v>
          </cell>
          <cell r="C16501" t="str">
            <v>25.ВЕСТ.31.329</v>
          </cell>
          <cell r="D16501" t="str">
            <v>RM-2002</v>
          </cell>
          <cell r="E16501" t="str">
            <v/>
          </cell>
          <cell r="F16501" t="str">
            <v>796</v>
          </cell>
          <cell r="G16501">
            <v>796</v>
          </cell>
          <cell r="H16501" t="str">
            <v>ШТ</v>
          </cell>
          <cell r="I16501">
            <v>5238</v>
          </cell>
          <cell r="J16501">
            <v>5494</v>
          </cell>
          <cell r="K16501" t="str">
            <v>ООО "ВЕСТ-ТЕР"</v>
          </cell>
          <cell r="L16501" t="str">
            <v>ООО "ВЕСТ-ТЕР"</v>
          </cell>
          <cell r="M16501" t="str">
            <v>№ 4905/ОАЭ/РЖДС/14//№ 2890/ОАЭ-РЖДС/15</v>
          </cell>
          <cell r="N16501" t="str">
            <v>Бабичев А.С.</v>
          </cell>
          <cell r="O16501">
            <v>5466</v>
          </cell>
          <cell r="P16501" t="str">
            <v>ООО "ВЕСТ-ТЕР"</v>
          </cell>
          <cell r="Q16501" t="str">
            <v>ООО "ВЕСТ-ТЕР"</v>
          </cell>
          <cell r="R16501" t="str">
            <v>2329/ОАЭ-РЖДС/16</v>
          </cell>
          <cell r="S16501" t="str">
            <v>Бабичев А.С.</v>
          </cell>
        </row>
        <row r="16502">
          <cell r="A16502">
            <v>3187848157</v>
          </cell>
          <cell r="B16502" t="str">
            <v>ОБЛИЦОВКА</v>
          </cell>
          <cell r="C16502" t="str">
            <v>25.ВЕСТ.31.333</v>
          </cell>
          <cell r="D16502" t="str">
            <v>RM-2002</v>
          </cell>
          <cell r="E16502" t="str">
            <v/>
          </cell>
          <cell r="F16502" t="str">
            <v>796</v>
          </cell>
          <cell r="G16502">
            <v>796</v>
          </cell>
          <cell r="H16502" t="str">
            <v>ШТ</v>
          </cell>
          <cell r="I16502">
            <v>5492</v>
          </cell>
          <cell r="J16502">
            <v>5761</v>
          </cell>
          <cell r="K16502" t="str">
            <v>ООО "ВЕСТ-ТЕР"</v>
          </cell>
          <cell r="L16502" t="str">
            <v>ООО "ВЕСТ-ТЕР"</v>
          </cell>
          <cell r="M16502" t="str">
            <v>№ 4905/ОАЭ/РЖДС/14//№ 2890/ОАЭ-РЖДС/15</v>
          </cell>
          <cell r="N16502" t="str">
            <v>Бабичев А.С.</v>
          </cell>
          <cell r="O16502">
            <v>5732</v>
          </cell>
          <cell r="P16502" t="str">
            <v>ООО "ВЕСТ-ТЕР"</v>
          </cell>
          <cell r="Q16502" t="str">
            <v>ООО "ВЕСТ-ТЕР"</v>
          </cell>
          <cell r="R16502" t="str">
            <v>2329/ОАЭ-РЖДС/16</v>
          </cell>
          <cell r="S16502" t="str">
            <v>Бабичев А.С.</v>
          </cell>
        </row>
        <row r="16503">
          <cell r="A16503">
            <v>3187848158</v>
          </cell>
          <cell r="B16503" t="str">
            <v>#1 КОЖУХ</v>
          </cell>
          <cell r="C16503" t="str">
            <v>Р10-25-00-012</v>
          </cell>
          <cell r="D16503" t="str">
            <v>СЧ-600М</v>
          </cell>
          <cell r="E16503" t="str">
            <v/>
          </cell>
          <cell r="F16503" t="str">
            <v>839</v>
          </cell>
          <cell r="G16503">
            <v>839</v>
          </cell>
          <cell r="H16503" t="str">
            <v>КОМПЛ</v>
          </cell>
          <cell r="I16503">
            <v>1944</v>
          </cell>
          <cell r="J16503">
            <v>2039</v>
          </cell>
          <cell r="K16503" t="str">
            <v>ООО "ВЕСТ-ТЕР"</v>
          </cell>
          <cell r="L16503" t="str">
            <v>ООО "ВЕСТ-ТЕР"</v>
          </cell>
          <cell r="M16503" t="str">
            <v>№ 4905/ОАЭ/РЖДС/14//№ 2890/ОАЭ-РЖДС/15</v>
          </cell>
          <cell r="N16503" t="str">
            <v>Бабичев А.С.</v>
          </cell>
          <cell r="O16503">
            <v>2028</v>
          </cell>
          <cell r="P16503" t="str">
            <v>ООО "ВЕСТ-ТЕР"</v>
          </cell>
          <cell r="Q16503" t="str">
            <v>ООО "ВЕСТ-ТЕР"</v>
          </cell>
          <cell r="R16503" t="str">
            <v>2329/ОАЭ-РЖДС/16</v>
          </cell>
          <cell r="S16503" t="str">
            <v>Бабичев А.С.</v>
          </cell>
        </row>
        <row r="16504">
          <cell r="A16504">
            <v>3187848160</v>
          </cell>
          <cell r="B16504" t="str">
            <v>ПОСТ ШЛИФОВКИ ПЕРЕДВИЖНОЙ</v>
          </cell>
          <cell r="C16504" t="str">
            <v>РС.ВЕСТ.35.00.000СБ</v>
          </cell>
          <cell r="D16504" t="str">
            <v>РСП</v>
          </cell>
          <cell r="E16504" t="str">
            <v/>
          </cell>
          <cell r="F16504" t="str">
            <v>839</v>
          </cell>
          <cell r="G16504">
            <v>839</v>
          </cell>
          <cell r="H16504" t="str">
            <v>КОМПЛ</v>
          </cell>
          <cell r="I16504">
            <v>1886097</v>
          </cell>
          <cell r="J16504">
            <v>1978515</v>
          </cell>
          <cell r="K16504" t="str">
            <v>ООО "ВЕСТ-ТЕР"</v>
          </cell>
          <cell r="L16504" t="str">
            <v>ООО "ВЕСТ-ТЕР"</v>
          </cell>
          <cell r="M16504" t="str">
            <v>№ 4905/ОАЭ/РЖДС/14//№ 2890/ОАЭ-РЖДС/15</v>
          </cell>
          <cell r="N16504" t="str">
            <v>Бабичев А.С.</v>
          </cell>
          <cell r="O16504">
            <v>1968671</v>
          </cell>
          <cell r="P16504" t="str">
            <v>ООО "ВЕСТ-ТЕР"</v>
          </cell>
          <cell r="Q16504" t="str">
            <v>ООО "ВЕСТ-ТЕР"</v>
          </cell>
          <cell r="R16504" t="str">
            <v>2329/ОАЭ-РЖДС/16</v>
          </cell>
          <cell r="S16504" t="str">
            <v>Бабичев А.С.</v>
          </cell>
        </row>
        <row r="16505">
          <cell r="A16505">
            <v>3187848161</v>
          </cell>
          <cell r="B16505" t="str">
            <v>ОБЛИЦОВКА</v>
          </cell>
          <cell r="C16505" t="str">
            <v>СЧ.00.01.001</v>
          </cell>
          <cell r="D16505" t="str">
            <v>СЧ-600</v>
          </cell>
          <cell r="E16505" t="str">
            <v/>
          </cell>
          <cell r="F16505" t="str">
            <v>796</v>
          </cell>
          <cell r="G16505">
            <v>796</v>
          </cell>
          <cell r="H16505" t="str">
            <v>ШТ</v>
          </cell>
          <cell r="I16505">
            <v>1268</v>
          </cell>
          <cell r="J16505">
            <v>1330</v>
          </cell>
          <cell r="K16505" t="str">
            <v>ООО "ВЕСТ-ТЕР"</v>
          </cell>
          <cell r="L16505" t="str">
            <v>ООО "ВЕСТ-ТЕР"</v>
          </cell>
          <cell r="M16505" t="str">
            <v>№ 4905/ОАЭ/РЖДС/14//№ 2890/ОАЭ-РЖДС/15</v>
          </cell>
          <cell r="N16505" t="str">
            <v>Бабичев А.С.</v>
          </cell>
          <cell r="O16505">
            <v>1323</v>
          </cell>
          <cell r="P16505" t="str">
            <v>ООО "ВЕСТ-ТЕР"</v>
          </cell>
          <cell r="Q16505" t="str">
            <v>ООО "ВЕСТ-ТЕР"</v>
          </cell>
          <cell r="R16505" t="str">
            <v>2329/ОАЭ-РЖДС/16</v>
          </cell>
          <cell r="S16505" t="str">
            <v>Бабичев А.С.</v>
          </cell>
        </row>
        <row r="16506">
          <cell r="A16506">
            <v>3187848162</v>
          </cell>
          <cell r="B16506" t="str">
            <v>ОБЛИЦОВКА</v>
          </cell>
          <cell r="C16506" t="str">
            <v>СЧ.00.01.001-01</v>
          </cell>
          <cell r="D16506" t="str">
            <v>СЧ-600</v>
          </cell>
          <cell r="E16506" t="str">
            <v/>
          </cell>
          <cell r="F16506" t="str">
            <v>796</v>
          </cell>
          <cell r="G16506">
            <v>796</v>
          </cell>
          <cell r="H16506" t="str">
            <v>ШТ</v>
          </cell>
          <cell r="I16506">
            <v>1268</v>
          </cell>
          <cell r="J16506">
            <v>1330</v>
          </cell>
          <cell r="K16506" t="str">
            <v>ООО "ВЕСТ-ТЕР"</v>
          </cell>
          <cell r="L16506" t="str">
            <v>ООО "ВЕСТ-ТЕР"</v>
          </cell>
          <cell r="M16506" t="str">
            <v>№ 4905/ОАЭ/РЖДС/14//№ 2890/ОАЭ-РЖДС/15</v>
          </cell>
          <cell r="N16506" t="str">
            <v>Бабичев А.С.</v>
          </cell>
          <cell r="O16506">
            <v>1323</v>
          </cell>
          <cell r="P16506" t="str">
            <v>ООО "ВЕСТ-ТЕР"</v>
          </cell>
          <cell r="Q16506" t="str">
            <v>ООО "ВЕСТ-ТЕР"</v>
          </cell>
          <cell r="R16506" t="str">
            <v>2329/ОАЭ-РЖДС/16</v>
          </cell>
          <cell r="S16506" t="str">
            <v>Бабичев А.С.</v>
          </cell>
        </row>
        <row r="16507">
          <cell r="A16507">
            <v>3187848163</v>
          </cell>
          <cell r="B16507" t="str">
            <v>ОБЛИЦОВКА</v>
          </cell>
          <cell r="C16507" t="str">
            <v>СЧ.00.01.002</v>
          </cell>
          <cell r="D16507" t="str">
            <v>СЧ-600</v>
          </cell>
          <cell r="E16507" t="str">
            <v/>
          </cell>
          <cell r="F16507" t="str">
            <v>796</v>
          </cell>
          <cell r="G16507">
            <v>796</v>
          </cell>
          <cell r="H16507" t="str">
            <v>ШТ</v>
          </cell>
          <cell r="I16507">
            <v>2392</v>
          </cell>
          <cell r="J16507">
            <v>2509</v>
          </cell>
          <cell r="K16507" t="str">
            <v>ООО "ВЕСТ-ТЕР"</v>
          </cell>
          <cell r="L16507" t="str">
            <v>ООО "ВЕСТ-ТЕР"</v>
          </cell>
          <cell r="M16507" t="str">
            <v>№ 4905/ОАЭ/РЖДС/14//№ 2890/ОАЭ-РЖДС/15</v>
          </cell>
          <cell r="N16507" t="str">
            <v>Бабичев А.С.</v>
          </cell>
          <cell r="O16507">
            <v>2496</v>
          </cell>
          <cell r="P16507" t="str">
            <v>ООО "ВЕСТ-ТЕР"</v>
          </cell>
          <cell r="Q16507" t="str">
            <v>ООО "ВЕСТ-ТЕР"</v>
          </cell>
          <cell r="R16507" t="str">
            <v>2329/ОАЭ-РЖДС/16</v>
          </cell>
          <cell r="S16507" t="str">
            <v>Бабичев А.С.</v>
          </cell>
        </row>
        <row r="16508">
          <cell r="A16508">
            <v>3187848164</v>
          </cell>
          <cell r="B16508" t="str">
            <v>ОБЛИЦОВКА</v>
          </cell>
          <cell r="C16508" t="str">
            <v>СЧ.00.01.002-01</v>
          </cell>
          <cell r="D16508" t="str">
            <v>СЧ-600</v>
          </cell>
          <cell r="E16508" t="str">
            <v/>
          </cell>
          <cell r="F16508" t="str">
            <v>796</v>
          </cell>
          <cell r="G16508">
            <v>796</v>
          </cell>
          <cell r="H16508" t="str">
            <v>ШТ</v>
          </cell>
          <cell r="I16508">
            <v>2392</v>
          </cell>
          <cell r="J16508">
            <v>2509</v>
          </cell>
          <cell r="K16508" t="str">
            <v>ООО "ВЕСТ-ТЕР"</v>
          </cell>
          <cell r="L16508" t="str">
            <v>ООО "ВЕСТ-ТЕР"</v>
          </cell>
          <cell r="M16508" t="str">
            <v>№ 4905/ОАЭ/РЖДС/14//№ 2890/ОАЭ-РЖДС/15</v>
          </cell>
          <cell r="N16508" t="str">
            <v>Бабичев А.С.</v>
          </cell>
          <cell r="O16508">
            <v>2496</v>
          </cell>
          <cell r="P16508" t="str">
            <v>ООО "ВЕСТ-ТЕР"</v>
          </cell>
          <cell r="Q16508" t="str">
            <v>ООО "ВЕСТ-ТЕР"</v>
          </cell>
          <cell r="R16508" t="str">
            <v>2329/ОАЭ-РЖДС/16</v>
          </cell>
          <cell r="S16508" t="str">
            <v>Бабичев А.С.</v>
          </cell>
        </row>
        <row r="16509">
          <cell r="A16509">
            <v>3187848165</v>
          </cell>
          <cell r="B16509" t="str">
            <v>ОБЛИЦОВКА</v>
          </cell>
          <cell r="C16509" t="str">
            <v>СЧ.00.01.003</v>
          </cell>
          <cell r="D16509" t="str">
            <v>СЧ-600</v>
          </cell>
          <cell r="E16509" t="str">
            <v/>
          </cell>
          <cell r="F16509" t="str">
            <v>796</v>
          </cell>
          <cell r="G16509">
            <v>796</v>
          </cell>
          <cell r="H16509" t="str">
            <v>ШТ</v>
          </cell>
          <cell r="I16509">
            <v>892</v>
          </cell>
          <cell r="J16509">
            <v>935</v>
          </cell>
          <cell r="K16509" t="str">
            <v>ООО "ВЕСТ-ТЕР"</v>
          </cell>
          <cell r="L16509" t="str">
            <v>ООО "ВЕСТ-ТЕР"</v>
          </cell>
          <cell r="M16509" t="str">
            <v>№ 4905/ОАЭ/РЖДС/14//№ 2890/ОАЭ-РЖДС/15</v>
          </cell>
          <cell r="N16509" t="str">
            <v>Бабичев А.С.</v>
          </cell>
          <cell r="O16509">
            <v>930</v>
          </cell>
          <cell r="P16509" t="str">
            <v>ООО "ВЕСТ-ТЕР"</v>
          </cell>
          <cell r="Q16509" t="str">
            <v>ООО "ВЕСТ-ТЕР"</v>
          </cell>
          <cell r="R16509" t="str">
            <v>2329/ОАЭ-РЖДС/16</v>
          </cell>
          <cell r="S16509" t="str">
            <v>Бабичев А.С.</v>
          </cell>
        </row>
        <row r="16510">
          <cell r="A16510">
            <v>3187848166</v>
          </cell>
          <cell r="B16510" t="str">
            <v>ВИНТ</v>
          </cell>
          <cell r="C16510" t="str">
            <v>СЧ.00.01.005</v>
          </cell>
          <cell r="D16510" t="str">
            <v>СЧ-601</v>
          </cell>
          <cell r="E16510" t="str">
            <v/>
          </cell>
          <cell r="F16510" t="str">
            <v>796</v>
          </cell>
          <cell r="G16510">
            <v>796</v>
          </cell>
          <cell r="H16510" t="str">
            <v>ШТ</v>
          </cell>
          <cell r="I16510">
            <v>45</v>
          </cell>
          <cell r="J16510">
            <v>47</v>
          </cell>
          <cell r="K16510" t="str">
            <v>ООО "ВЕСТ-ТЕР"</v>
          </cell>
          <cell r="L16510" t="str">
            <v>ООО "ВЕСТ-ТЕР"</v>
          </cell>
          <cell r="M16510" t="str">
            <v>№ 4905/ОАЭ/РЖДС/14//№ 2890/ОАЭ-РЖДС/15</v>
          </cell>
          <cell r="N16510" t="str">
            <v>Бабичев А.С.</v>
          </cell>
          <cell r="O16510">
            <v>46.76</v>
          </cell>
          <cell r="P16510" t="str">
            <v>ООО "ВЕСТ-ТЕР"</v>
          </cell>
          <cell r="Q16510" t="str">
            <v>ООО "ВЕСТ-ТЕР"</v>
          </cell>
          <cell r="R16510" t="str">
            <v>2329/ОАЭ-РЖДС/16</v>
          </cell>
          <cell r="S16510" t="str">
            <v>Бабичев А.С.</v>
          </cell>
        </row>
        <row r="16511">
          <cell r="A16511">
            <v>3187848167</v>
          </cell>
          <cell r="B16511" t="str">
            <v>ОБЛИЦОВКА</v>
          </cell>
          <cell r="C16511" t="str">
            <v>СЧ.00.02.001</v>
          </cell>
          <cell r="D16511" t="str">
            <v>СЧ-600</v>
          </cell>
          <cell r="E16511" t="str">
            <v/>
          </cell>
          <cell r="F16511" t="str">
            <v>796</v>
          </cell>
          <cell r="G16511">
            <v>796</v>
          </cell>
          <cell r="H16511" t="str">
            <v>ШТ</v>
          </cell>
          <cell r="I16511">
            <v>1274</v>
          </cell>
          <cell r="J16511">
            <v>1336</v>
          </cell>
          <cell r="K16511" t="str">
            <v>ООО "ВЕСТ-ТЕР"</v>
          </cell>
          <cell r="L16511" t="str">
            <v>ООО "ВЕСТ-ТЕР"</v>
          </cell>
          <cell r="M16511" t="str">
            <v>№ 4905/ОАЭ/РЖДС/14//№ 2890/ОАЭ-РЖДС/15</v>
          </cell>
          <cell r="N16511" t="str">
            <v>Бабичев А.С.</v>
          </cell>
          <cell r="O16511">
            <v>1329</v>
          </cell>
          <cell r="P16511" t="str">
            <v>ООО "ВЕСТ-ТЕР"</v>
          </cell>
          <cell r="Q16511" t="str">
            <v>ООО "ВЕСТ-ТЕР"</v>
          </cell>
          <cell r="R16511" t="str">
            <v>2329/ОАЭ-РЖДС/16</v>
          </cell>
          <cell r="S16511" t="str">
            <v>Бабичев А.С.</v>
          </cell>
        </row>
        <row r="16512">
          <cell r="A16512">
            <v>3187848168</v>
          </cell>
          <cell r="B16512" t="str">
            <v>ОБЛИЦОВКА</v>
          </cell>
          <cell r="C16512" t="str">
            <v>СЧ.00.02.002</v>
          </cell>
          <cell r="D16512" t="str">
            <v>СЧ-600</v>
          </cell>
          <cell r="E16512" t="str">
            <v/>
          </cell>
          <cell r="F16512" t="str">
            <v>796</v>
          </cell>
          <cell r="G16512">
            <v>796</v>
          </cell>
          <cell r="H16512" t="str">
            <v>ШТ</v>
          </cell>
          <cell r="I16512">
            <v>923</v>
          </cell>
          <cell r="J16512">
            <v>968</v>
          </cell>
          <cell r="K16512" t="str">
            <v>ООО "ВЕСТ-ТЕР"</v>
          </cell>
          <cell r="L16512" t="str">
            <v>ООО "ВЕСТ-ТЕР"</v>
          </cell>
          <cell r="M16512" t="str">
            <v>№ 4905/ОАЭ/РЖДС/14//№ 2890/ОАЭ-РЖДС/15</v>
          </cell>
          <cell r="N16512" t="str">
            <v>Бабичев А.С.</v>
          </cell>
          <cell r="O16512">
            <v>963</v>
          </cell>
          <cell r="P16512" t="str">
            <v>ООО "ВЕСТ-ТЕР"</v>
          </cell>
          <cell r="Q16512" t="str">
            <v>ООО "ВЕСТ-ТЕР"</v>
          </cell>
          <cell r="R16512" t="str">
            <v>2329/ОАЭ-РЖДС/16</v>
          </cell>
          <cell r="S16512" t="str">
            <v>Бабичев А.С.</v>
          </cell>
        </row>
        <row r="16513">
          <cell r="A16513">
            <v>3187848169</v>
          </cell>
          <cell r="B16513" t="str">
            <v>ОБЛИЦОВКА</v>
          </cell>
          <cell r="C16513" t="str">
            <v>СЧ.00.02.003</v>
          </cell>
          <cell r="D16513" t="str">
            <v>СЧ-600</v>
          </cell>
          <cell r="E16513" t="str">
            <v/>
          </cell>
          <cell r="F16513" t="str">
            <v>796</v>
          </cell>
          <cell r="G16513">
            <v>796</v>
          </cell>
          <cell r="H16513" t="str">
            <v>ШТ</v>
          </cell>
          <cell r="I16513">
            <v>2390</v>
          </cell>
          <cell r="J16513">
            <v>2507</v>
          </cell>
          <cell r="K16513" t="str">
            <v>ООО "ВЕСТ-ТЕР"</v>
          </cell>
          <cell r="L16513" t="str">
            <v>ООО "ВЕСТ-ТЕР"</v>
          </cell>
          <cell r="M16513" t="str">
            <v>№ 4905/ОАЭ/РЖДС/14//№ 2890/ОАЭ-РЖДС/15</v>
          </cell>
          <cell r="N16513" t="str">
            <v>Бабичев А.С.</v>
          </cell>
          <cell r="O16513">
            <v>2494</v>
          </cell>
          <cell r="P16513" t="str">
            <v>ООО "ВЕСТ-ТЕР"</v>
          </cell>
          <cell r="Q16513" t="str">
            <v>ООО "ВЕСТ-ТЕР"</v>
          </cell>
          <cell r="R16513" t="str">
            <v>2329/ОАЭ-РЖДС/16</v>
          </cell>
          <cell r="S16513" t="str">
            <v>Бабичев А.С.</v>
          </cell>
        </row>
        <row r="16514">
          <cell r="A16514">
            <v>3187848170</v>
          </cell>
          <cell r="B16514" t="str">
            <v>ОБЛИЦОВКА</v>
          </cell>
          <cell r="C16514" t="str">
            <v>СЧ.00.03.001</v>
          </cell>
          <cell r="D16514" t="str">
            <v>СЧ-600</v>
          </cell>
          <cell r="E16514" t="str">
            <v/>
          </cell>
          <cell r="F16514" t="str">
            <v>796</v>
          </cell>
          <cell r="G16514">
            <v>796</v>
          </cell>
          <cell r="H16514" t="str">
            <v>ШТ</v>
          </cell>
          <cell r="I16514">
            <v>1274</v>
          </cell>
          <cell r="J16514">
            <v>1336</v>
          </cell>
          <cell r="K16514" t="str">
            <v>ООО "ВЕСТ-ТЕР"</v>
          </cell>
          <cell r="L16514" t="str">
            <v>ООО "ВЕСТ-ТЕР"</v>
          </cell>
          <cell r="M16514" t="str">
            <v>№ 4905/ОАЭ/РЖДС/14//№ 2890/ОАЭ-РЖДС/15</v>
          </cell>
          <cell r="N16514" t="str">
            <v>Бабичев А.С.</v>
          </cell>
          <cell r="O16514">
            <v>1329</v>
          </cell>
          <cell r="P16514" t="str">
            <v>ООО "ВЕСТ-ТЕР"</v>
          </cell>
          <cell r="Q16514" t="str">
            <v>ООО "ВЕСТ-ТЕР"</v>
          </cell>
          <cell r="R16514" t="str">
            <v>2329/ОАЭ-РЖДС/16</v>
          </cell>
          <cell r="S16514" t="str">
            <v>Бабичев А.С.</v>
          </cell>
        </row>
        <row r="16515">
          <cell r="A16515">
            <v>3187848171</v>
          </cell>
          <cell r="B16515" t="str">
            <v>ОБЛИЦОВКА</v>
          </cell>
          <cell r="C16515" t="str">
            <v>СЧ.00.03.002</v>
          </cell>
          <cell r="D16515" t="str">
            <v>СЧ-600</v>
          </cell>
          <cell r="E16515" t="str">
            <v/>
          </cell>
          <cell r="F16515" t="str">
            <v>796</v>
          </cell>
          <cell r="G16515">
            <v>796</v>
          </cell>
          <cell r="H16515" t="str">
            <v>ШТ</v>
          </cell>
          <cell r="I16515">
            <v>923</v>
          </cell>
          <cell r="J16515">
            <v>968</v>
          </cell>
          <cell r="K16515" t="str">
            <v>ООО "ВЕСТ-ТЕР"</v>
          </cell>
          <cell r="L16515" t="str">
            <v>ООО "ВЕСТ-ТЕР"</v>
          </cell>
          <cell r="M16515" t="str">
            <v>№ 4905/ОАЭ/РЖДС/14//№ 2890/ОАЭ-РЖДС/15</v>
          </cell>
          <cell r="N16515" t="str">
            <v>Бабичев А.С.</v>
          </cell>
          <cell r="O16515">
            <v>963</v>
          </cell>
          <cell r="P16515" t="str">
            <v>ООО "ВЕСТ-ТЕР"</v>
          </cell>
          <cell r="Q16515" t="str">
            <v>ООО "ВЕСТ-ТЕР"</v>
          </cell>
          <cell r="R16515" t="str">
            <v>2329/ОАЭ-РЖДС/16</v>
          </cell>
          <cell r="S16515" t="str">
            <v>Бабичев А.С.</v>
          </cell>
        </row>
        <row r="16516">
          <cell r="A16516">
            <v>3187848172</v>
          </cell>
          <cell r="B16516" t="str">
            <v>ОБЛИЦОВКА</v>
          </cell>
          <cell r="C16516" t="str">
            <v>СЧ.00.03.003</v>
          </cell>
          <cell r="D16516" t="str">
            <v>СЧ-600</v>
          </cell>
          <cell r="E16516" t="str">
            <v/>
          </cell>
          <cell r="F16516" t="str">
            <v>796</v>
          </cell>
          <cell r="G16516">
            <v>796</v>
          </cell>
          <cell r="H16516" t="str">
            <v>ШТ</v>
          </cell>
          <cell r="I16516">
            <v>1923</v>
          </cell>
          <cell r="J16516">
            <v>2017</v>
          </cell>
          <cell r="K16516" t="str">
            <v>ООО "ВЕСТ-ТЕР"</v>
          </cell>
          <cell r="L16516" t="str">
            <v>ООО "ВЕСТ-ТЕР"</v>
          </cell>
          <cell r="M16516" t="str">
            <v>№ 4905/ОАЭ/РЖДС/14//№ 2890/ОАЭ-РЖДС/15</v>
          </cell>
          <cell r="N16516" t="str">
            <v>Бабичев А.С.</v>
          </cell>
          <cell r="O16516">
            <v>2006</v>
          </cell>
          <cell r="P16516" t="str">
            <v>ООО "ВЕСТ-ТЕР"</v>
          </cell>
          <cell r="Q16516" t="str">
            <v>ООО "ВЕСТ-ТЕР"</v>
          </cell>
          <cell r="R16516" t="str">
            <v>2329/ОАЭ-РЖДС/16</v>
          </cell>
          <cell r="S16516" t="str">
            <v>Бабичев А.С.</v>
          </cell>
        </row>
        <row r="16517">
          <cell r="A16517">
            <v>3187848173</v>
          </cell>
          <cell r="B16517" t="str">
            <v>ОБЛИЦОВКА</v>
          </cell>
          <cell r="C16517" t="str">
            <v>СЧ.00.04.001</v>
          </cell>
          <cell r="D16517" t="str">
            <v>СЧ-600</v>
          </cell>
          <cell r="E16517" t="str">
            <v/>
          </cell>
          <cell r="F16517" t="str">
            <v>796</v>
          </cell>
          <cell r="G16517">
            <v>796</v>
          </cell>
          <cell r="H16517" t="str">
            <v>ШТ</v>
          </cell>
          <cell r="I16517">
            <v>1006</v>
          </cell>
          <cell r="J16517">
            <v>1055</v>
          </cell>
          <cell r="K16517" t="str">
            <v>ООО "ВЕСТ-ТЕР"</v>
          </cell>
          <cell r="L16517" t="str">
            <v>ООО "ВЕСТ-ТЕР"</v>
          </cell>
          <cell r="M16517" t="str">
            <v>№ 4905/ОАЭ/РЖДС/14//№ 2890/ОАЭ-РЖДС/15</v>
          </cell>
          <cell r="N16517" t="str">
            <v>Бабичев А.С.</v>
          </cell>
          <cell r="O16517">
            <v>1049</v>
          </cell>
          <cell r="P16517" t="str">
            <v>ООО "ВЕСТ-ТЕР"</v>
          </cell>
          <cell r="Q16517" t="str">
            <v>ООО "ВЕСТ-ТЕР"</v>
          </cell>
          <cell r="R16517" t="str">
            <v>2329/ОАЭ-РЖДС/16</v>
          </cell>
          <cell r="S16517" t="str">
            <v>Бабичев А.С.</v>
          </cell>
        </row>
        <row r="16518">
          <cell r="A16518">
            <v>3187848174</v>
          </cell>
          <cell r="B16518" t="str">
            <v>ОБЛИЦОВКА</v>
          </cell>
          <cell r="C16518" t="str">
            <v>СЧ.00.04.001-01</v>
          </cell>
          <cell r="D16518" t="str">
            <v>СЧ-600</v>
          </cell>
          <cell r="E16518" t="str">
            <v/>
          </cell>
          <cell r="F16518" t="str">
            <v>796</v>
          </cell>
          <cell r="G16518">
            <v>796</v>
          </cell>
          <cell r="H16518" t="str">
            <v>ШТ</v>
          </cell>
          <cell r="I16518">
            <v>1006</v>
          </cell>
          <cell r="J16518">
            <v>1055</v>
          </cell>
          <cell r="K16518" t="str">
            <v>ООО "ВЕСТ-ТЕР"</v>
          </cell>
          <cell r="L16518" t="str">
            <v>ООО "ВЕСТ-ТЕР"</v>
          </cell>
          <cell r="M16518" t="str">
            <v>№ 4905/ОАЭ/РЖДС/14//№ 2890/ОАЭ-РЖДС/15</v>
          </cell>
          <cell r="N16518" t="str">
            <v>Бабичев А.С.</v>
          </cell>
          <cell r="O16518">
            <v>1049</v>
          </cell>
          <cell r="P16518" t="str">
            <v>ООО "ВЕСТ-ТЕР"</v>
          </cell>
          <cell r="Q16518" t="str">
            <v>ООО "ВЕСТ-ТЕР"</v>
          </cell>
          <cell r="R16518" t="str">
            <v>2329/ОАЭ-РЖДС/16</v>
          </cell>
          <cell r="S16518" t="str">
            <v>Бабичев А.С.</v>
          </cell>
        </row>
        <row r="16519">
          <cell r="A16519">
            <v>3187848175</v>
          </cell>
          <cell r="B16519" t="str">
            <v>ОБЛИЦОВКА</v>
          </cell>
          <cell r="C16519" t="str">
            <v>СЧ.00.04.002</v>
          </cell>
          <cell r="D16519" t="str">
            <v>СЧ-600</v>
          </cell>
          <cell r="E16519" t="str">
            <v/>
          </cell>
          <cell r="F16519" t="str">
            <v>796</v>
          </cell>
          <cell r="G16519">
            <v>796</v>
          </cell>
          <cell r="H16519" t="str">
            <v>ШТ</v>
          </cell>
          <cell r="I16519">
            <v>1825</v>
          </cell>
          <cell r="J16519">
            <v>1914</v>
          </cell>
          <cell r="K16519" t="str">
            <v>ООО "ВЕСТ-ТЕР"</v>
          </cell>
          <cell r="L16519" t="str">
            <v>ООО "ВЕСТ-ТЕР"</v>
          </cell>
          <cell r="M16519" t="str">
            <v>№ 4905/ОАЭ/РЖДС/14//№ 2890/ОАЭ-РЖДС/15</v>
          </cell>
          <cell r="N16519" t="str">
            <v>Бабичев А.С.</v>
          </cell>
          <cell r="O16519">
            <v>1904</v>
          </cell>
          <cell r="P16519" t="str">
            <v>ООО "ВЕСТ-ТЕР"</v>
          </cell>
          <cell r="Q16519" t="str">
            <v>ООО "ВЕСТ-ТЕР"</v>
          </cell>
          <cell r="R16519" t="str">
            <v>2329/ОАЭ-РЖДС/16</v>
          </cell>
          <cell r="S16519" t="str">
            <v>Бабичев А.С.</v>
          </cell>
        </row>
        <row r="16520">
          <cell r="A16520">
            <v>3187848176</v>
          </cell>
          <cell r="B16520" t="str">
            <v>ОБЛИЦОВКА</v>
          </cell>
          <cell r="C16520" t="str">
            <v>СЧ.00.04.002-01</v>
          </cell>
          <cell r="D16520" t="str">
            <v>СЧ-600</v>
          </cell>
          <cell r="E16520" t="str">
            <v/>
          </cell>
          <cell r="F16520" t="str">
            <v>796</v>
          </cell>
          <cell r="G16520">
            <v>796</v>
          </cell>
          <cell r="H16520" t="str">
            <v>ШТ</v>
          </cell>
          <cell r="I16520">
            <v>1825</v>
          </cell>
          <cell r="J16520">
            <v>1914</v>
          </cell>
          <cell r="K16520" t="str">
            <v>ООО "ВЕСТ-ТЕР"</v>
          </cell>
          <cell r="L16520" t="str">
            <v>ООО "ВЕСТ-ТЕР"</v>
          </cell>
          <cell r="M16520" t="str">
            <v>№ 4905/ОАЭ/РЖДС/14//№ 2890/ОАЭ-РЖДС/15</v>
          </cell>
          <cell r="N16520" t="str">
            <v>Бабичев А.С.</v>
          </cell>
          <cell r="O16520">
            <v>1904</v>
          </cell>
          <cell r="P16520" t="str">
            <v>ООО "ВЕСТ-ТЕР"</v>
          </cell>
          <cell r="Q16520" t="str">
            <v>ООО "ВЕСТ-ТЕР"</v>
          </cell>
          <cell r="R16520" t="str">
            <v>2329/ОАЭ-РЖДС/16</v>
          </cell>
          <cell r="S16520" t="str">
            <v>Бабичев А.С.</v>
          </cell>
        </row>
        <row r="16521">
          <cell r="A16521">
            <v>3187848177</v>
          </cell>
          <cell r="B16521" t="str">
            <v>ОБЛИЦОВКА</v>
          </cell>
          <cell r="C16521" t="str">
            <v>СЧ.00.04.003</v>
          </cell>
          <cell r="D16521" t="str">
            <v>СЧ-600</v>
          </cell>
          <cell r="E16521" t="str">
            <v/>
          </cell>
          <cell r="F16521" t="str">
            <v>796</v>
          </cell>
          <cell r="G16521">
            <v>796</v>
          </cell>
          <cell r="H16521" t="str">
            <v>ШТ</v>
          </cell>
          <cell r="I16521">
            <v>772</v>
          </cell>
          <cell r="J16521">
            <v>809</v>
          </cell>
          <cell r="K16521" t="str">
            <v>ООО "ВЕСТ-ТЕР"</v>
          </cell>
          <cell r="L16521" t="str">
            <v>ООО "ВЕСТ-ТЕР"</v>
          </cell>
          <cell r="M16521" t="str">
            <v>№ 4905/ОАЭ/РЖДС/14//№ 2890/ОАЭ-РЖДС/15</v>
          </cell>
          <cell r="N16521" t="str">
            <v>Бабичев А.С.</v>
          </cell>
          <cell r="O16521">
            <v>804</v>
          </cell>
          <cell r="P16521" t="str">
            <v>ООО "ВЕСТ-ТЕР"</v>
          </cell>
          <cell r="Q16521" t="str">
            <v>ООО "ВЕСТ-ТЕР"</v>
          </cell>
          <cell r="R16521" t="str">
            <v>2329/ОАЭ-РЖДС/16</v>
          </cell>
          <cell r="S16521" t="str">
            <v>Бабичев А.С.</v>
          </cell>
        </row>
        <row r="16522">
          <cell r="A16522">
            <v>3187848178</v>
          </cell>
          <cell r="B16522" t="str">
            <v>ЛИСТ</v>
          </cell>
          <cell r="C16522" t="str">
            <v>СЧ.01.001</v>
          </cell>
          <cell r="D16522" t="str">
            <v>СЧ-600</v>
          </cell>
          <cell r="E16522" t="str">
            <v/>
          </cell>
          <cell r="F16522" t="str">
            <v>796</v>
          </cell>
          <cell r="G16522">
            <v>796</v>
          </cell>
          <cell r="H16522" t="str">
            <v>ШТ</v>
          </cell>
          <cell r="I16522">
            <v>2139</v>
          </cell>
          <cell r="J16522">
            <v>2243</v>
          </cell>
          <cell r="K16522" t="str">
            <v>ООО "ВЕСТ-ТЕР"</v>
          </cell>
          <cell r="L16522" t="str">
            <v>ООО "ВЕСТ-ТЕР"</v>
          </cell>
          <cell r="M16522" t="str">
            <v>№ 4905/ОАЭ/РЖДС/14//№ 2890/ОАЭ-РЖДС/15</v>
          </cell>
          <cell r="N16522" t="str">
            <v>Бабичев А.С.</v>
          </cell>
          <cell r="O16522">
            <v>2231</v>
          </cell>
          <cell r="P16522" t="str">
            <v>ООО "ВЕСТ-ТЕР"</v>
          </cell>
          <cell r="Q16522" t="str">
            <v>ООО "ВЕСТ-ТЕР"</v>
          </cell>
          <cell r="R16522" t="str">
            <v>2329/ОАЭ-РЖДС/16</v>
          </cell>
          <cell r="S16522" t="str">
            <v>Бабичев А.С.</v>
          </cell>
        </row>
        <row r="16523">
          <cell r="A16523">
            <v>3187848179</v>
          </cell>
          <cell r="B16523" t="str">
            <v>ЛИСТ</v>
          </cell>
          <cell r="C16523" t="str">
            <v>СЧ.01.002</v>
          </cell>
          <cell r="D16523" t="str">
            <v>СЧ-600</v>
          </cell>
          <cell r="E16523" t="str">
            <v/>
          </cell>
          <cell r="F16523" t="str">
            <v>796</v>
          </cell>
          <cell r="G16523">
            <v>796</v>
          </cell>
          <cell r="H16523" t="str">
            <v>ШТ</v>
          </cell>
          <cell r="I16523">
            <v>2278</v>
          </cell>
          <cell r="J16523">
            <v>2389</v>
          </cell>
          <cell r="K16523" t="str">
            <v>ООО "ВЕСТ-ТЕР"</v>
          </cell>
          <cell r="L16523" t="str">
            <v>ООО "ВЕСТ-ТЕР"</v>
          </cell>
          <cell r="M16523" t="str">
            <v>№ 4905/ОАЭ/РЖДС/14//№ 2890/ОАЭ-РЖДС/15</v>
          </cell>
          <cell r="N16523" t="str">
            <v>Бабичев А.С.</v>
          </cell>
          <cell r="O16523">
            <v>2377</v>
          </cell>
          <cell r="P16523" t="str">
            <v>ООО "ВЕСТ-ТЕР"</v>
          </cell>
          <cell r="Q16523" t="str">
            <v>ООО "ВЕСТ-ТЕР"</v>
          </cell>
          <cell r="R16523" t="str">
            <v>2329/ОАЭ-РЖДС/16</v>
          </cell>
          <cell r="S16523" t="str">
            <v>Бабичев А.С.</v>
          </cell>
        </row>
        <row r="16524">
          <cell r="A16524">
            <v>3187848180</v>
          </cell>
          <cell r="B16524" t="str">
            <v>ЛИСТ</v>
          </cell>
          <cell r="C16524" t="str">
            <v>СЧ.01.003</v>
          </cell>
          <cell r="D16524" t="str">
            <v>СЧ-600</v>
          </cell>
          <cell r="E16524" t="str">
            <v/>
          </cell>
          <cell r="F16524" t="str">
            <v>796</v>
          </cell>
          <cell r="G16524">
            <v>796</v>
          </cell>
          <cell r="H16524" t="str">
            <v>ШТ</v>
          </cell>
          <cell r="I16524">
            <v>2377</v>
          </cell>
          <cell r="J16524">
            <v>2493</v>
          </cell>
          <cell r="K16524" t="str">
            <v>ООО "ВЕСТ-ТЕР"</v>
          </cell>
          <cell r="L16524" t="str">
            <v>ООО "ВЕСТ-ТЕР"</v>
          </cell>
          <cell r="M16524" t="str">
            <v>№ 4905/ОАЭ/РЖДС/14//№ 2890/ОАЭ-РЖДС/15</v>
          </cell>
          <cell r="N16524" t="str">
            <v>Бабичев А.С.</v>
          </cell>
          <cell r="O16524">
            <v>2480</v>
          </cell>
          <cell r="P16524" t="str">
            <v>ООО "ВЕСТ-ТЕР"</v>
          </cell>
          <cell r="Q16524" t="str">
            <v>ООО "ВЕСТ-ТЕР"</v>
          </cell>
          <cell r="R16524" t="str">
            <v>2329/ОАЭ-РЖДС/16</v>
          </cell>
          <cell r="S16524" t="str">
            <v>Бабичев А.С.</v>
          </cell>
        </row>
        <row r="16525">
          <cell r="A16525">
            <v>3187848181</v>
          </cell>
          <cell r="B16525" t="str">
            <v>ЛИСТ</v>
          </cell>
          <cell r="C16525" t="str">
            <v>СЧ.01.004</v>
          </cell>
          <cell r="D16525" t="str">
            <v>СЧ-600</v>
          </cell>
          <cell r="E16525" t="str">
            <v/>
          </cell>
          <cell r="F16525" t="str">
            <v>796</v>
          </cell>
          <cell r="G16525">
            <v>796</v>
          </cell>
          <cell r="H16525" t="str">
            <v>ШТ</v>
          </cell>
          <cell r="I16525">
            <v>2979</v>
          </cell>
          <cell r="J16525">
            <v>3124</v>
          </cell>
          <cell r="K16525" t="str">
            <v>ООО "ВЕСТ-ТЕР"</v>
          </cell>
          <cell r="L16525" t="str">
            <v>ООО "ВЕСТ-ТЕР"</v>
          </cell>
          <cell r="M16525" t="str">
            <v>№ 4905/ОАЭ/РЖДС/14//№ 2890/ОАЭ-РЖДС/15</v>
          </cell>
          <cell r="N16525" t="str">
            <v>Бабичев А.С.</v>
          </cell>
          <cell r="O16525">
            <v>3108</v>
          </cell>
          <cell r="P16525" t="str">
            <v>ООО "ВЕСТ-ТЕР"</v>
          </cell>
          <cell r="Q16525" t="str">
            <v>ООО "ВЕСТ-ТЕР"</v>
          </cell>
          <cell r="R16525" t="str">
            <v>2329/ОАЭ-РЖДС/16</v>
          </cell>
          <cell r="S16525" t="str">
            <v>Бабичев А.С.</v>
          </cell>
        </row>
        <row r="16526">
          <cell r="A16526">
            <v>3187848182</v>
          </cell>
          <cell r="B16526" t="str">
            <v>ЛИСТ</v>
          </cell>
          <cell r="C16526" t="str">
            <v>СЧ.01.005</v>
          </cell>
          <cell r="D16526" t="str">
            <v>СЧ-600</v>
          </cell>
          <cell r="E16526" t="str">
            <v/>
          </cell>
          <cell r="F16526" t="str">
            <v>796</v>
          </cell>
          <cell r="G16526">
            <v>796</v>
          </cell>
          <cell r="H16526" t="str">
            <v>ШТ</v>
          </cell>
          <cell r="I16526">
            <v>3690</v>
          </cell>
          <cell r="J16526">
            <v>3870</v>
          </cell>
          <cell r="K16526" t="str">
            <v>ООО "ВЕСТ-ТЕР"</v>
          </cell>
          <cell r="L16526" t="str">
            <v>ООО "ВЕСТ-ТЕР"</v>
          </cell>
          <cell r="M16526" t="str">
            <v>№ 4905/ОАЭ/РЖДС/14//№ 2890/ОАЭ-РЖДС/15</v>
          </cell>
          <cell r="N16526" t="str">
            <v>Бабичев А.С.</v>
          </cell>
          <cell r="O16526">
            <v>3850</v>
          </cell>
          <cell r="P16526" t="str">
            <v>ООО "ВЕСТ-ТЕР"</v>
          </cell>
          <cell r="Q16526" t="str">
            <v>ООО "ВЕСТ-ТЕР"</v>
          </cell>
          <cell r="R16526" t="str">
            <v>2329/ОАЭ-РЖДС/16</v>
          </cell>
          <cell r="S16526" t="str">
            <v>Бабичев А.С.</v>
          </cell>
        </row>
        <row r="16527">
          <cell r="A16527">
            <v>3187848183</v>
          </cell>
          <cell r="B16527" t="str">
            <v>ЛИСТ</v>
          </cell>
          <cell r="C16527" t="str">
            <v>СЧ.01.008</v>
          </cell>
          <cell r="D16527" t="str">
            <v>СЧ-600</v>
          </cell>
          <cell r="E16527" t="str">
            <v/>
          </cell>
          <cell r="F16527" t="str">
            <v>796</v>
          </cell>
          <cell r="G16527">
            <v>796</v>
          </cell>
          <cell r="H16527" t="str">
            <v>ШТ</v>
          </cell>
          <cell r="I16527">
            <v>2161</v>
          </cell>
          <cell r="J16527">
            <v>2266</v>
          </cell>
          <cell r="K16527" t="str">
            <v>ООО "ВЕСТ-ТЕР"</v>
          </cell>
          <cell r="L16527" t="str">
            <v>ООО "ВЕСТ-ТЕР"</v>
          </cell>
          <cell r="M16527" t="str">
            <v>№ 4905/ОАЭ/РЖДС/14//№ 2890/ОАЭ-РЖДС/15</v>
          </cell>
          <cell r="N16527" t="str">
            <v>Бабичев А.С.</v>
          </cell>
          <cell r="O16527">
            <v>2254</v>
          </cell>
          <cell r="P16527" t="str">
            <v>ООО "ВЕСТ-ТЕР"</v>
          </cell>
          <cell r="Q16527" t="str">
            <v>ООО "ВЕСТ-ТЕР"</v>
          </cell>
          <cell r="R16527" t="str">
            <v>2329/ОАЭ-РЖДС/16</v>
          </cell>
          <cell r="S16527" t="str">
            <v>Бабичев А.С.</v>
          </cell>
        </row>
        <row r="16528">
          <cell r="A16528">
            <v>3187848184</v>
          </cell>
          <cell r="B16528" t="str">
            <v>ЛИСТ</v>
          </cell>
          <cell r="C16528" t="str">
            <v>СЧ.01.009</v>
          </cell>
          <cell r="D16528" t="str">
            <v>СЧ-600</v>
          </cell>
          <cell r="E16528" t="str">
            <v/>
          </cell>
          <cell r="F16528" t="str">
            <v>796</v>
          </cell>
          <cell r="G16528">
            <v>796</v>
          </cell>
          <cell r="H16528" t="str">
            <v>ШТ</v>
          </cell>
          <cell r="I16528">
            <v>2456</v>
          </cell>
          <cell r="J16528">
            <v>2576</v>
          </cell>
          <cell r="K16528" t="str">
            <v>ООО "ВЕСТ-ТЕР"</v>
          </cell>
          <cell r="L16528" t="str">
            <v>ООО "ВЕСТ-ТЕР"</v>
          </cell>
          <cell r="M16528" t="str">
            <v>№ 4905/ОАЭ/РЖДС/14//№ 2890/ОАЭ-РЖДС/15</v>
          </cell>
          <cell r="N16528" t="str">
            <v>Бабичев А.С.</v>
          </cell>
          <cell r="O16528">
            <v>2563</v>
          </cell>
          <cell r="P16528" t="str">
            <v>ООО "ВЕСТ-ТЕР"</v>
          </cell>
          <cell r="Q16528" t="str">
            <v>ООО "ВЕСТ-ТЕР"</v>
          </cell>
          <cell r="R16528" t="str">
            <v>2329/ОАЭ-РЖДС/16</v>
          </cell>
          <cell r="S16528" t="str">
            <v>Бабичев А.С.</v>
          </cell>
        </row>
        <row r="16529">
          <cell r="A16529">
            <v>3187848185</v>
          </cell>
          <cell r="B16529" t="str">
            <v>ЛИСТ</v>
          </cell>
          <cell r="C16529" t="str">
            <v>СЧ.01.011</v>
          </cell>
          <cell r="D16529" t="str">
            <v>СЧ-600</v>
          </cell>
          <cell r="E16529" t="str">
            <v/>
          </cell>
          <cell r="F16529" t="str">
            <v>796</v>
          </cell>
          <cell r="G16529">
            <v>796</v>
          </cell>
          <cell r="H16529" t="str">
            <v>ШТ</v>
          </cell>
          <cell r="I16529">
            <v>448</v>
          </cell>
          <cell r="J16529">
            <v>469</v>
          </cell>
          <cell r="K16529" t="str">
            <v>ООО "ВЕСТ-ТЕР"</v>
          </cell>
          <cell r="L16529" t="str">
            <v>ООО "ВЕСТ-ТЕР"</v>
          </cell>
          <cell r="M16529" t="str">
            <v>№ 4905/ОАЭ/РЖДС/14//№ 2890/ОАЭ-РЖДС/15</v>
          </cell>
          <cell r="N16529" t="str">
            <v>Бабичев А.С.</v>
          </cell>
          <cell r="O16529">
            <v>466</v>
          </cell>
          <cell r="P16529" t="str">
            <v>ООО "ВЕСТ-ТЕР"</v>
          </cell>
          <cell r="Q16529" t="str">
            <v>ООО "ВЕСТ-ТЕР"</v>
          </cell>
          <cell r="R16529" t="str">
            <v>2329/ОАЭ-РЖДС/16</v>
          </cell>
          <cell r="S16529" t="str">
            <v>Бабичев А.С.</v>
          </cell>
        </row>
        <row r="16530">
          <cell r="A16530">
            <v>3187848186</v>
          </cell>
          <cell r="B16530" t="str">
            <v>ЛИСТ</v>
          </cell>
          <cell r="C16530" t="str">
            <v>СЧ.01.012</v>
          </cell>
          <cell r="D16530" t="str">
            <v>СЧ-600</v>
          </cell>
          <cell r="E16530" t="str">
            <v/>
          </cell>
          <cell r="F16530" t="str">
            <v>796</v>
          </cell>
          <cell r="G16530">
            <v>796</v>
          </cell>
          <cell r="H16530" t="str">
            <v>ШТ</v>
          </cell>
          <cell r="I16530">
            <v>1496</v>
          </cell>
          <cell r="J16530">
            <v>1569</v>
          </cell>
          <cell r="K16530" t="str">
            <v>ООО "ВЕСТ-ТЕР"</v>
          </cell>
          <cell r="L16530" t="str">
            <v>ООО "ВЕСТ-ТЕР"</v>
          </cell>
          <cell r="M16530" t="str">
            <v>№ 4905/ОАЭ/РЖДС/14//№ 2890/ОАЭ-РЖДС/15</v>
          </cell>
          <cell r="N16530" t="str">
            <v>Бабичев А.С.</v>
          </cell>
          <cell r="O16530">
            <v>1561</v>
          </cell>
          <cell r="P16530" t="str">
            <v>ООО "ВЕСТ-ТЕР"</v>
          </cell>
          <cell r="Q16530" t="str">
            <v>ООО "ВЕСТ-ТЕР"</v>
          </cell>
          <cell r="R16530" t="str">
            <v>2329/ОАЭ-РЖДС/16</v>
          </cell>
          <cell r="S16530" t="str">
            <v>Бабичев А.С.</v>
          </cell>
        </row>
        <row r="16531">
          <cell r="A16531">
            <v>3187848187</v>
          </cell>
          <cell r="B16531" t="str">
            <v>ЛИСТ</v>
          </cell>
          <cell r="C16531" t="str">
            <v>СЧ.01.013</v>
          </cell>
          <cell r="D16531" t="str">
            <v>СЧ-600</v>
          </cell>
          <cell r="E16531" t="str">
            <v/>
          </cell>
          <cell r="F16531" t="str">
            <v>796</v>
          </cell>
          <cell r="G16531">
            <v>796</v>
          </cell>
          <cell r="H16531" t="str">
            <v>ШТ</v>
          </cell>
          <cell r="I16531">
            <v>1837</v>
          </cell>
          <cell r="J16531">
            <v>1927</v>
          </cell>
          <cell r="K16531" t="str">
            <v>ООО "ВЕСТ-ТЕР"</v>
          </cell>
          <cell r="L16531" t="str">
            <v>ООО "ВЕСТ-ТЕР"</v>
          </cell>
          <cell r="M16531" t="str">
            <v>№ 4905/ОАЭ/РЖДС/14//№ 2890/ОАЭ-РЖДС/15</v>
          </cell>
          <cell r="N16531" t="str">
            <v>Бабичев А.С.</v>
          </cell>
          <cell r="O16531">
            <v>1917</v>
          </cell>
          <cell r="P16531" t="str">
            <v>ООО "ВЕСТ-ТЕР"</v>
          </cell>
          <cell r="Q16531" t="str">
            <v>ООО "ВЕСТ-ТЕР"</v>
          </cell>
          <cell r="R16531" t="str">
            <v>2329/ОАЭ-РЖДС/16</v>
          </cell>
          <cell r="S16531" t="str">
            <v>Бабичев А.С.</v>
          </cell>
        </row>
        <row r="16532">
          <cell r="A16532">
            <v>3187848188</v>
          </cell>
          <cell r="B16532" t="str">
            <v>ЛИСТ</v>
          </cell>
          <cell r="C16532" t="str">
            <v>СЧ.01.014</v>
          </cell>
          <cell r="D16532" t="str">
            <v>СЧ-600</v>
          </cell>
          <cell r="E16532" t="str">
            <v/>
          </cell>
          <cell r="F16532" t="str">
            <v>796</v>
          </cell>
          <cell r="G16532">
            <v>796</v>
          </cell>
          <cell r="H16532" t="str">
            <v>ШТ</v>
          </cell>
          <cell r="I16532">
            <v>1724</v>
          </cell>
          <cell r="J16532">
            <v>1808</v>
          </cell>
          <cell r="K16532" t="str">
            <v>ООО "ВЕСТ-ТЕР"</v>
          </cell>
          <cell r="L16532" t="str">
            <v>ООО "ВЕСТ-ТЕР"</v>
          </cell>
          <cell r="M16532" t="str">
            <v>№ 4905/ОАЭ/РЖДС/14//№ 2890/ОАЭ-РЖДС/15</v>
          </cell>
          <cell r="N16532" t="str">
            <v>Бабичев А.С.</v>
          </cell>
          <cell r="O16532">
            <v>1799</v>
          </cell>
          <cell r="P16532" t="str">
            <v>ООО "ВЕСТ-ТЕР"</v>
          </cell>
          <cell r="Q16532" t="str">
            <v>ООО "ВЕСТ-ТЕР"</v>
          </cell>
          <cell r="R16532" t="str">
            <v>2329/ОАЭ-РЖДС/16</v>
          </cell>
          <cell r="S16532" t="str">
            <v>Бабичев А.С.</v>
          </cell>
        </row>
        <row r="16533">
          <cell r="A16533">
            <v>3187848189</v>
          </cell>
          <cell r="B16533" t="str">
            <v>ЛИСТ</v>
          </cell>
          <cell r="C16533" t="str">
            <v>СЧ.01.015</v>
          </cell>
          <cell r="D16533" t="str">
            <v>СЧ-600</v>
          </cell>
          <cell r="E16533" t="str">
            <v/>
          </cell>
          <cell r="F16533" t="str">
            <v>796</v>
          </cell>
          <cell r="G16533">
            <v>796</v>
          </cell>
          <cell r="H16533" t="str">
            <v>ШТ</v>
          </cell>
          <cell r="I16533">
            <v>287</v>
          </cell>
          <cell r="J16533">
            <v>301</v>
          </cell>
          <cell r="K16533" t="str">
            <v>ООО "ВЕСТ-ТЕР"</v>
          </cell>
          <cell r="L16533" t="str">
            <v>ООО "ВЕСТ-ТЕР"</v>
          </cell>
          <cell r="M16533" t="str">
            <v>№ 4905/ОАЭ/РЖДС/14//№ 2890/ОАЭ-РЖДС/15</v>
          </cell>
          <cell r="N16533" t="str">
            <v>Бабичев А.С.</v>
          </cell>
          <cell r="O16533">
            <v>299</v>
          </cell>
          <cell r="P16533" t="str">
            <v>ООО "ВЕСТ-ТЕР"</v>
          </cell>
          <cell r="Q16533" t="str">
            <v>ООО "ВЕСТ-ТЕР"</v>
          </cell>
          <cell r="R16533" t="str">
            <v>2329/ОАЭ-РЖДС/16</v>
          </cell>
          <cell r="S16533" t="str">
            <v>Бабичев А.С.</v>
          </cell>
        </row>
        <row r="16534">
          <cell r="A16534">
            <v>3187848190</v>
          </cell>
          <cell r="B16534" t="str">
            <v>ЛИСТ</v>
          </cell>
          <cell r="C16534" t="str">
            <v>СЧ.01.016</v>
          </cell>
          <cell r="D16534" t="str">
            <v>СЧ-600</v>
          </cell>
          <cell r="E16534" t="str">
            <v/>
          </cell>
          <cell r="F16534" t="str">
            <v>796</v>
          </cell>
          <cell r="G16534">
            <v>796</v>
          </cell>
          <cell r="H16534" t="str">
            <v>ШТ</v>
          </cell>
          <cell r="I16534">
            <v>2976</v>
          </cell>
          <cell r="J16534">
            <v>3121</v>
          </cell>
          <cell r="K16534" t="str">
            <v>ООО "ВЕСТ-ТЕР"</v>
          </cell>
          <cell r="L16534" t="str">
            <v>ООО "ВЕСТ-ТЕР"</v>
          </cell>
          <cell r="M16534" t="str">
            <v>№ 4905/ОАЭ/РЖДС/14//№ 2890/ОАЭ-РЖДС/15</v>
          </cell>
          <cell r="N16534" t="str">
            <v>Бабичев А.С.</v>
          </cell>
          <cell r="O16534">
            <v>3105</v>
          </cell>
          <cell r="P16534" t="str">
            <v>ООО "ВЕСТ-ТЕР"</v>
          </cell>
          <cell r="Q16534" t="str">
            <v>ООО "ВЕСТ-ТЕР"</v>
          </cell>
          <cell r="R16534" t="str">
            <v>2329/ОАЭ-РЖДС/16</v>
          </cell>
          <cell r="S16534" t="str">
            <v>Бабичев А.С.</v>
          </cell>
        </row>
        <row r="16535">
          <cell r="A16535">
            <v>3187848191</v>
          </cell>
          <cell r="B16535" t="str">
            <v>ЛИСТ</v>
          </cell>
          <cell r="C16535" t="str">
            <v>СЧ.01.017</v>
          </cell>
          <cell r="D16535" t="str">
            <v>СЧ-600</v>
          </cell>
          <cell r="E16535" t="str">
            <v/>
          </cell>
          <cell r="F16535" t="str">
            <v>796</v>
          </cell>
          <cell r="G16535">
            <v>796</v>
          </cell>
          <cell r="H16535" t="str">
            <v>ШТ</v>
          </cell>
          <cell r="I16535">
            <v>3080</v>
          </cell>
          <cell r="J16535">
            <v>3230</v>
          </cell>
          <cell r="K16535" t="str">
            <v>ООО "ВЕСТ-ТЕР"</v>
          </cell>
          <cell r="L16535" t="str">
            <v>ООО "ВЕСТ-ТЕР"</v>
          </cell>
          <cell r="M16535" t="str">
            <v>№ 4905/ОАЭ/РЖДС/14//№ 2890/ОАЭ-РЖДС/15</v>
          </cell>
          <cell r="N16535" t="str">
            <v>Бабичев А.С.</v>
          </cell>
          <cell r="O16535">
            <v>3213</v>
          </cell>
          <cell r="P16535" t="str">
            <v>ООО "ВЕСТ-ТЕР"</v>
          </cell>
          <cell r="Q16535" t="str">
            <v>ООО "ВЕСТ-ТЕР"</v>
          </cell>
          <cell r="R16535" t="str">
            <v>2329/ОАЭ-РЖДС/16</v>
          </cell>
          <cell r="S16535" t="str">
            <v>Бабичев А.С.</v>
          </cell>
        </row>
        <row r="16536">
          <cell r="A16536">
            <v>3187848192</v>
          </cell>
          <cell r="B16536" t="str">
            <v>ЛИСТ</v>
          </cell>
          <cell r="C16536" t="str">
            <v>СЧ.01.018</v>
          </cell>
          <cell r="D16536" t="str">
            <v>СЧ-600</v>
          </cell>
          <cell r="E16536" t="str">
            <v/>
          </cell>
          <cell r="F16536" t="str">
            <v>796</v>
          </cell>
          <cell r="G16536">
            <v>796</v>
          </cell>
          <cell r="H16536" t="str">
            <v>ШТ</v>
          </cell>
          <cell r="I16536">
            <v>1604</v>
          </cell>
          <cell r="J16536">
            <v>1682</v>
          </cell>
          <cell r="K16536" t="str">
            <v>ООО "ВЕСТ-ТЕР"</v>
          </cell>
          <cell r="L16536" t="str">
            <v>ООО "ВЕСТ-ТЕР"</v>
          </cell>
          <cell r="M16536" t="str">
            <v>№ 4905/ОАЭ/РЖДС/14//№ 2890/ОАЭ-РЖДС/15</v>
          </cell>
          <cell r="N16536" t="str">
            <v>Бабичев А.С.</v>
          </cell>
          <cell r="O16536">
            <v>1673</v>
          </cell>
          <cell r="P16536" t="str">
            <v>ООО "ВЕСТ-ТЕР"</v>
          </cell>
          <cell r="Q16536" t="str">
            <v>ООО "ВЕСТ-ТЕР"</v>
          </cell>
          <cell r="R16536" t="str">
            <v>2329/ОАЭ-РЖДС/16</v>
          </cell>
          <cell r="S16536" t="str">
            <v>Бабичев А.С.</v>
          </cell>
        </row>
        <row r="16537">
          <cell r="A16537">
            <v>3187848193</v>
          </cell>
          <cell r="B16537" t="str">
            <v>ЛИСТ</v>
          </cell>
          <cell r="C16537" t="str">
            <v>СЧ.01.021</v>
          </cell>
          <cell r="D16537" t="str">
            <v>СЧ-600</v>
          </cell>
          <cell r="E16537" t="str">
            <v/>
          </cell>
          <cell r="F16537" t="str">
            <v>796</v>
          </cell>
          <cell r="G16537">
            <v>796</v>
          </cell>
          <cell r="H16537" t="str">
            <v>ШТ</v>
          </cell>
          <cell r="I16537">
            <v>2561</v>
          </cell>
          <cell r="J16537">
            <v>2686</v>
          </cell>
          <cell r="K16537" t="str">
            <v>ООО "ВЕСТ-ТЕР"</v>
          </cell>
          <cell r="L16537" t="str">
            <v>ООО "ВЕСТ-ТЕР"</v>
          </cell>
          <cell r="M16537" t="str">
            <v>№ 4905/ОАЭ/РЖДС/14//№ 2890/ОАЭ-РЖДС/15</v>
          </cell>
          <cell r="N16537" t="str">
            <v>Бабичев А.С.</v>
          </cell>
          <cell r="O16537">
            <v>2672</v>
          </cell>
          <cell r="P16537" t="str">
            <v>ООО "ВЕСТ-ТЕР"</v>
          </cell>
          <cell r="Q16537" t="str">
            <v>ООО "ВЕСТ-ТЕР"</v>
          </cell>
          <cell r="R16537" t="str">
            <v>2329/ОАЭ-РЖДС/16</v>
          </cell>
          <cell r="S16537" t="str">
            <v>Бабичев А.С.</v>
          </cell>
        </row>
        <row r="16538">
          <cell r="A16538">
            <v>3187848194</v>
          </cell>
          <cell r="B16538" t="str">
            <v>ЛИСТ</v>
          </cell>
          <cell r="C16538" t="str">
            <v>СЧ.01.022</v>
          </cell>
          <cell r="D16538" t="str">
            <v>СЧ-600</v>
          </cell>
          <cell r="E16538" t="str">
            <v/>
          </cell>
          <cell r="F16538" t="str">
            <v>796</v>
          </cell>
          <cell r="G16538">
            <v>796</v>
          </cell>
          <cell r="H16538" t="str">
            <v>ШТ</v>
          </cell>
          <cell r="I16538">
            <v>2572</v>
          </cell>
          <cell r="J16538">
            <v>2698</v>
          </cell>
          <cell r="K16538" t="str">
            <v>ООО "ВЕСТ-ТЕР"</v>
          </cell>
          <cell r="L16538" t="str">
            <v>ООО "ВЕСТ-ТЕР"</v>
          </cell>
          <cell r="M16538" t="str">
            <v>№ 4905/ОАЭ/РЖДС/14//№ 2890/ОАЭ-РЖДС/15</v>
          </cell>
          <cell r="N16538" t="str">
            <v>Бабичев А.С.</v>
          </cell>
          <cell r="O16538">
            <v>2684</v>
          </cell>
          <cell r="P16538" t="str">
            <v>ООО "ВЕСТ-ТЕР"</v>
          </cell>
          <cell r="Q16538" t="str">
            <v>ООО "ВЕСТ-ТЕР"</v>
          </cell>
          <cell r="R16538" t="str">
            <v>2329/ОАЭ-РЖДС/16</v>
          </cell>
          <cell r="S16538" t="str">
            <v>Бабичев А.С.</v>
          </cell>
        </row>
        <row r="16539">
          <cell r="A16539">
            <v>3187848195</v>
          </cell>
          <cell r="B16539" t="str">
            <v>ЛИСТ</v>
          </cell>
          <cell r="C16539" t="str">
            <v>СЧ.01.041</v>
          </cell>
          <cell r="D16539" t="str">
            <v>СЧ-600</v>
          </cell>
          <cell r="E16539" t="str">
            <v/>
          </cell>
          <cell r="F16539" t="str">
            <v>796</v>
          </cell>
          <cell r="G16539">
            <v>796</v>
          </cell>
          <cell r="H16539" t="str">
            <v>ШТ</v>
          </cell>
          <cell r="I16539">
            <v>2154</v>
          </cell>
          <cell r="J16539">
            <v>2259</v>
          </cell>
          <cell r="K16539" t="str">
            <v>ООО "ВЕСТ-ТЕР"</v>
          </cell>
          <cell r="L16539" t="str">
            <v>ООО "ВЕСТ-ТЕР"</v>
          </cell>
          <cell r="M16539" t="str">
            <v>№ 4905/ОАЭ/РЖДС/14//№ 2890/ОАЭ-РЖДС/15</v>
          </cell>
          <cell r="N16539" t="str">
            <v>Бабичев А.С.</v>
          </cell>
          <cell r="O16539">
            <v>2247</v>
          </cell>
          <cell r="P16539" t="str">
            <v>ООО "ВЕСТ-ТЕР"</v>
          </cell>
          <cell r="Q16539" t="str">
            <v>ООО "ВЕСТ-ТЕР"</v>
          </cell>
          <cell r="R16539" t="str">
            <v>2329/ОАЭ-РЖДС/16</v>
          </cell>
          <cell r="S16539" t="str">
            <v>Бабичев А.С.</v>
          </cell>
        </row>
        <row r="16540">
          <cell r="A16540">
            <v>3187848196</v>
          </cell>
          <cell r="B16540" t="str">
            <v>ЛИСТ</v>
          </cell>
          <cell r="C16540" t="str">
            <v>СЧ.01.042</v>
          </cell>
          <cell r="D16540" t="str">
            <v>СЧ-600</v>
          </cell>
          <cell r="E16540" t="str">
            <v/>
          </cell>
          <cell r="F16540" t="str">
            <v>796</v>
          </cell>
          <cell r="G16540">
            <v>796</v>
          </cell>
          <cell r="H16540" t="str">
            <v>ШТ</v>
          </cell>
          <cell r="I16540">
            <v>2274</v>
          </cell>
          <cell r="J16540">
            <v>2385</v>
          </cell>
          <cell r="K16540" t="str">
            <v>ООО "ВЕСТ-ТЕР"</v>
          </cell>
          <cell r="L16540" t="str">
            <v>ООО "ВЕСТ-ТЕР"</v>
          </cell>
          <cell r="M16540" t="str">
            <v>№ 4905/ОАЭ/РЖДС/14//№ 2890/ОАЭ-РЖДС/15</v>
          </cell>
          <cell r="N16540" t="str">
            <v>Бабичев А.С.</v>
          </cell>
          <cell r="O16540">
            <v>2373</v>
          </cell>
          <cell r="P16540" t="str">
            <v>ООО "ВЕСТ-ТЕР"</v>
          </cell>
          <cell r="Q16540" t="str">
            <v>ООО "ВЕСТ-ТЕР"</v>
          </cell>
          <cell r="R16540" t="str">
            <v>2329/ОАЭ-РЖДС/16</v>
          </cell>
          <cell r="S16540" t="str">
            <v>Бабичев А.С.</v>
          </cell>
        </row>
        <row r="16541">
          <cell r="A16541">
            <v>3187848197</v>
          </cell>
          <cell r="B16541" t="str">
            <v>ЛИСТ</v>
          </cell>
          <cell r="C16541" t="str">
            <v>СЧ.01.043</v>
          </cell>
          <cell r="D16541" t="str">
            <v>СЧ-600</v>
          </cell>
          <cell r="E16541" t="str">
            <v/>
          </cell>
          <cell r="F16541" t="str">
            <v>796</v>
          </cell>
          <cell r="G16541">
            <v>796</v>
          </cell>
          <cell r="H16541" t="str">
            <v>ШТ</v>
          </cell>
          <cell r="I16541">
            <v>1946</v>
          </cell>
          <cell r="J16541">
            <v>2041</v>
          </cell>
          <cell r="K16541" t="str">
            <v>ООО "ВЕСТ-ТЕР"</v>
          </cell>
          <cell r="L16541" t="str">
            <v>ООО "ВЕСТ-ТЕР"</v>
          </cell>
          <cell r="M16541" t="str">
            <v>№ 4905/ОАЭ/РЖДС/14//№ 2890/ОАЭ-РЖДС/15</v>
          </cell>
          <cell r="N16541" t="str">
            <v>Бабичев А.С.</v>
          </cell>
          <cell r="O16541">
            <v>2030</v>
          </cell>
          <cell r="P16541" t="str">
            <v>ООО "ВЕСТ-ТЕР"</v>
          </cell>
          <cell r="Q16541" t="str">
            <v>ООО "ВЕСТ-ТЕР"</v>
          </cell>
          <cell r="R16541" t="str">
            <v>2329/ОАЭ-РЖДС/16</v>
          </cell>
          <cell r="S16541" t="str">
            <v>Бабичев А.С.</v>
          </cell>
        </row>
        <row r="16542">
          <cell r="A16542">
            <v>3187848198</v>
          </cell>
          <cell r="B16542" t="str">
            <v>ЛИСТ</v>
          </cell>
          <cell r="C16542" t="str">
            <v>СЧ.01.044</v>
          </cell>
          <cell r="D16542" t="str">
            <v>СЧ-600</v>
          </cell>
          <cell r="E16542" t="str">
            <v/>
          </cell>
          <cell r="F16542" t="str">
            <v>796</v>
          </cell>
          <cell r="G16542">
            <v>796</v>
          </cell>
          <cell r="H16542" t="str">
            <v>ШТ</v>
          </cell>
          <cell r="I16542">
            <v>3366</v>
          </cell>
          <cell r="J16542">
            <v>3530</v>
          </cell>
          <cell r="K16542" t="str">
            <v>ООО "ВЕСТ-ТЕР"</v>
          </cell>
          <cell r="L16542" t="str">
            <v>ООО "ВЕСТ-ТЕР"</v>
          </cell>
          <cell r="M16542" t="str">
            <v>№ 4905/ОАЭ/РЖДС/14//№ 2890/ОАЭ-РЖДС/15</v>
          </cell>
          <cell r="N16542" t="str">
            <v>Бабичев А.С.</v>
          </cell>
          <cell r="O16542">
            <v>3512</v>
          </cell>
          <cell r="P16542" t="str">
            <v>ООО "ВЕСТ-ТЕР"</v>
          </cell>
          <cell r="Q16542" t="str">
            <v>ООО "ВЕСТ-ТЕР"</v>
          </cell>
          <cell r="R16542" t="str">
            <v>2329/ОАЭ-РЖДС/16</v>
          </cell>
          <cell r="S16542" t="str">
            <v>Бабичев А.С.</v>
          </cell>
        </row>
        <row r="16543">
          <cell r="A16543">
            <v>3187848199</v>
          </cell>
          <cell r="B16543" t="str">
            <v>ЛИСТ</v>
          </cell>
          <cell r="C16543" t="str">
            <v>СЧ.01.047</v>
          </cell>
          <cell r="D16543" t="str">
            <v>СЧ-600</v>
          </cell>
          <cell r="E16543" t="str">
            <v/>
          </cell>
          <cell r="F16543" t="str">
            <v>796</v>
          </cell>
          <cell r="G16543">
            <v>796</v>
          </cell>
          <cell r="H16543" t="str">
            <v>ШТ</v>
          </cell>
          <cell r="I16543">
            <v>1920</v>
          </cell>
          <cell r="J16543">
            <v>2014</v>
          </cell>
          <cell r="K16543" t="str">
            <v>ООО "ВЕСТ-ТЕР"</v>
          </cell>
          <cell r="L16543" t="str">
            <v>ООО "ВЕСТ-ТЕР"</v>
          </cell>
          <cell r="M16543" t="str">
            <v>№ 4905/ОАЭ/РЖДС/14//№ 2890/ОАЭ-РЖДС/15</v>
          </cell>
          <cell r="N16543" t="str">
            <v>Бабичев А.С.</v>
          </cell>
          <cell r="O16543">
            <v>2003</v>
          </cell>
          <cell r="P16543" t="str">
            <v>ООО "ВЕСТ-ТЕР"</v>
          </cell>
          <cell r="Q16543" t="str">
            <v>ООО "ВЕСТ-ТЕР"</v>
          </cell>
          <cell r="R16543" t="str">
            <v>2329/ОАЭ-РЖДС/16</v>
          </cell>
          <cell r="S16543" t="str">
            <v>Бабичев А.С.</v>
          </cell>
        </row>
        <row r="16544">
          <cell r="A16544">
            <v>3187848200</v>
          </cell>
          <cell r="B16544" t="str">
            <v>ЛИСТ</v>
          </cell>
          <cell r="C16544" t="str">
            <v>СЧ.01.048</v>
          </cell>
          <cell r="D16544" t="str">
            <v>СЧ-600</v>
          </cell>
          <cell r="E16544" t="str">
            <v/>
          </cell>
          <cell r="F16544" t="str">
            <v>796</v>
          </cell>
          <cell r="G16544">
            <v>796</v>
          </cell>
          <cell r="H16544" t="str">
            <v>ШТ</v>
          </cell>
          <cell r="I16544">
            <v>2129</v>
          </cell>
          <cell r="J16544">
            <v>2233</v>
          </cell>
          <cell r="K16544" t="str">
            <v>ООО "ВЕСТ-ТЕР"</v>
          </cell>
          <cell r="L16544" t="str">
            <v>ООО "ВЕСТ-ТЕР"</v>
          </cell>
          <cell r="M16544" t="str">
            <v>№ 4905/ОАЭ/РЖДС/14//№ 2890/ОАЭ-РЖДС/15</v>
          </cell>
          <cell r="N16544" t="str">
            <v>Бабичев А.С.</v>
          </cell>
          <cell r="O16544">
            <v>2221</v>
          </cell>
          <cell r="P16544" t="str">
            <v>ООО "ВЕСТ-ТЕР"</v>
          </cell>
          <cell r="Q16544" t="str">
            <v>ООО "ВЕСТ-ТЕР"</v>
          </cell>
          <cell r="R16544" t="str">
            <v>2329/ОАЭ-РЖДС/16</v>
          </cell>
          <cell r="S16544" t="str">
            <v>Бабичев А.С.</v>
          </cell>
        </row>
        <row r="16545">
          <cell r="A16545">
            <v>3187848201</v>
          </cell>
          <cell r="B16545" t="str">
            <v>ОБЛИЦОВКА</v>
          </cell>
          <cell r="C16545" t="str">
            <v>СЧ1.01.00.015</v>
          </cell>
          <cell r="D16545" t="str">
            <v>СЧ-600М</v>
          </cell>
          <cell r="E16545" t="str">
            <v/>
          </cell>
          <cell r="F16545" t="str">
            <v>796</v>
          </cell>
          <cell r="G16545">
            <v>796</v>
          </cell>
          <cell r="H16545" t="str">
            <v>ШТ</v>
          </cell>
          <cell r="I16545">
            <v>2302</v>
          </cell>
          <cell r="J16545">
            <v>2414</v>
          </cell>
          <cell r="K16545" t="str">
            <v>ООО "ВЕСТ-ТЕР"</v>
          </cell>
          <cell r="L16545" t="str">
            <v>ООО "ВЕСТ-ТЕР"</v>
          </cell>
          <cell r="M16545" t="str">
            <v>№ 4905/ОАЭ/РЖДС/14//№ 2890/ОАЭ-РЖДС/15</v>
          </cell>
          <cell r="N16545" t="str">
            <v>Бабичев А.С.</v>
          </cell>
          <cell r="O16545">
            <v>2401</v>
          </cell>
          <cell r="P16545" t="str">
            <v>ООО "ВЕСТ-ТЕР"</v>
          </cell>
          <cell r="Q16545" t="str">
            <v>ООО "ВЕСТ-ТЕР"</v>
          </cell>
          <cell r="R16545" t="str">
            <v>2329/ОАЭ-РЖДС/16</v>
          </cell>
          <cell r="S16545" t="str">
            <v>Бабичев А.С.</v>
          </cell>
        </row>
        <row r="16546">
          <cell r="A16546">
            <v>3187848202</v>
          </cell>
          <cell r="B16546" t="str">
            <v>ОБЛИЦОВКА</v>
          </cell>
          <cell r="C16546" t="str">
            <v>СЧ1.01.00.016</v>
          </cell>
          <cell r="D16546" t="str">
            <v>СЧ-600М</v>
          </cell>
          <cell r="E16546" t="str">
            <v/>
          </cell>
          <cell r="F16546" t="str">
            <v>796</v>
          </cell>
          <cell r="G16546">
            <v>796</v>
          </cell>
          <cell r="H16546" t="str">
            <v>ШТ</v>
          </cell>
          <cell r="I16546">
            <v>1101</v>
          </cell>
          <cell r="J16546">
            <v>1154</v>
          </cell>
          <cell r="K16546" t="str">
            <v>ООО "ВЕСТ-ТЕР"</v>
          </cell>
          <cell r="L16546" t="str">
            <v>ООО "ВЕСТ-ТЕР"</v>
          </cell>
          <cell r="M16546" t="str">
            <v>№ 4905/ОАЭ/РЖДС/14//№ 2890/ОАЭ-РЖДС/15</v>
          </cell>
          <cell r="N16546" t="str">
            <v>Бабичев А.С.</v>
          </cell>
          <cell r="O16546">
            <v>1148</v>
          </cell>
          <cell r="P16546" t="str">
            <v>ООО "ВЕСТ-ТЕР"</v>
          </cell>
          <cell r="Q16546" t="str">
            <v>ООО "ВЕСТ-ТЕР"</v>
          </cell>
          <cell r="R16546" t="str">
            <v>2329/ОАЭ-РЖДС/16</v>
          </cell>
          <cell r="S16546" t="str">
            <v>Бабичев А.С.</v>
          </cell>
        </row>
        <row r="16547">
          <cell r="A16547">
            <v>3187848204</v>
          </cell>
          <cell r="B16547" t="str">
            <v>ОБЛИЦОВКА</v>
          </cell>
          <cell r="C16547" t="str">
            <v>СЧ1.01.00.023</v>
          </cell>
          <cell r="D16547" t="str">
            <v>СЧ-600М</v>
          </cell>
          <cell r="E16547" t="str">
            <v/>
          </cell>
          <cell r="F16547" t="str">
            <v>796</v>
          </cell>
          <cell r="G16547">
            <v>796</v>
          </cell>
          <cell r="H16547" t="str">
            <v>ШТ</v>
          </cell>
          <cell r="I16547">
            <v>542</v>
          </cell>
          <cell r="J16547">
            <v>568</v>
          </cell>
          <cell r="K16547" t="str">
            <v>ООО "ВЕСТ-ТЕР"</v>
          </cell>
          <cell r="L16547" t="str">
            <v>ООО "ВЕСТ-ТЕР"</v>
          </cell>
          <cell r="M16547" t="str">
            <v>№ 4905/ОАЭ/РЖДС/14//№ 2890/ОАЭ-РЖДС/15</v>
          </cell>
          <cell r="N16547" t="str">
            <v>Бабичев А.С.</v>
          </cell>
          <cell r="O16547">
            <v>565</v>
          </cell>
          <cell r="P16547" t="str">
            <v>ООО "ВЕСТ-ТЕР"</v>
          </cell>
          <cell r="Q16547" t="str">
            <v>ООО "ВЕСТ-ТЕР"</v>
          </cell>
          <cell r="R16547" t="str">
            <v>2329/ОАЭ-РЖДС/16</v>
          </cell>
          <cell r="S16547" t="str">
            <v>Бабичев А.С.</v>
          </cell>
        </row>
        <row r="16548">
          <cell r="A16548">
            <v>3187848205</v>
          </cell>
          <cell r="B16548" t="str">
            <v>ОБЛИЦОВКА</v>
          </cell>
          <cell r="C16548" t="str">
            <v>СЧ1.01.00.025</v>
          </cell>
          <cell r="D16548" t="str">
            <v>СЧ-600М</v>
          </cell>
          <cell r="E16548" t="str">
            <v/>
          </cell>
          <cell r="F16548" t="str">
            <v>796</v>
          </cell>
          <cell r="G16548">
            <v>796</v>
          </cell>
          <cell r="H16548" t="str">
            <v>ШТ</v>
          </cell>
          <cell r="I16548">
            <v>742</v>
          </cell>
          <cell r="J16548">
            <v>778</v>
          </cell>
          <cell r="K16548" t="str">
            <v>ООО "ВЕСТ-ТЕР"</v>
          </cell>
          <cell r="L16548" t="str">
            <v>ООО "ВЕСТ-ТЕР"</v>
          </cell>
          <cell r="M16548" t="str">
            <v>№ 4905/ОАЭ/РЖДС/14//№ 2890/ОАЭ-РЖДС/15</v>
          </cell>
          <cell r="N16548" t="str">
            <v>Бабичев А.С.</v>
          </cell>
          <cell r="O16548">
            <v>774</v>
          </cell>
          <cell r="P16548" t="str">
            <v>ООО "ВЕСТ-ТЕР"</v>
          </cell>
          <cell r="Q16548" t="str">
            <v>ООО "ВЕСТ-ТЕР"</v>
          </cell>
          <cell r="R16548" t="str">
            <v>2329/ОАЭ-РЖДС/16</v>
          </cell>
          <cell r="S16548" t="str">
            <v>Бабичев А.С.</v>
          </cell>
        </row>
        <row r="16549">
          <cell r="A16549">
            <v>3187848206</v>
          </cell>
          <cell r="B16549" t="str">
            <v>ОБЛИЦОВКА</v>
          </cell>
          <cell r="C16549" t="str">
            <v>СЧ1.01.00.027</v>
          </cell>
          <cell r="D16549" t="str">
            <v>СЧ-600М</v>
          </cell>
          <cell r="E16549" t="str">
            <v/>
          </cell>
          <cell r="F16549" t="str">
            <v>796</v>
          </cell>
          <cell r="G16549">
            <v>796</v>
          </cell>
          <cell r="H16549" t="str">
            <v>ШТ</v>
          </cell>
          <cell r="I16549">
            <v>1568</v>
          </cell>
          <cell r="J16549">
            <v>1644</v>
          </cell>
          <cell r="K16549" t="str">
            <v>ООО "ВЕСТ-ТЕР"</v>
          </cell>
          <cell r="L16549" t="str">
            <v>ООО "ВЕСТ-ТЕР"</v>
          </cell>
          <cell r="M16549" t="str">
            <v>№ 4905/ОАЭ/РЖДС/14//№ 2890/ОАЭ-РЖДС/15</v>
          </cell>
          <cell r="N16549" t="str">
            <v>Бабичев А.С.</v>
          </cell>
          <cell r="O16549">
            <v>1635</v>
          </cell>
          <cell r="P16549" t="str">
            <v>ООО "ВЕСТ-ТЕР"</v>
          </cell>
          <cell r="Q16549" t="str">
            <v>ООО "ВЕСТ-ТЕР"</v>
          </cell>
          <cell r="R16549" t="str">
            <v>2329/ОАЭ-РЖДС/16</v>
          </cell>
          <cell r="S16549" t="str">
            <v>Бабичев А.С.</v>
          </cell>
        </row>
        <row r="16550">
          <cell r="A16550">
            <v>3187848207</v>
          </cell>
          <cell r="B16550" t="str">
            <v>ОБЛИЦОВКА</v>
          </cell>
          <cell r="C16550" t="str">
            <v>СЧ1.01.00.028</v>
          </cell>
          <cell r="D16550" t="str">
            <v>СЧ-600М</v>
          </cell>
          <cell r="E16550" t="str">
            <v/>
          </cell>
          <cell r="F16550" t="str">
            <v>796</v>
          </cell>
          <cell r="G16550">
            <v>796</v>
          </cell>
          <cell r="H16550" t="str">
            <v>ШТ</v>
          </cell>
          <cell r="I16550">
            <v>1115</v>
          </cell>
          <cell r="J16550">
            <v>1169</v>
          </cell>
          <cell r="K16550" t="str">
            <v>ООО "ВЕСТ-ТЕР"</v>
          </cell>
          <cell r="L16550" t="str">
            <v>ООО "ВЕСТ-ТЕР"</v>
          </cell>
          <cell r="M16550" t="str">
            <v>№ 4905/ОАЭ/РЖДС/14//№ 2890/ОАЭ-РЖДС/15</v>
          </cell>
          <cell r="N16550" t="str">
            <v>Бабичев А.С.</v>
          </cell>
          <cell r="O16550">
            <v>1163</v>
          </cell>
          <cell r="P16550" t="str">
            <v>ООО "ВЕСТ-ТЕР"</v>
          </cell>
          <cell r="Q16550" t="str">
            <v>ООО "ВЕСТ-ТЕР"</v>
          </cell>
          <cell r="R16550" t="str">
            <v>2329/ОАЭ-РЖДС/16</v>
          </cell>
          <cell r="S16550" t="str">
            <v>Бабичев А.С.</v>
          </cell>
        </row>
        <row r="16551">
          <cell r="A16551">
            <v>3187848208</v>
          </cell>
          <cell r="B16551" t="str">
            <v>ОБЛИЦОВКА</v>
          </cell>
          <cell r="C16551" t="str">
            <v>СЧ1.01.00.029</v>
          </cell>
          <cell r="D16551" t="str">
            <v>СЧ-600М</v>
          </cell>
          <cell r="E16551" t="str">
            <v/>
          </cell>
          <cell r="F16551" t="str">
            <v>796</v>
          </cell>
          <cell r="G16551">
            <v>796</v>
          </cell>
          <cell r="H16551" t="str">
            <v>ШТ</v>
          </cell>
          <cell r="I16551">
            <v>1317</v>
          </cell>
          <cell r="J16551">
            <v>1381</v>
          </cell>
          <cell r="K16551" t="str">
            <v>ООО "ВЕСТ-ТЕР"</v>
          </cell>
          <cell r="L16551" t="str">
            <v>ООО "ВЕСТ-ТЕР"</v>
          </cell>
          <cell r="M16551" t="str">
            <v>№ 4905/ОАЭ/РЖДС/14//№ 2890/ОАЭ-РЖДС/15</v>
          </cell>
          <cell r="N16551" t="str">
            <v>Бабичев А.С.</v>
          </cell>
          <cell r="O16551">
            <v>1374</v>
          </cell>
          <cell r="P16551" t="str">
            <v>ООО "ВЕСТ-ТЕР"</v>
          </cell>
          <cell r="Q16551" t="str">
            <v>ООО "ВЕСТ-ТЕР"</v>
          </cell>
          <cell r="R16551" t="str">
            <v>2329/ОАЭ-РЖДС/16</v>
          </cell>
          <cell r="S16551" t="str">
            <v>Бабичев А.С.</v>
          </cell>
        </row>
        <row r="16552">
          <cell r="A16552">
            <v>3187848209</v>
          </cell>
          <cell r="B16552" t="str">
            <v>ОБЛИЦОВКА</v>
          </cell>
          <cell r="C16552" t="str">
            <v>СЧ1.01.00.035</v>
          </cell>
          <cell r="D16552" t="str">
            <v>СЧ-600М</v>
          </cell>
          <cell r="E16552" t="str">
            <v/>
          </cell>
          <cell r="F16552" t="str">
            <v>796</v>
          </cell>
          <cell r="G16552">
            <v>796</v>
          </cell>
          <cell r="H16552" t="str">
            <v>ШТ</v>
          </cell>
          <cell r="I16552">
            <v>2367</v>
          </cell>
          <cell r="J16552">
            <v>2482</v>
          </cell>
          <cell r="K16552" t="str">
            <v>ООО "ВЕСТ-ТЕР"</v>
          </cell>
          <cell r="L16552" t="str">
            <v>ООО "ВЕСТ-ТЕР"</v>
          </cell>
          <cell r="M16552" t="str">
            <v>№ 4905/ОАЭ/РЖДС/14//№ 2890/ОАЭ-РЖДС/15</v>
          </cell>
          <cell r="N16552" t="str">
            <v>Бабичев А.С.</v>
          </cell>
          <cell r="O16552">
            <v>2469</v>
          </cell>
          <cell r="P16552" t="str">
            <v>ООО "ВЕСТ-ТЕР"</v>
          </cell>
          <cell r="Q16552" t="str">
            <v>ООО "ВЕСТ-ТЕР"</v>
          </cell>
          <cell r="R16552" t="str">
            <v>2329/ОАЭ-РЖДС/16</v>
          </cell>
          <cell r="S16552" t="str">
            <v>Бабичев А.С.</v>
          </cell>
        </row>
        <row r="16553">
          <cell r="A16553">
            <v>3187848210</v>
          </cell>
          <cell r="B16553" t="str">
            <v>ОБЛИЦОВКА</v>
          </cell>
          <cell r="C16553" t="str">
            <v>СЧ1.01.00.036</v>
          </cell>
          <cell r="D16553" t="str">
            <v>СЧ-600М</v>
          </cell>
          <cell r="E16553" t="str">
            <v/>
          </cell>
          <cell r="F16553" t="str">
            <v>796</v>
          </cell>
          <cell r="G16553">
            <v>796</v>
          </cell>
          <cell r="H16553" t="str">
            <v>ШТ</v>
          </cell>
          <cell r="I16553">
            <v>1449</v>
          </cell>
          <cell r="J16553">
            <v>1520</v>
          </cell>
          <cell r="K16553" t="str">
            <v>ООО "ВЕСТ-ТЕР"</v>
          </cell>
          <cell r="L16553" t="str">
            <v>ООО "ВЕСТ-ТЕР"</v>
          </cell>
          <cell r="M16553" t="str">
            <v>№ 4905/ОАЭ/РЖДС/14//№ 2890/ОАЭ-РЖДС/15</v>
          </cell>
          <cell r="N16553" t="str">
            <v>Бабичев А.С.</v>
          </cell>
          <cell r="O16553">
            <v>1512</v>
          </cell>
          <cell r="P16553" t="str">
            <v>ООО "ВЕСТ-ТЕР"</v>
          </cell>
          <cell r="Q16553" t="str">
            <v>ООО "ВЕСТ-ТЕР"</v>
          </cell>
          <cell r="R16553" t="str">
            <v>2329/ОАЭ-РЖДС/16</v>
          </cell>
          <cell r="S16553" t="str">
            <v>Бабичев А.С.</v>
          </cell>
        </row>
        <row r="16554">
          <cell r="A16554">
            <v>3187848211</v>
          </cell>
          <cell r="B16554" t="str">
            <v>ОБЛИЦОВКА</v>
          </cell>
          <cell r="C16554" t="str">
            <v>СЧ1.01.00.037</v>
          </cell>
          <cell r="D16554" t="str">
            <v>СЧ-600М</v>
          </cell>
          <cell r="E16554" t="str">
            <v/>
          </cell>
          <cell r="F16554" t="str">
            <v>796</v>
          </cell>
          <cell r="G16554">
            <v>796</v>
          </cell>
          <cell r="H16554" t="str">
            <v>ШТ</v>
          </cell>
          <cell r="I16554">
            <v>1468</v>
          </cell>
          <cell r="J16554">
            <v>1539</v>
          </cell>
          <cell r="K16554" t="str">
            <v>ООО "ВЕСТ-ТЕР"</v>
          </cell>
          <cell r="L16554" t="str">
            <v>ООО "ВЕСТ-ТЕР"</v>
          </cell>
          <cell r="M16554" t="str">
            <v>№ 4905/ОАЭ/РЖДС/14//№ 2890/ОАЭ-РЖДС/15</v>
          </cell>
          <cell r="N16554" t="str">
            <v>Бабичев А.С.</v>
          </cell>
          <cell r="O16554">
            <v>1531</v>
          </cell>
          <cell r="P16554" t="str">
            <v>ООО "ВЕСТ-ТЕР"</v>
          </cell>
          <cell r="Q16554" t="str">
            <v>ООО "ВЕСТ-ТЕР"</v>
          </cell>
          <cell r="R16554" t="str">
            <v>2329/ОАЭ-РЖДС/16</v>
          </cell>
          <cell r="S16554" t="str">
            <v>Бабичев А.С.</v>
          </cell>
        </row>
        <row r="16555">
          <cell r="A16555">
            <v>3187848213</v>
          </cell>
          <cell r="B16555" t="str">
            <v>ОБЛИЦОВКА</v>
          </cell>
          <cell r="C16555" t="str">
            <v>СЧ1.01.00.043</v>
          </cell>
          <cell r="D16555" t="str">
            <v>СЧ-600М</v>
          </cell>
          <cell r="E16555" t="str">
            <v/>
          </cell>
          <cell r="F16555" t="str">
            <v>796</v>
          </cell>
          <cell r="G16555">
            <v>796</v>
          </cell>
          <cell r="H16555" t="str">
            <v>ШТ</v>
          </cell>
          <cell r="I16555">
            <v>2602</v>
          </cell>
          <cell r="J16555">
            <v>2729</v>
          </cell>
          <cell r="K16555" t="str">
            <v>ООО "ВЕСТ-ТЕР"</v>
          </cell>
          <cell r="L16555" t="str">
            <v>ООО "ВЕСТ-ТЕР"</v>
          </cell>
          <cell r="M16555" t="str">
            <v>№ 4905/ОАЭ/РЖДС/14//№ 2890/ОАЭ-РЖДС/15</v>
          </cell>
          <cell r="N16555" t="str">
            <v>Бабичев А.С.</v>
          </cell>
          <cell r="O16555">
            <v>2715</v>
          </cell>
          <cell r="P16555" t="str">
            <v>ООО "ВЕСТ-ТЕР"</v>
          </cell>
          <cell r="Q16555" t="str">
            <v>ООО "ВЕСТ-ТЕР"</v>
          </cell>
          <cell r="R16555" t="str">
            <v>2329/ОАЭ-РЖДС/16</v>
          </cell>
          <cell r="S16555" t="str">
            <v>Бабичев А.С.</v>
          </cell>
        </row>
        <row r="16556">
          <cell r="A16556">
            <v>3187848215</v>
          </cell>
          <cell r="B16556" t="str">
            <v>ОБЛИЦОВКА</v>
          </cell>
          <cell r="C16556" t="str">
            <v>СЧ1.01.00.047</v>
          </cell>
          <cell r="D16556" t="str">
            <v>СЧ-600М</v>
          </cell>
          <cell r="E16556" t="str">
            <v/>
          </cell>
          <cell r="F16556" t="str">
            <v>796</v>
          </cell>
          <cell r="G16556">
            <v>796</v>
          </cell>
          <cell r="H16556" t="str">
            <v>ШТ</v>
          </cell>
          <cell r="I16556">
            <v>2735</v>
          </cell>
          <cell r="J16556">
            <v>2869</v>
          </cell>
          <cell r="K16556" t="str">
            <v>ООО "ВЕСТ-ТЕР"</v>
          </cell>
          <cell r="L16556" t="str">
            <v>ООО "ВЕСТ-ТЕР"</v>
          </cell>
          <cell r="M16556" t="str">
            <v>№ 4905/ОАЭ/РЖДС/14//№ 2890/ОАЭ-РЖДС/15</v>
          </cell>
          <cell r="N16556" t="str">
            <v>Бабичев А.С.</v>
          </cell>
          <cell r="O16556">
            <v>2854</v>
          </cell>
          <cell r="P16556" t="str">
            <v>ООО "ВЕСТ-ТЕР"</v>
          </cell>
          <cell r="Q16556" t="str">
            <v>ООО "ВЕСТ-ТЕР"</v>
          </cell>
          <cell r="R16556" t="str">
            <v>2329/ОАЭ-РЖДС/16</v>
          </cell>
          <cell r="S16556" t="str">
            <v>Бабичев А.С.</v>
          </cell>
        </row>
        <row r="16557">
          <cell r="A16557">
            <v>3187848216</v>
          </cell>
          <cell r="B16557" t="str">
            <v>ОБЛИЦОВКА</v>
          </cell>
          <cell r="C16557" t="str">
            <v>СЧ1.01.00.047-01</v>
          </cell>
          <cell r="D16557" t="str">
            <v>СЧ-600М</v>
          </cell>
          <cell r="E16557" t="str">
            <v/>
          </cell>
          <cell r="F16557" t="str">
            <v>796</v>
          </cell>
          <cell r="G16557">
            <v>796</v>
          </cell>
          <cell r="H16557" t="str">
            <v>ШТ</v>
          </cell>
          <cell r="I16557">
            <v>2735</v>
          </cell>
          <cell r="J16557">
            <v>2869</v>
          </cell>
          <cell r="K16557" t="str">
            <v>ООО "ВЕСТ-ТЕР"</v>
          </cell>
          <cell r="L16557" t="str">
            <v>ООО "ВЕСТ-ТЕР"</v>
          </cell>
          <cell r="M16557" t="str">
            <v>№ 4905/ОАЭ/РЖДС/14//№ 2890/ОАЭ-РЖДС/15</v>
          </cell>
          <cell r="N16557" t="str">
            <v>Бабичев А.С.</v>
          </cell>
          <cell r="O16557">
            <v>2854</v>
          </cell>
          <cell r="P16557" t="str">
            <v>ООО "ВЕСТ-ТЕР"</v>
          </cell>
          <cell r="Q16557" t="str">
            <v>ООО "ВЕСТ-ТЕР"</v>
          </cell>
          <cell r="R16557" t="str">
            <v>2329/ОАЭ-РЖДС/16</v>
          </cell>
          <cell r="S16557" t="str">
            <v>Бабичев А.С.</v>
          </cell>
        </row>
        <row r="16558">
          <cell r="A16558">
            <v>3187848217</v>
          </cell>
          <cell r="B16558" t="str">
            <v>ОБЛИЦОВКА</v>
          </cell>
          <cell r="C16558" t="str">
            <v>СЧ1.01.00.048</v>
          </cell>
          <cell r="D16558" t="str">
            <v>СЧ-600М</v>
          </cell>
          <cell r="E16558" t="str">
            <v/>
          </cell>
          <cell r="F16558" t="str">
            <v>796</v>
          </cell>
          <cell r="G16558">
            <v>796</v>
          </cell>
          <cell r="H16558" t="str">
            <v>ШТ</v>
          </cell>
          <cell r="I16558">
            <v>3162</v>
          </cell>
          <cell r="J16558">
            <v>3316</v>
          </cell>
          <cell r="K16558" t="str">
            <v>ООО "ВЕСТ-ТЕР"</v>
          </cell>
          <cell r="L16558" t="str">
            <v>ООО "ВЕСТ-ТЕР"</v>
          </cell>
          <cell r="M16558" t="str">
            <v>№ 4905/ОАЭ/РЖДС/14//№ 2890/ОАЭ-РЖДС/15</v>
          </cell>
          <cell r="N16558" t="str">
            <v>Бабичев А.С.</v>
          </cell>
          <cell r="O16558">
            <v>3299</v>
          </cell>
          <cell r="P16558" t="str">
            <v>ООО "ВЕСТ-ТЕР"</v>
          </cell>
          <cell r="Q16558" t="str">
            <v>ООО "ВЕСТ-ТЕР"</v>
          </cell>
          <cell r="R16558" t="str">
            <v>2329/ОАЭ-РЖДС/16</v>
          </cell>
          <cell r="S16558" t="str">
            <v>Бабичев А.С.</v>
          </cell>
        </row>
        <row r="16559">
          <cell r="A16559">
            <v>3187848218</v>
          </cell>
          <cell r="B16559" t="str">
            <v>ОБЛИЦОВКА</v>
          </cell>
          <cell r="C16559" t="str">
            <v>СЧ1.01.00.049</v>
          </cell>
          <cell r="D16559" t="str">
            <v>СЧ-600М</v>
          </cell>
          <cell r="E16559" t="str">
            <v/>
          </cell>
          <cell r="F16559" t="str">
            <v>796</v>
          </cell>
          <cell r="G16559">
            <v>796</v>
          </cell>
          <cell r="H16559" t="str">
            <v>ШТ</v>
          </cell>
          <cell r="I16559">
            <v>738</v>
          </cell>
          <cell r="J16559">
            <v>774</v>
          </cell>
          <cell r="K16559" t="str">
            <v>ООО "ВЕСТ-ТЕР"</v>
          </cell>
          <cell r="L16559" t="str">
            <v>ООО "ВЕСТ-ТЕР"</v>
          </cell>
          <cell r="M16559" t="str">
            <v>№ 4905/ОАЭ/РЖДС/14//№ 2890/ОАЭ-РЖДС/15</v>
          </cell>
          <cell r="N16559" t="str">
            <v>Бабичев А.С.</v>
          </cell>
          <cell r="O16559">
            <v>770</v>
          </cell>
          <cell r="P16559" t="str">
            <v>ООО "ВЕСТ-ТЕР"</v>
          </cell>
          <cell r="Q16559" t="str">
            <v>ООО "ВЕСТ-ТЕР"</v>
          </cell>
          <cell r="R16559" t="str">
            <v>2329/ОАЭ-РЖДС/16</v>
          </cell>
          <cell r="S16559" t="str">
            <v>Бабичев А.С.</v>
          </cell>
        </row>
        <row r="16560">
          <cell r="A16560">
            <v>3187848219</v>
          </cell>
          <cell r="B16560" t="str">
            <v>ОБЛИЦОВКА</v>
          </cell>
          <cell r="C16560" t="str">
            <v>СЧ1.01.00.051</v>
          </cell>
          <cell r="D16560" t="str">
            <v>СЧ-600М</v>
          </cell>
          <cell r="E16560" t="str">
            <v/>
          </cell>
          <cell r="F16560" t="str">
            <v>796</v>
          </cell>
          <cell r="G16560">
            <v>796</v>
          </cell>
          <cell r="H16560" t="str">
            <v>ШТ</v>
          </cell>
          <cell r="I16560">
            <v>486</v>
          </cell>
          <cell r="J16560">
            <v>509</v>
          </cell>
          <cell r="K16560" t="str">
            <v>ООО "ВЕСТ-ТЕР"</v>
          </cell>
          <cell r="L16560" t="str">
            <v>ООО "ВЕСТ-ТЕР"</v>
          </cell>
          <cell r="M16560" t="str">
            <v>№ 4905/ОАЭ/РЖДС/14//№ 2890/ОАЭ-РЖДС/15</v>
          </cell>
          <cell r="N16560" t="str">
            <v>Бабичев А.С.</v>
          </cell>
          <cell r="O16560">
            <v>506</v>
          </cell>
          <cell r="P16560" t="str">
            <v>ООО "ВЕСТ-ТЕР"</v>
          </cell>
          <cell r="Q16560" t="str">
            <v>ООО "ВЕСТ-ТЕР"</v>
          </cell>
          <cell r="R16560" t="str">
            <v>2329/ОАЭ-РЖДС/16</v>
          </cell>
          <cell r="S16560" t="str">
            <v>Бабичев А.С.</v>
          </cell>
        </row>
        <row r="16561">
          <cell r="A16561">
            <v>3187848220</v>
          </cell>
          <cell r="B16561" t="str">
            <v>ОБЛИЦОВКА</v>
          </cell>
          <cell r="C16561" t="str">
            <v>СЧ1.01.00.052</v>
          </cell>
          <cell r="D16561" t="str">
            <v>СЧ-600М</v>
          </cell>
          <cell r="E16561" t="str">
            <v/>
          </cell>
          <cell r="F16561" t="str">
            <v>796</v>
          </cell>
          <cell r="G16561">
            <v>796</v>
          </cell>
          <cell r="H16561" t="str">
            <v>ШТ</v>
          </cell>
          <cell r="I16561">
            <v>834</v>
          </cell>
          <cell r="J16561">
            <v>874</v>
          </cell>
          <cell r="K16561" t="str">
            <v>ООО "ВЕСТ-ТЕР"</v>
          </cell>
          <cell r="L16561" t="str">
            <v>ООО "ВЕСТ-ТЕР"</v>
          </cell>
          <cell r="M16561" t="str">
            <v>№ 4905/ОАЭ/РЖДС/14//№ 2890/ОАЭ-РЖДС/15</v>
          </cell>
          <cell r="N16561" t="str">
            <v>Бабичев А.С.</v>
          </cell>
          <cell r="O16561">
            <v>869</v>
          </cell>
          <cell r="P16561" t="str">
            <v>ООО "ВЕСТ-ТЕР"</v>
          </cell>
          <cell r="Q16561" t="str">
            <v>ООО "ВЕСТ-ТЕР"</v>
          </cell>
          <cell r="R16561" t="str">
            <v>2329/ОАЭ-РЖДС/16</v>
          </cell>
          <cell r="S16561" t="str">
            <v>Бабичев А.С.</v>
          </cell>
        </row>
        <row r="16562">
          <cell r="A16562">
            <v>3187848221</v>
          </cell>
          <cell r="B16562" t="str">
            <v>ВИНТ</v>
          </cell>
          <cell r="C16562" t="str">
            <v>СЧ1.01.00.055</v>
          </cell>
          <cell r="D16562" t="str">
            <v>СЧ-601М</v>
          </cell>
          <cell r="E16562" t="str">
            <v/>
          </cell>
          <cell r="F16562" t="str">
            <v>796</v>
          </cell>
          <cell r="G16562">
            <v>796</v>
          </cell>
          <cell r="H16562" t="str">
            <v>ШТ</v>
          </cell>
          <cell r="I16562">
            <v>45</v>
          </cell>
          <cell r="J16562">
            <v>47</v>
          </cell>
          <cell r="K16562" t="str">
            <v>ООО "ВЕСТ-ТЕР"</v>
          </cell>
          <cell r="L16562" t="str">
            <v>ООО "ВЕСТ-ТЕР"</v>
          </cell>
          <cell r="M16562" t="str">
            <v>№ 4905/ОАЭ/РЖДС/14//№ 2890/ОАЭ-РЖДС/15</v>
          </cell>
          <cell r="N16562" t="str">
            <v>Бабичев А.С.</v>
          </cell>
          <cell r="O16562">
            <v>46.76</v>
          </cell>
          <cell r="P16562" t="str">
            <v>ООО "ВЕСТ-ТЕР"</v>
          </cell>
          <cell r="Q16562" t="str">
            <v>ООО "ВЕСТ-ТЕР"</v>
          </cell>
          <cell r="R16562" t="str">
            <v>2329/ОАЭ-РЖДС/16</v>
          </cell>
          <cell r="S16562" t="str">
            <v>Бабичев А.С.</v>
          </cell>
        </row>
        <row r="16563">
          <cell r="A16563">
            <v>3187848222</v>
          </cell>
          <cell r="B16563" t="str">
            <v>ВИНТ</v>
          </cell>
          <cell r="C16563" t="str">
            <v>СЧ1.01.00.056</v>
          </cell>
          <cell r="D16563" t="str">
            <v>СЧ-601М</v>
          </cell>
          <cell r="E16563" t="str">
            <v/>
          </cell>
          <cell r="F16563" t="str">
            <v>796</v>
          </cell>
          <cell r="G16563">
            <v>796</v>
          </cell>
          <cell r="H16563" t="str">
            <v>ШТ</v>
          </cell>
          <cell r="I16563">
            <v>46</v>
          </cell>
          <cell r="J16563">
            <v>48</v>
          </cell>
          <cell r="K16563" t="str">
            <v>ООО "ВЕСТ-ТЕР"</v>
          </cell>
          <cell r="L16563" t="str">
            <v>ООО "ВЕСТ-ТЕР"</v>
          </cell>
          <cell r="M16563" t="str">
            <v>№ 4905/ОАЭ/РЖДС/14//№ 2890/ОАЭ-РЖДС/15</v>
          </cell>
          <cell r="N16563" t="str">
            <v>Бабичев А.С.</v>
          </cell>
          <cell r="O16563">
            <v>47.76</v>
          </cell>
          <cell r="P16563" t="str">
            <v>ООО "ВЕСТ-ТЕР"</v>
          </cell>
          <cell r="Q16563" t="str">
            <v>ООО "ВЕСТ-ТЕР"</v>
          </cell>
          <cell r="R16563" t="str">
            <v>2329/ОАЭ-РЖДС/16</v>
          </cell>
          <cell r="S16563" t="str">
            <v>Бабичев А.С.</v>
          </cell>
        </row>
        <row r="16564">
          <cell r="A16564">
            <v>3187848223</v>
          </cell>
          <cell r="B16564" t="str">
            <v>ОБЛИЦОВКА</v>
          </cell>
          <cell r="C16564" t="str">
            <v>СЧ1.02.00.005</v>
          </cell>
          <cell r="D16564" t="str">
            <v>СЧ-600М</v>
          </cell>
          <cell r="E16564" t="str">
            <v/>
          </cell>
          <cell r="F16564" t="str">
            <v>796</v>
          </cell>
          <cell r="G16564">
            <v>796</v>
          </cell>
          <cell r="H16564" t="str">
            <v>ШТ</v>
          </cell>
          <cell r="I16564">
            <v>2285</v>
          </cell>
          <cell r="J16564">
            <v>2396</v>
          </cell>
          <cell r="K16564" t="str">
            <v>ООО "ВЕСТ-ТЕР"</v>
          </cell>
          <cell r="L16564" t="str">
            <v>ООО "ВЕСТ-ТЕР"</v>
          </cell>
          <cell r="M16564" t="str">
            <v>№ 4905/ОАЭ/РЖДС/14//№ 2890/ОАЭ-РЖДС/15</v>
          </cell>
          <cell r="N16564" t="str">
            <v>Бабичев А.С.</v>
          </cell>
          <cell r="O16564">
            <v>2384</v>
          </cell>
          <cell r="P16564" t="str">
            <v>ООО "ВЕСТ-ТЕР"</v>
          </cell>
          <cell r="Q16564" t="str">
            <v>ООО "ВЕСТ-ТЕР"</v>
          </cell>
          <cell r="R16564" t="str">
            <v>2329/ОАЭ-РЖДС/16</v>
          </cell>
          <cell r="S16564" t="str">
            <v>Бабичев А.С.</v>
          </cell>
        </row>
        <row r="16565">
          <cell r="A16565">
            <v>3187848224</v>
          </cell>
          <cell r="B16565" t="str">
            <v>ОБЛИЦОВКА</v>
          </cell>
          <cell r="C16565" t="str">
            <v>СЧ1.02.00.006</v>
          </cell>
          <cell r="D16565" t="str">
            <v>СЧ-600М</v>
          </cell>
          <cell r="E16565" t="str">
            <v/>
          </cell>
          <cell r="F16565" t="str">
            <v>796</v>
          </cell>
          <cell r="G16565">
            <v>796</v>
          </cell>
          <cell r="H16565" t="str">
            <v>ШТ</v>
          </cell>
          <cell r="I16565">
            <v>1080</v>
          </cell>
          <cell r="J16565">
            <v>1132</v>
          </cell>
          <cell r="K16565" t="str">
            <v>ООО "ВЕСТ-ТЕР"</v>
          </cell>
          <cell r="L16565" t="str">
            <v>ООО "ВЕСТ-ТЕР"</v>
          </cell>
          <cell r="M16565" t="str">
            <v>№ 4905/ОАЭ/РЖДС/14//№ 2890/ОАЭ-РЖДС/15</v>
          </cell>
          <cell r="N16565" t="str">
            <v>Бабичев А.С.</v>
          </cell>
          <cell r="O16565">
            <v>1126</v>
          </cell>
          <cell r="P16565" t="str">
            <v>ООО "ВЕСТ-ТЕР"</v>
          </cell>
          <cell r="Q16565" t="str">
            <v>ООО "ВЕСТ-ТЕР"</v>
          </cell>
          <cell r="R16565" t="str">
            <v>2329/ОАЭ-РЖДС/16</v>
          </cell>
          <cell r="S16565" t="str">
            <v>Бабичев А.С.</v>
          </cell>
        </row>
        <row r="16566">
          <cell r="A16566">
            <v>3187848225</v>
          </cell>
          <cell r="B16566" t="str">
            <v>ОБЛИЦОВКА</v>
          </cell>
          <cell r="C16566" t="str">
            <v>СЧ1.02.00.008</v>
          </cell>
          <cell r="D16566" t="str">
            <v>СЧ-600М</v>
          </cell>
          <cell r="E16566" t="str">
            <v/>
          </cell>
          <cell r="F16566" t="str">
            <v>796</v>
          </cell>
          <cell r="G16566">
            <v>796</v>
          </cell>
          <cell r="H16566" t="str">
            <v>ШТ</v>
          </cell>
          <cell r="I16566">
            <v>1740</v>
          </cell>
          <cell r="J16566">
            <v>1825</v>
          </cell>
          <cell r="K16566" t="str">
            <v>ООО "ВЕСТ-ТЕР"</v>
          </cell>
          <cell r="L16566" t="str">
            <v>ООО "ВЕСТ-ТЕР"</v>
          </cell>
          <cell r="M16566" t="str">
            <v>№ 4905/ОАЭ/РЖДС/14//№ 2890/ОАЭ-РЖДС/15</v>
          </cell>
          <cell r="N16566" t="str">
            <v>Бабичев А.С.</v>
          </cell>
          <cell r="O16566">
            <v>1815</v>
          </cell>
          <cell r="P16566" t="str">
            <v>ООО "ВЕСТ-ТЕР"</v>
          </cell>
          <cell r="Q16566" t="str">
            <v>ООО "ВЕСТ-ТЕР"</v>
          </cell>
          <cell r="R16566" t="str">
            <v>2329/ОАЭ-РЖДС/16</v>
          </cell>
          <cell r="S16566" t="str">
            <v>Бабичев А.С.</v>
          </cell>
        </row>
        <row r="16567">
          <cell r="A16567">
            <v>3187848226</v>
          </cell>
          <cell r="B16567" t="str">
            <v>ОБЛИЦОВКА</v>
          </cell>
          <cell r="C16567" t="str">
            <v>СЧ1.02.00.011</v>
          </cell>
          <cell r="D16567" t="str">
            <v>СЧ-600М</v>
          </cell>
          <cell r="E16567" t="str">
            <v/>
          </cell>
          <cell r="F16567" t="str">
            <v>796</v>
          </cell>
          <cell r="G16567">
            <v>796</v>
          </cell>
          <cell r="H16567" t="str">
            <v>ШТ</v>
          </cell>
          <cell r="I16567">
            <v>542</v>
          </cell>
          <cell r="J16567">
            <v>568</v>
          </cell>
          <cell r="K16567" t="str">
            <v>ООО "ВЕСТ-ТЕР"</v>
          </cell>
          <cell r="L16567" t="str">
            <v>ООО "ВЕСТ-ТЕР"</v>
          </cell>
          <cell r="M16567" t="str">
            <v>№ 4905/ОАЭ/РЖДС/14//№ 2890/ОАЭ-РЖДС/15</v>
          </cell>
          <cell r="N16567" t="str">
            <v>Бабичев А.С.</v>
          </cell>
          <cell r="O16567">
            <v>565</v>
          </cell>
          <cell r="P16567" t="str">
            <v>ООО "ВЕСТ-ТЕР"</v>
          </cell>
          <cell r="Q16567" t="str">
            <v>ООО "ВЕСТ-ТЕР"</v>
          </cell>
          <cell r="R16567" t="str">
            <v>2329/ОАЭ-РЖДС/16</v>
          </cell>
          <cell r="S16567" t="str">
            <v>Бабичев А.С.</v>
          </cell>
        </row>
        <row r="16568">
          <cell r="A16568">
            <v>3187848227</v>
          </cell>
          <cell r="B16568" t="str">
            <v>ОБЛИЦОВКА</v>
          </cell>
          <cell r="C16568" t="str">
            <v>СЧ1.02.00.012</v>
          </cell>
          <cell r="D16568" t="str">
            <v>СЧ-600М</v>
          </cell>
          <cell r="E16568" t="str">
            <v/>
          </cell>
          <cell r="F16568" t="str">
            <v>796</v>
          </cell>
          <cell r="G16568">
            <v>796</v>
          </cell>
          <cell r="H16568" t="str">
            <v>ШТ</v>
          </cell>
          <cell r="I16568">
            <v>399</v>
          </cell>
          <cell r="J16568">
            <v>418</v>
          </cell>
          <cell r="K16568" t="str">
            <v>ООО "ВЕСТ-ТЕР"</v>
          </cell>
          <cell r="L16568" t="str">
            <v>ООО "ВЕСТ-ТЕР"</v>
          </cell>
          <cell r="M16568" t="str">
            <v>№ 4905/ОАЭ/РЖДС/14//№ 2890/ОАЭ-РЖДС/15</v>
          </cell>
          <cell r="N16568" t="str">
            <v>Бабичев А.С.</v>
          </cell>
          <cell r="O16568">
            <v>415</v>
          </cell>
          <cell r="P16568" t="str">
            <v>ООО "ВЕСТ-ТЕР"</v>
          </cell>
          <cell r="Q16568" t="str">
            <v>ООО "ВЕСТ-ТЕР"</v>
          </cell>
          <cell r="R16568" t="str">
            <v>2329/ОАЭ-РЖДС/16</v>
          </cell>
          <cell r="S16568" t="str">
            <v>Бабичев А.С.</v>
          </cell>
        </row>
        <row r="16569">
          <cell r="A16569">
            <v>3187848230</v>
          </cell>
          <cell r="B16569" t="str">
            <v>ОБЛИЦОВКА</v>
          </cell>
          <cell r="C16569" t="str">
            <v>01.ВЕСТ.10.04.200</v>
          </cell>
          <cell r="D16569" t="str">
            <v>СЧ-600М</v>
          </cell>
          <cell r="E16569" t="str">
            <v/>
          </cell>
          <cell r="F16569" t="str">
            <v>796</v>
          </cell>
          <cell r="G16569">
            <v>796</v>
          </cell>
          <cell r="H16569" t="str">
            <v>ШТ</v>
          </cell>
          <cell r="I16569">
            <v>3202</v>
          </cell>
          <cell r="J16569">
            <v>3358</v>
          </cell>
          <cell r="K16569" t="str">
            <v>ООО "ВЕСТ-ТЕР"</v>
          </cell>
          <cell r="L16569" t="str">
            <v>ООО "ВЕСТ-ТЕР"</v>
          </cell>
          <cell r="M16569" t="str">
            <v>№ 4905/ОАЭ/РЖДС/14//№ 2890/ОАЭ-РЖДС/15</v>
          </cell>
          <cell r="N16569" t="str">
            <v>Бабичев А.С.</v>
          </cell>
          <cell r="O16569">
            <v>3341</v>
          </cell>
          <cell r="P16569" t="str">
            <v>ООО "ВЕСТ-ТЕР"</v>
          </cell>
          <cell r="Q16569" t="str">
            <v>ООО "ВЕСТ-ТЕР"</v>
          </cell>
          <cell r="R16569" t="str">
            <v>2329/ОАЭ-РЖДС/16</v>
          </cell>
          <cell r="S16569" t="str">
            <v>Бабичев А.С.</v>
          </cell>
        </row>
        <row r="16570">
          <cell r="A16570">
            <v>3187848423</v>
          </cell>
          <cell r="B16570" t="str">
            <v>ЗВЕЗДОЧКА</v>
          </cell>
          <cell r="C16570" t="str">
            <v>08.Р.10.62</v>
          </cell>
          <cell r="D16570" t="str">
            <v>СЧ-600</v>
          </cell>
          <cell r="E16570" t="str">
            <v/>
          </cell>
          <cell r="F16570" t="str">
            <v>796</v>
          </cell>
          <cell r="G16570">
            <v>796</v>
          </cell>
          <cell r="H16570" t="str">
            <v>ШТ</v>
          </cell>
          <cell r="I16570">
            <v>15982</v>
          </cell>
          <cell r="J16570">
            <v>16765</v>
          </cell>
          <cell r="K16570" t="str">
            <v>ООО "ВЕСТ-ТЕР"</v>
          </cell>
          <cell r="L16570" t="str">
            <v>ООО "ВЕСТ-ТЕР"</v>
          </cell>
          <cell r="M16570" t="str">
            <v>№ 4905/ОАЭ/РЖДС/14//№ 2890/ОАЭ-РЖДС/15</v>
          </cell>
          <cell r="N16570" t="str">
            <v>Бабичев А.С.</v>
          </cell>
          <cell r="O16570">
            <v>16681</v>
          </cell>
          <cell r="P16570" t="str">
            <v>ООО "ВЕСТ-ТЕР"</v>
          </cell>
          <cell r="Q16570" t="str">
            <v>ООО "ВЕСТ-ТЕР"</v>
          </cell>
          <cell r="R16570" t="str">
            <v>2329/ОАЭ-РЖДС/16</v>
          </cell>
          <cell r="S16570" t="str">
            <v>Бабичев А.С.</v>
          </cell>
        </row>
        <row r="16571">
          <cell r="A16571">
            <v>3187848556</v>
          </cell>
          <cell r="B16571" t="str">
            <v>ВАЛ ОСЕВОГО РЕДУКТОРА</v>
          </cell>
          <cell r="C16571" t="str">
            <v>ДК1.00.177</v>
          </cell>
          <cell r="D16571" t="str">
            <v>DUOMATIC</v>
          </cell>
          <cell r="E16571" t="str">
            <v/>
          </cell>
          <cell r="F16571" t="str">
            <v>796</v>
          </cell>
          <cell r="G16571">
            <v>796</v>
          </cell>
          <cell r="H16571" t="str">
            <v>ШТ</v>
          </cell>
          <cell r="I16571">
            <v>20705</v>
          </cell>
          <cell r="J16571">
            <v>21719</v>
          </cell>
          <cell r="K16571" t="str">
            <v>ООО "ВЕСТ-ТЕР"</v>
          </cell>
          <cell r="L16571" t="str">
            <v>ООО "ВЕСТ-ТЕР"</v>
          </cell>
          <cell r="M16571" t="str">
            <v>№ 4905/ОАЭ/РЖДС/14//№ 2890/ОАЭ-РЖДС/15</v>
          </cell>
          <cell r="N16571" t="str">
            <v>Бабичев А.С.</v>
          </cell>
          <cell r="O16571">
            <v>21610</v>
          </cell>
          <cell r="P16571" t="str">
            <v>ООО "ВЕСТ-ТЕР"</v>
          </cell>
          <cell r="Q16571" t="str">
            <v>ООО "ВЕСТ-ТЕР"</v>
          </cell>
          <cell r="R16571" t="str">
            <v>2329/ОАЭ-РЖДС/16</v>
          </cell>
          <cell r="S16571" t="str">
            <v>Бабичев А.С.</v>
          </cell>
        </row>
        <row r="16572">
          <cell r="A16572">
            <v>3187848660</v>
          </cell>
          <cell r="B16572" t="str">
            <v>РОЛИК</v>
          </cell>
          <cell r="C16572" t="str">
            <v>04.ВЕСТ.20.15.100</v>
          </cell>
          <cell r="D16572" t="str">
            <v>RM-80</v>
          </cell>
          <cell r="E16572" t="str">
            <v/>
          </cell>
          <cell r="F16572" t="str">
            <v>796</v>
          </cell>
          <cell r="G16572">
            <v>796</v>
          </cell>
          <cell r="H16572" t="str">
            <v>ШТ</v>
          </cell>
          <cell r="I16572">
            <v>19929</v>
          </cell>
          <cell r="J16572">
            <v>20905</v>
          </cell>
          <cell r="K16572" t="str">
            <v>ООО "ВЕСТ-ТЕР"</v>
          </cell>
          <cell r="L16572" t="str">
            <v>ООО "ВЕСТ-ТЕР"</v>
          </cell>
          <cell r="M16572" t="str">
            <v>№ 4905/ОАЭ/РЖДС/14//№ 2890/ОАЭ-РЖДС/15</v>
          </cell>
          <cell r="N16572" t="str">
            <v>Бабичев А.С.</v>
          </cell>
          <cell r="O16572">
            <v>20800</v>
          </cell>
          <cell r="P16572" t="str">
            <v>ООО "ВЕСТ-ТЕР"</v>
          </cell>
          <cell r="Q16572" t="str">
            <v>ООО "ВЕСТ-ТЕР"</v>
          </cell>
          <cell r="R16572" t="str">
            <v>2329/ОАЭ-РЖДС/16</v>
          </cell>
          <cell r="S16572" t="str">
            <v>Бабичев А.С.</v>
          </cell>
        </row>
        <row r="16573">
          <cell r="A16573">
            <v>3187848767</v>
          </cell>
          <cell r="B16573" t="str">
            <v>СИТО ГРОХОТА</v>
          </cell>
          <cell r="C16573" t="str">
            <v>01.ВЕСТ.80.01.000</v>
          </cell>
          <cell r="D16573" t="str">
            <v>СЧ-600</v>
          </cell>
          <cell r="E16573" t="str">
            <v>32Х32</v>
          </cell>
          <cell r="F16573" t="str">
            <v>796</v>
          </cell>
          <cell r="G16573">
            <v>796</v>
          </cell>
          <cell r="H16573" t="str">
            <v>ШТ</v>
          </cell>
          <cell r="I16573">
            <v>29647</v>
          </cell>
          <cell r="J16573">
            <v>31099</v>
          </cell>
          <cell r="K16573" t="str">
            <v>ООО "ВЕСТ-ТЕР"</v>
          </cell>
          <cell r="L16573" t="str">
            <v>ООО "ВЕСТ-ТЕР"</v>
          </cell>
          <cell r="M16573" t="str">
            <v>№ 4905/ОАЭ/РЖДС/14//№ 2890/ОАЭ-РЖДС/15</v>
          </cell>
          <cell r="N16573" t="str">
            <v>Бабичев А.С.</v>
          </cell>
          <cell r="O16573">
            <v>30944</v>
          </cell>
          <cell r="P16573" t="str">
            <v>ООО "ВЕСТ-ТЕР"</v>
          </cell>
          <cell r="Q16573" t="str">
            <v>ООО "ВЕСТ-ТЕР"</v>
          </cell>
          <cell r="R16573" t="str">
            <v>2329/ОАЭ-РЖДС/16</v>
          </cell>
          <cell r="S16573" t="str">
            <v>Бабичев А.С.</v>
          </cell>
        </row>
        <row r="16574">
          <cell r="A16574">
            <v>3187848768</v>
          </cell>
          <cell r="B16574" t="str">
            <v>СИТО ГРОХОТА</v>
          </cell>
          <cell r="C16574" t="str">
            <v>01.ВЕСТ.80.02.000</v>
          </cell>
          <cell r="D16574" t="str">
            <v>СЧ-600</v>
          </cell>
          <cell r="E16574" t="str">
            <v>40Х40</v>
          </cell>
          <cell r="F16574" t="str">
            <v>796</v>
          </cell>
          <cell r="G16574">
            <v>796</v>
          </cell>
          <cell r="H16574" t="str">
            <v>ШТ</v>
          </cell>
          <cell r="I16574">
            <v>24310</v>
          </cell>
          <cell r="J16574">
            <v>25501</v>
          </cell>
          <cell r="K16574" t="str">
            <v>ООО "ВЕСТ-ТЕР"</v>
          </cell>
          <cell r="L16574" t="str">
            <v>ООО "ВЕСТ-ТЕР"</v>
          </cell>
          <cell r="M16574" t="str">
            <v>№ 4905/ОАЭ/РЖДС/14//№ 2890/ОАЭ-РЖДС/15</v>
          </cell>
          <cell r="N16574" t="str">
            <v>Бабичев А.С.</v>
          </cell>
          <cell r="O16574">
            <v>25374</v>
          </cell>
          <cell r="P16574" t="str">
            <v>ООО "ВЕСТ-ТЕР"</v>
          </cell>
          <cell r="Q16574" t="str">
            <v>ООО "ВЕСТ-ТЕР"</v>
          </cell>
          <cell r="R16574" t="str">
            <v>2329/ОАЭ-РЖДС/16</v>
          </cell>
          <cell r="S16574" t="str">
            <v>Бабичев А.С.</v>
          </cell>
        </row>
        <row r="16575">
          <cell r="A16575">
            <v>3187848769</v>
          </cell>
          <cell r="B16575" t="str">
            <v>СИТО ГРОХОТА</v>
          </cell>
          <cell r="C16575" t="str">
            <v>01.ВЕСТ.80.03.000</v>
          </cell>
          <cell r="D16575" t="str">
            <v>СЧ-600</v>
          </cell>
          <cell r="E16575" t="str">
            <v>50Х50</v>
          </cell>
          <cell r="F16575" t="str">
            <v>796</v>
          </cell>
          <cell r="G16575">
            <v>796</v>
          </cell>
          <cell r="H16575" t="str">
            <v>ШТ</v>
          </cell>
          <cell r="I16575">
            <v>21015</v>
          </cell>
          <cell r="J16575">
            <v>22044</v>
          </cell>
          <cell r="K16575" t="str">
            <v>ООО "ВЕСТ-ТЕР"</v>
          </cell>
          <cell r="L16575" t="str">
            <v>ООО "ВЕСТ-ТЕР"</v>
          </cell>
          <cell r="M16575" t="str">
            <v>№ 4905/ОАЭ/РЖДС/14//№ 2890/ОАЭ-РЖДС/15</v>
          </cell>
          <cell r="N16575" t="str">
            <v>Бабичев А.С.</v>
          </cell>
          <cell r="O16575">
            <v>21934</v>
          </cell>
          <cell r="P16575" t="str">
            <v>ООО "ВЕСТ-ТЕР"</v>
          </cell>
          <cell r="Q16575" t="str">
            <v>ООО "ВЕСТ-ТЕР"</v>
          </cell>
          <cell r="R16575" t="str">
            <v>2329/ОАЭ-РЖДС/16</v>
          </cell>
          <cell r="S16575" t="str">
            <v>Бабичев А.С.</v>
          </cell>
        </row>
        <row r="16576">
          <cell r="A16576">
            <v>3187849027</v>
          </cell>
          <cell r="B16576" t="str">
            <v>РОЛИК ВЕРХНИЙ</v>
          </cell>
          <cell r="C16576" t="str">
            <v>04.ВЕСТ.20.15.300</v>
          </cell>
          <cell r="D16576" t="str">
            <v>RM-80</v>
          </cell>
          <cell r="E16576" t="str">
            <v/>
          </cell>
          <cell r="F16576" t="str">
            <v>796</v>
          </cell>
          <cell r="G16576">
            <v>796</v>
          </cell>
          <cell r="H16576" t="str">
            <v>ШТ</v>
          </cell>
          <cell r="I16576">
            <v>19929</v>
          </cell>
          <cell r="J16576">
            <v>20905</v>
          </cell>
          <cell r="K16576" t="str">
            <v>ООО "ВЕСТ-ТЕР"</v>
          </cell>
          <cell r="L16576" t="str">
            <v>ООО "ВЕСТ-ТЕР"</v>
          </cell>
          <cell r="M16576" t="str">
            <v>№ 4905/ОАЭ/РЖДС/14//№ 2890/ОАЭ-РЖДС/15</v>
          </cell>
          <cell r="N16576" t="str">
            <v>Бабичев А.С.</v>
          </cell>
          <cell r="O16576">
            <v>20800</v>
          </cell>
          <cell r="P16576" t="str">
            <v>ООО "ВЕСТ-ТЕР"</v>
          </cell>
          <cell r="Q16576" t="str">
            <v>ООО "ВЕСТ-ТЕР"</v>
          </cell>
          <cell r="R16576" t="str">
            <v>2329/ОАЭ-РЖДС/16</v>
          </cell>
          <cell r="S16576" t="str">
            <v>Бабичев А.С.</v>
          </cell>
        </row>
        <row r="16577">
          <cell r="A16577">
            <v>3187849028</v>
          </cell>
          <cell r="B16577" t="str">
            <v>РОЛИК СРЕДНИЙ</v>
          </cell>
          <cell r="C16577" t="str">
            <v>04.ВЕСТ.20.15.200</v>
          </cell>
          <cell r="D16577" t="str">
            <v>RM-80</v>
          </cell>
          <cell r="E16577" t="str">
            <v/>
          </cell>
          <cell r="F16577" t="str">
            <v>796</v>
          </cell>
          <cell r="G16577">
            <v>796</v>
          </cell>
          <cell r="H16577" t="str">
            <v>ШТ</v>
          </cell>
          <cell r="I16577">
            <v>19929</v>
          </cell>
          <cell r="J16577">
            <v>20905</v>
          </cell>
          <cell r="K16577" t="str">
            <v>ООО "ВЕСТ-ТЕР"</v>
          </cell>
          <cell r="L16577" t="str">
            <v>ООО "ВЕСТ-ТЕР"</v>
          </cell>
          <cell r="M16577" t="str">
            <v>№ 4905/ОАЭ/РЖДС/14//№ 2890/ОАЭ-РЖДС/15</v>
          </cell>
          <cell r="N16577" t="str">
            <v>Бабичев А.С.</v>
          </cell>
          <cell r="O16577">
            <v>20800</v>
          </cell>
          <cell r="P16577" t="str">
            <v>ООО "ВЕСТ-ТЕР"</v>
          </cell>
          <cell r="Q16577" t="str">
            <v>ООО "ВЕСТ-ТЕР"</v>
          </cell>
          <cell r="R16577" t="str">
            <v>2329/ОАЭ-РЖДС/16</v>
          </cell>
          <cell r="S16577" t="str">
            <v>Бабичев А.С.</v>
          </cell>
        </row>
        <row r="16578">
          <cell r="A16578">
            <v>3187849029</v>
          </cell>
          <cell r="B16578" t="str">
            <v>КОМПЛЕКТ ПЛЕТЕНЫХ СИТ</v>
          </cell>
          <cell r="C16578" t="str">
            <v>13.ВЕСТ.80.00.000</v>
          </cell>
          <cell r="D16578" t="str">
            <v>СЧ-601</v>
          </cell>
          <cell r="E16578" t="str">
            <v/>
          </cell>
          <cell r="F16578" t="str">
            <v>839</v>
          </cell>
          <cell r="G16578">
            <v>839</v>
          </cell>
          <cell r="H16578" t="str">
            <v>КОМПЛ</v>
          </cell>
          <cell r="I16578">
            <v>216955</v>
          </cell>
          <cell r="J16578">
            <v>227585</v>
          </cell>
          <cell r="K16578" t="str">
            <v>ООО "ВЕСТ-ТЕР"</v>
          </cell>
          <cell r="L16578" t="str">
            <v>ООО "ВЕСТ-ТЕР"</v>
          </cell>
          <cell r="M16578" t="str">
            <v>№ 4905/ОАЭ/РЖДС/14//№ 2890/ОАЭ-РЖДС/15</v>
          </cell>
          <cell r="N16578" t="str">
            <v>Бабичев А.С.</v>
          </cell>
          <cell r="O16578">
            <v>226452</v>
          </cell>
          <cell r="P16578" t="str">
            <v>ООО "ВЕСТ-ТЕР"</v>
          </cell>
          <cell r="Q16578" t="str">
            <v>ООО "ВЕСТ-ТЕР"</v>
          </cell>
          <cell r="R16578" t="str">
            <v>2329/ОАЭ-РЖДС/16</v>
          </cell>
          <cell r="S16578" t="str">
            <v>Бабичев А.С.</v>
          </cell>
        </row>
        <row r="16579">
          <cell r="A16579">
            <v>3187849030</v>
          </cell>
          <cell r="B16579" t="str">
            <v>СИТО ГРОХОТА</v>
          </cell>
          <cell r="C16579" t="str">
            <v>13.ВЕСТ.80.04.000</v>
          </cell>
          <cell r="D16579" t="str">
            <v>СЧ-601</v>
          </cell>
          <cell r="E16579" t="str">
            <v>63Х63</v>
          </cell>
          <cell r="F16579" t="str">
            <v>839</v>
          </cell>
          <cell r="G16579">
            <v>839</v>
          </cell>
          <cell r="H16579" t="str">
            <v>КОМПЛ</v>
          </cell>
          <cell r="I16579">
            <v>24270</v>
          </cell>
          <cell r="J16579">
            <v>25459</v>
          </cell>
          <cell r="K16579" t="str">
            <v>ООО "ВЕСТ-ТЕР"</v>
          </cell>
          <cell r="L16579" t="str">
            <v>ООО "ВЕСТ-ТЕР"</v>
          </cell>
          <cell r="M16579" t="str">
            <v>№ 4905/ОАЭ/РЖДС/14//№ 2890/ОАЭ-РЖДС/15</v>
          </cell>
          <cell r="N16579" t="str">
            <v>Бабичев А.С.</v>
          </cell>
          <cell r="O16579">
            <v>25332</v>
          </cell>
          <cell r="P16579" t="str">
            <v>ООО "ВЕСТ-ТЕР"</v>
          </cell>
          <cell r="Q16579" t="str">
            <v>ООО "ВЕСТ-ТЕР"</v>
          </cell>
          <cell r="R16579" t="str">
            <v>2329/ОАЭ-РЖДС/16</v>
          </cell>
          <cell r="S16579" t="str">
            <v>Бабичев А.С.</v>
          </cell>
        </row>
        <row r="16580">
          <cell r="A16580">
            <v>3187849033</v>
          </cell>
          <cell r="B16580" t="str">
            <v>СИТО ГРОХОТА</v>
          </cell>
          <cell r="C16580" t="str">
            <v>13.ВЕСТ.80.07.000</v>
          </cell>
          <cell r="D16580" t="str">
            <v>СЧ-601</v>
          </cell>
          <cell r="E16580" t="str">
            <v>40Х40</v>
          </cell>
          <cell r="F16580" t="str">
            <v>839</v>
          </cell>
          <cell r="G16580">
            <v>839</v>
          </cell>
          <cell r="H16580" t="str">
            <v>КОМПЛ</v>
          </cell>
          <cell r="I16580">
            <v>33128</v>
          </cell>
          <cell r="J16580">
            <v>34751</v>
          </cell>
          <cell r="K16580" t="str">
            <v>ООО "ВЕСТ-ТЕР"</v>
          </cell>
          <cell r="L16580" t="str">
            <v>ООО "ВЕСТ-ТЕР"</v>
          </cell>
          <cell r="M16580" t="str">
            <v>№ 4905/ОАЭ/РЖДС/14//№ 2890/ОАЭ-РЖДС/15</v>
          </cell>
          <cell r="N16580" t="str">
            <v>Бабичев А.С.</v>
          </cell>
          <cell r="O16580">
            <v>34578</v>
          </cell>
          <cell r="P16580" t="str">
            <v>ООО "ВЕСТ-ТЕР"</v>
          </cell>
          <cell r="Q16580" t="str">
            <v>ООО "ВЕСТ-ТЕР"</v>
          </cell>
          <cell r="R16580" t="str">
            <v>2329/ОАЭ-РЖДС/16</v>
          </cell>
          <cell r="S16580" t="str">
            <v>Бабичев А.С.</v>
          </cell>
        </row>
        <row r="16581">
          <cell r="A16581">
            <v>3187849034</v>
          </cell>
          <cell r="B16581" t="str">
            <v>СИТО ГРОХОТА</v>
          </cell>
          <cell r="C16581" t="str">
            <v>13.ВЕСТ.80.08.000</v>
          </cell>
          <cell r="D16581" t="str">
            <v>СЧ-601</v>
          </cell>
          <cell r="E16581" t="str">
            <v>40Х40</v>
          </cell>
          <cell r="F16581" t="str">
            <v>839</v>
          </cell>
          <cell r="G16581">
            <v>839</v>
          </cell>
          <cell r="H16581" t="str">
            <v>КОМПЛ</v>
          </cell>
          <cell r="I16581">
            <v>26752</v>
          </cell>
          <cell r="J16581">
            <v>28062</v>
          </cell>
          <cell r="K16581" t="str">
            <v>ООО "ВЕСТ-ТЕР"</v>
          </cell>
          <cell r="L16581" t="str">
            <v>ООО "ВЕСТ-ТЕР"</v>
          </cell>
          <cell r="M16581" t="str">
            <v>№ 4905/ОАЭ/РЖДС/14//№ 2890/ОАЭ-РЖДС/15</v>
          </cell>
          <cell r="N16581" t="str">
            <v>Бабичев А.С.</v>
          </cell>
          <cell r="O16581">
            <v>27922</v>
          </cell>
          <cell r="P16581" t="str">
            <v>ООО "ВЕСТ-ТЕР"</v>
          </cell>
          <cell r="Q16581" t="str">
            <v>ООО "ВЕСТ-ТЕР"</v>
          </cell>
          <cell r="R16581" t="str">
            <v>2329/ОАЭ-РЖДС/16</v>
          </cell>
          <cell r="S16581" t="str">
            <v>Бабичев А.С.</v>
          </cell>
        </row>
        <row r="16582">
          <cell r="A16582">
            <v>3187849035</v>
          </cell>
          <cell r="B16582" t="str">
            <v>ЛЮЛЬКА ГРОХОТА</v>
          </cell>
          <cell r="C16582" t="str">
            <v>02.ВЕСТ.72.000</v>
          </cell>
          <cell r="D16582" t="str">
            <v>AHM</v>
          </cell>
          <cell r="E16582" t="str">
            <v/>
          </cell>
          <cell r="F16582" t="str">
            <v>839</v>
          </cell>
          <cell r="G16582">
            <v>839</v>
          </cell>
          <cell r="H16582" t="str">
            <v>КОМПЛ</v>
          </cell>
          <cell r="I16582">
            <v>438602</v>
          </cell>
          <cell r="J16582">
            <v>460093</v>
          </cell>
          <cell r="K16582" t="str">
            <v>ООО "ВЕСТ-ТЕР"</v>
          </cell>
          <cell r="L16582" t="str">
            <v>ООО "ВЕСТ-ТЕР"</v>
          </cell>
          <cell r="M16582" t="str">
            <v>№ 4905/ОАЭ/РЖДС/14//№ 2890/ОАЭ-РЖДС/15</v>
          </cell>
          <cell r="N16582" t="str">
            <v>Бабичев А.С.</v>
          </cell>
          <cell r="O16582">
            <v>457803</v>
          </cell>
          <cell r="P16582" t="str">
            <v>ООО "ВЕСТ-ТЕР"</v>
          </cell>
          <cell r="Q16582" t="str">
            <v>ООО "ВЕСТ-ТЕР"</v>
          </cell>
          <cell r="R16582" t="str">
            <v>2329/ОАЭ-РЖДС/16</v>
          </cell>
          <cell r="S16582" t="str">
            <v>Бабичев А.С.</v>
          </cell>
        </row>
        <row r="16583">
          <cell r="A16583">
            <v>3187849036</v>
          </cell>
          <cell r="B16583" t="str">
            <v>ВАЛ ГРОХОТА</v>
          </cell>
          <cell r="C16583" t="str">
            <v>02.ВЕСТ.73.000</v>
          </cell>
          <cell r="D16583" t="str">
            <v>OT-400</v>
          </cell>
          <cell r="E16583" t="str">
            <v/>
          </cell>
          <cell r="F16583" t="str">
            <v>839</v>
          </cell>
          <cell r="G16583">
            <v>839</v>
          </cell>
          <cell r="H16583" t="str">
            <v>КОМПЛ</v>
          </cell>
          <cell r="I16583">
            <v>190002</v>
          </cell>
          <cell r="J16583">
            <v>199312</v>
          </cell>
          <cell r="K16583" t="str">
            <v>ООО "ВЕСТ-ТЕР"</v>
          </cell>
          <cell r="L16583" t="str">
            <v>ООО "ВЕСТ-ТЕР"</v>
          </cell>
          <cell r="M16583" t="str">
            <v>№ 4905/ОАЭ/РЖДС/14//№ 2890/ОАЭ-РЖДС/15</v>
          </cell>
          <cell r="N16583" t="str">
            <v>Бабичев А.С.</v>
          </cell>
          <cell r="O16583">
            <v>198320</v>
          </cell>
          <cell r="P16583" t="str">
            <v>ООО "ВЕСТ-ТЕР"</v>
          </cell>
          <cell r="Q16583" t="str">
            <v>ООО "ВЕСТ-ТЕР"</v>
          </cell>
          <cell r="R16583" t="str">
            <v>2329/ОАЭ-РЖДС/16</v>
          </cell>
          <cell r="S16583" t="str">
            <v>Бабичев А.С.</v>
          </cell>
        </row>
        <row r="16584">
          <cell r="A16584">
            <v>3187849037</v>
          </cell>
          <cell r="B16584" t="str">
            <v>ЦЕПЬ ВЫГРЕБНАЯ</v>
          </cell>
          <cell r="C16584" t="str">
            <v>15.ВЕСТ.00.000-01Т</v>
          </cell>
          <cell r="D16584" t="str">
            <v>OT-400</v>
          </cell>
          <cell r="E16584" t="str">
            <v/>
          </cell>
          <cell r="F16584" t="str">
            <v>839</v>
          </cell>
          <cell r="G16584">
            <v>839</v>
          </cell>
          <cell r="H16584" t="str">
            <v>КОМПЛ</v>
          </cell>
          <cell r="I16584">
            <v>971156</v>
          </cell>
          <cell r="J16584">
            <v>1018742</v>
          </cell>
          <cell r="K16584" t="str">
            <v>ООО "ВЕСТ-ТЕР"</v>
          </cell>
          <cell r="L16584" t="str">
            <v>ООО "ВЕСТ-ТЕР"</v>
          </cell>
          <cell r="M16584" t="str">
            <v>№ 4905/ОАЭ/РЖДС/14//№ 2890/ОАЭ-РЖДС/15</v>
          </cell>
          <cell r="N16584" t="str">
            <v>Бабичев А.С.</v>
          </cell>
          <cell r="O16584">
            <v>1013673</v>
          </cell>
          <cell r="P16584" t="str">
            <v>ООО "ВЕСТ-ТЕР"</v>
          </cell>
          <cell r="Q16584" t="str">
            <v>ООО "ВЕСТ-ТЕР"</v>
          </cell>
          <cell r="R16584" t="str">
            <v>2329/ОАЭ-РЖДС/16</v>
          </cell>
          <cell r="S16584" t="str">
            <v>Бабичев А.С.</v>
          </cell>
        </row>
        <row r="16585">
          <cell r="A16585">
            <v>3187849038</v>
          </cell>
          <cell r="B16585" t="str">
            <v>КОМПЛЕКТ ФУТЕРОВКИ ДВУХ ЖЕЛОБОВ С УЧЕТОМ РЕМКОМПЛЕКТА</v>
          </cell>
          <cell r="C16585" t="str">
            <v>35.ВЕСТ.30.000</v>
          </cell>
          <cell r="D16585" t="str">
            <v>СЧ-1200</v>
          </cell>
          <cell r="E16585" t="str">
            <v/>
          </cell>
          <cell r="F16585" t="str">
            <v>839</v>
          </cell>
          <cell r="G16585">
            <v>839</v>
          </cell>
          <cell r="H16585" t="str">
            <v>КОМПЛ</v>
          </cell>
          <cell r="I16585">
            <v>596285</v>
          </cell>
          <cell r="J16585">
            <v>625502</v>
          </cell>
          <cell r="K16585" t="str">
            <v>ООО "ВЕСТ-ТЕР"</v>
          </cell>
          <cell r="L16585" t="str">
            <v>ООО "ВЕСТ-ТЕР"</v>
          </cell>
          <cell r="M16585" t="str">
            <v>№ 4905/ОАЭ/РЖДС/14//№ 2890/ОАЭ-РЖДС/15</v>
          </cell>
          <cell r="N16585" t="str">
            <v>Бабичев А.С.</v>
          </cell>
          <cell r="O16585">
            <v>622390</v>
          </cell>
          <cell r="P16585" t="str">
            <v>ООО "ВЕСТ-ТЕР"</v>
          </cell>
          <cell r="Q16585" t="str">
            <v>ООО "ВЕСТ-ТЕР"</v>
          </cell>
          <cell r="R16585" t="str">
            <v>2329/ОАЭ-РЖДС/16</v>
          </cell>
          <cell r="S16585" t="str">
            <v>Бабичев А.С.</v>
          </cell>
        </row>
        <row r="16586">
          <cell r="A16586">
            <v>3187849039</v>
          </cell>
          <cell r="B16586" t="str">
            <v>#1 КОМПЛЕКТ ФУТЕРОВКИ БАЛКИ</v>
          </cell>
          <cell r="C16586" t="str">
            <v>35.ВЕСТ.01.30</v>
          </cell>
          <cell r="D16586" t="str">
            <v>СЧ-1200</v>
          </cell>
          <cell r="E16586" t="str">
            <v>2200</v>
          </cell>
          <cell r="F16586" t="str">
            <v>839</v>
          </cell>
          <cell r="G16586">
            <v>839</v>
          </cell>
          <cell r="H16586" t="str">
            <v>КОМПЛ</v>
          </cell>
          <cell r="I16586">
            <v>49167</v>
          </cell>
          <cell r="J16586">
            <v>51576</v>
          </cell>
          <cell r="K16586" t="str">
            <v>ООО "ВЕСТ-ТЕР"</v>
          </cell>
          <cell r="L16586" t="str">
            <v>ООО "ВЕСТ-ТЕР"</v>
          </cell>
          <cell r="M16586" t="str">
            <v>№ 4905/ОАЭ/РЖДС/14//№ 2890/ОАЭ-РЖДС/15</v>
          </cell>
          <cell r="N16586" t="str">
            <v>Бабичев А.С.</v>
          </cell>
          <cell r="O16586">
            <v>51319</v>
          </cell>
          <cell r="P16586" t="str">
            <v>ООО "ВЕСТ-ТЕР"</v>
          </cell>
          <cell r="Q16586" t="str">
            <v>ООО "ВЕСТ-ТЕР"</v>
          </cell>
          <cell r="R16586" t="str">
            <v>2329/ОАЭ-РЖДС/16</v>
          </cell>
          <cell r="S16586" t="str">
            <v>Бабичев А.С.</v>
          </cell>
        </row>
        <row r="16587">
          <cell r="A16587">
            <v>3187849040</v>
          </cell>
          <cell r="B16587" t="str">
            <v>КОМПЛЕКТ ФУТЕРОВКИ БАЛКИ</v>
          </cell>
          <cell r="C16587" t="str">
            <v>35.ВЕСТ.04.30</v>
          </cell>
          <cell r="D16587" t="str">
            <v>СЧ-1200</v>
          </cell>
          <cell r="E16587" t="str">
            <v>1500</v>
          </cell>
          <cell r="F16587" t="str">
            <v>839</v>
          </cell>
          <cell r="G16587">
            <v>839</v>
          </cell>
          <cell r="H16587" t="str">
            <v>КОМПЛ</v>
          </cell>
          <cell r="I16587">
            <v>33287</v>
          </cell>
          <cell r="J16587">
            <v>34918</v>
          </cell>
          <cell r="K16587" t="str">
            <v>ООО "ВЕСТ-ТЕР"</v>
          </cell>
          <cell r="L16587" t="str">
            <v>ООО "ВЕСТ-ТЕР"</v>
          </cell>
          <cell r="M16587" t="str">
            <v>№ 4905/ОАЭ/РЖДС/14//№ 2890/ОАЭ-РЖДС/15</v>
          </cell>
          <cell r="N16587" t="str">
            <v>Бабичев А.С.</v>
          </cell>
          <cell r="O16587">
            <v>34744</v>
          </cell>
          <cell r="P16587" t="str">
            <v>ООО "ВЕСТ-ТЕР"</v>
          </cell>
          <cell r="Q16587" t="str">
            <v>ООО "ВЕСТ-ТЕР"</v>
          </cell>
          <cell r="R16587" t="str">
            <v>2329/ОАЭ-РЖДС/16</v>
          </cell>
          <cell r="S16587" t="str">
            <v>Бабичев А.С.</v>
          </cell>
        </row>
        <row r="16588">
          <cell r="A16588">
            <v>3187849041</v>
          </cell>
          <cell r="B16588" t="str">
            <v>КОМПЛЕКТ ФУТЕРОВКИ БАЛКИ</v>
          </cell>
          <cell r="C16588" t="str">
            <v>35.ВЕСТ.05.30</v>
          </cell>
          <cell r="D16588" t="str">
            <v>СЧ-1200</v>
          </cell>
          <cell r="E16588" t="str">
            <v>1700</v>
          </cell>
          <cell r="F16588" t="str">
            <v>839</v>
          </cell>
          <cell r="G16588">
            <v>839</v>
          </cell>
          <cell r="H16588" t="str">
            <v>КОМПЛ</v>
          </cell>
          <cell r="I16588">
            <v>38174</v>
          </cell>
          <cell r="J16588">
            <v>40044</v>
          </cell>
          <cell r="K16588" t="str">
            <v>ООО "ВЕСТ-ТЕР"</v>
          </cell>
          <cell r="L16588" t="str">
            <v>ООО "ВЕСТ-ТЕР"</v>
          </cell>
          <cell r="M16588" t="str">
            <v>№ 4905/ОАЭ/РЖДС/14//№ 2890/ОАЭ-РЖДС/15</v>
          </cell>
          <cell r="N16588" t="str">
            <v>Бабичев А.С.</v>
          </cell>
          <cell r="O16588">
            <v>39844</v>
          </cell>
          <cell r="P16588" t="str">
            <v>ООО "ВЕСТ-ТЕР"</v>
          </cell>
          <cell r="Q16588" t="str">
            <v>ООО "ВЕСТ-ТЕР"</v>
          </cell>
          <cell r="R16588" t="str">
            <v>2329/ОАЭ-РЖДС/16</v>
          </cell>
          <cell r="S16588" t="str">
            <v>Бабичев А.С.</v>
          </cell>
        </row>
        <row r="16589">
          <cell r="A16589">
            <v>3187849042</v>
          </cell>
          <cell r="B16589" t="str">
            <v># КОМПЛЕКТ ФУТЕРОВКИ КОЛЕН</v>
          </cell>
          <cell r="C16589" t="str">
            <v>35.ВЕСТ.02.30</v>
          </cell>
          <cell r="D16589" t="str">
            <v>СЧ-1200</v>
          </cell>
          <cell r="E16589" t="str">
            <v/>
          </cell>
          <cell r="F16589" t="str">
            <v>839</v>
          </cell>
          <cell r="G16589">
            <v>839</v>
          </cell>
          <cell r="H16589" t="str">
            <v>КОМПЛ</v>
          </cell>
          <cell r="I16589">
            <v>24312</v>
          </cell>
          <cell r="J16589">
            <v>24312</v>
          </cell>
          <cell r="K16589" t="str">
            <v>ООО "ВЕСТ-ТЕР"</v>
          </cell>
          <cell r="L16589" t="str">
            <v>Снято с производства</v>
          </cell>
          <cell r="M16589" t="str">
            <v>№ 4905/ОАЭ/РЖДС/14</v>
          </cell>
          <cell r="N16589" t="str">
            <v>Бабичев А.С.</v>
          </cell>
          <cell r="O16589">
            <v>24312</v>
          </cell>
          <cell r="P16589" t="str">
            <v>ООО "ВЕСТ-ТЕР"</v>
          </cell>
          <cell r="Q16589" t="str">
            <v>Снято с производства</v>
          </cell>
          <cell r="R16589" t="str">
            <v>нет процедуры</v>
          </cell>
          <cell r="S16589" t="str">
            <v>Бабичев А.С.</v>
          </cell>
        </row>
        <row r="16590">
          <cell r="A16590">
            <v>3187849065</v>
          </cell>
          <cell r="B16590" t="str">
            <v>ЦЕПЬ ВЫГРЕБНАЯ</v>
          </cell>
          <cell r="C16590" t="str">
            <v>15.ВЕСТ.00.000-2Т</v>
          </cell>
          <cell r="D16590" t="str">
            <v/>
          </cell>
          <cell r="E16590" t="str">
            <v/>
          </cell>
          <cell r="F16590" t="str">
            <v>839</v>
          </cell>
          <cell r="G16590">
            <v>839</v>
          </cell>
          <cell r="H16590" t="str">
            <v>КОМПЛ</v>
          </cell>
          <cell r="I16590">
            <v>919916</v>
          </cell>
          <cell r="J16590">
            <v>964991</v>
          </cell>
          <cell r="K16590" t="str">
            <v>ООО "ВЕСТ-ТЕР"</v>
          </cell>
          <cell r="L16590" t="str">
            <v>ООО "ВЕСТ-ТЕР"</v>
          </cell>
          <cell r="M16590" t="str">
            <v>№ 4905/ОАЭ/РЖДС/14//№ 2890/ОАЭ-РЖДС/15</v>
          </cell>
          <cell r="N16590" t="str">
            <v>Бабичев А.С.</v>
          </cell>
          <cell r="O16590">
            <v>960190</v>
          </cell>
          <cell r="P16590" t="str">
            <v>ООО "ВЕСТ-ТЕР"</v>
          </cell>
          <cell r="Q16590" t="str">
            <v>ООО "ВЕСТ-ТЕР"</v>
          </cell>
          <cell r="R16590" t="str">
            <v>2329/ОАЭ-РЖДС/16</v>
          </cell>
          <cell r="S16590" t="str">
            <v>Бабичев А.С.</v>
          </cell>
        </row>
        <row r="16591">
          <cell r="A16591">
            <v>3187849701</v>
          </cell>
          <cell r="B16591" t="str">
            <v>БАЛКА</v>
          </cell>
          <cell r="C16591" t="str">
            <v>25.ВЕСТ.01.100</v>
          </cell>
          <cell r="D16591" t="str">
            <v>RM-2002</v>
          </cell>
          <cell r="E16591" t="str">
            <v>L=2530</v>
          </cell>
          <cell r="F16591" t="str">
            <v>796</v>
          </cell>
          <cell r="G16591">
            <v>796</v>
          </cell>
          <cell r="H16591" t="str">
            <v>ШТ</v>
          </cell>
          <cell r="I16591">
            <v>134806</v>
          </cell>
          <cell r="J16591">
            <v>141411</v>
          </cell>
          <cell r="K16591" t="str">
            <v>ООО "ВЕСТ-ТЕР"</v>
          </cell>
          <cell r="L16591" t="str">
            <v>ООО "ВЕСТ-ТЕР"</v>
          </cell>
          <cell r="M16591" t="str">
            <v>№ 4905/ОАЭ/РЖДС/14//№ 2890/ОАЭ-РЖДС/15</v>
          </cell>
          <cell r="N16591" t="str">
            <v>Бабичев А.С.</v>
          </cell>
          <cell r="O16591">
            <v>140707</v>
          </cell>
          <cell r="P16591" t="str">
            <v>ООО "ВЕСТ-ТЕР"</v>
          </cell>
          <cell r="Q16591" t="str">
            <v>ООО "ВЕСТ-ТЕР"</v>
          </cell>
          <cell r="R16591" t="str">
            <v>2329/ОАЭ-РЖДС/16</v>
          </cell>
          <cell r="S16591" t="str">
            <v>Бабичев А.С.</v>
          </cell>
        </row>
        <row r="16592">
          <cell r="A16592">
            <v>3187849703</v>
          </cell>
          <cell r="B16592" t="str">
            <v># КОЛЕНО ЛЕВОЕ</v>
          </cell>
          <cell r="C16592" t="str">
            <v>25.ВЕСТ.02.100</v>
          </cell>
          <cell r="D16592" t="str">
            <v>RM-2002</v>
          </cell>
          <cell r="E16592" t="str">
            <v/>
          </cell>
          <cell r="F16592" t="str">
            <v>796</v>
          </cell>
          <cell r="G16592">
            <v>796</v>
          </cell>
          <cell r="H16592" t="str">
            <v>ШТ</v>
          </cell>
          <cell r="I16592">
            <v>46418</v>
          </cell>
          <cell r="J16592">
            <v>46418</v>
          </cell>
          <cell r="K16592" t="str">
            <v>ООО "ВЕСТ-ТЕР"</v>
          </cell>
          <cell r="L16592" t="str">
            <v>Снято с производства</v>
          </cell>
          <cell r="M16592" t="str">
            <v>№ 4905/ОАЭ/РЖДС/14</v>
          </cell>
          <cell r="N16592" t="str">
            <v>Бабичев А.С.</v>
          </cell>
          <cell r="O16592">
            <v>46418</v>
          </cell>
          <cell r="P16592" t="str">
            <v>ООО "ВЕСТ-ТЕР"</v>
          </cell>
          <cell r="Q16592" t="str">
            <v>Снято с производства</v>
          </cell>
          <cell r="R16592" t="str">
            <v>нет процедуры</v>
          </cell>
          <cell r="S16592" t="str">
            <v>Бабичев А.С.</v>
          </cell>
        </row>
        <row r="16593">
          <cell r="A16593">
            <v>3187849704</v>
          </cell>
          <cell r="B16593" t="str">
            <v># КОЛЕНО ПРАВОЕ</v>
          </cell>
          <cell r="C16593" t="str">
            <v>25.ВЕСТ.03.100</v>
          </cell>
          <cell r="D16593" t="str">
            <v>RM-2002</v>
          </cell>
          <cell r="E16593" t="str">
            <v/>
          </cell>
          <cell r="F16593" t="str">
            <v>796</v>
          </cell>
          <cell r="G16593">
            <v>796</v>
          </cell>
          <cell r="H16593" t="str">
            <v>ШТ</v>
          </cell>
          <cell r="I16593">
            <v>46418</v>
          </cell>
          <cell r="J16593">
            <v>46418</v>
          </cell>
          <cell r="K16593" t="str">
            <v>ООО "ВЕСТ-ТЕР"</v>
          </cell>
          <cell r="L16593" t="str">
            <v>Снято с производства</v>
          </cell>
          <cell r="M16593" t="str">
            <v>№ 4905/ОАЭ/РЖДС/14</v>
          </cell>
          <cell r="N16593" t="str">
            <v>Бабичев А.С.</v>
          </cell>
          <cell r="O16593">
            <v>46418</v>
          </cell>
          <cell r="P16593" t="str">
            <v>ООО "ВЕСТ-ТЕР"</v>
          </cell>
          <cell r="Q16593" t="str">
            <v>Снято с производства</v>
          </cell>
          <cell r="R16593" t="str">
            <v>нет процедуры</v>
          </cell>
          <cell r="S16593" t="str">
            <v>Бабичев А.С.</v>
          </cell>
        </row>
        <row r="16594">
          <cell r="A16594">
            <v>3187849709</v>
          </cell>
          <cell r="B16594" t="str">
            <v>ЗВЕЗДОЧКА</v>
          </cell>
          <cell r="C16594" t="str">
            <v>33.ВЕСТ.121</v>
          </cell>
          <cell r="D16594" t="str">
            <v/>
          </cell>
          <cell r="E16594" t="str">
            <v/>
          </cell>
          <cell r="F16594" t="str">
            <v>839</v>
          </cell>
          <cell r="G16594">
            <v>839</v>
          </cell>
          <cell r="H16594" t="str">
            <v>КОМПЛ</v>
          </cell>
          <cell r="I16594">
            <v>222618</v>
          </cell>
          <cell r="J16594">
            <v>233526</v>
          </cell>
          <cell r="K16594" t="str">
            <v>ООО "ВЕСТ-ТЕР"</v>
          </cell>
          <cell r="L16594" t="str">
            <v>ООО "ВЕСТ-ТЕР"</v>
          </cell>
          <cell r="M16594" t="str">
            <v>№ 4905/ОАЭ/РЖДС/14//№ 2890/ОАЭ-РЖДС/15</v>
          </cell>
          <cell r="N16594" t="str">
            <v>Бабичев А.С.</v>
          </cell>
          <cell r="O16594">
            <v>232364</v>
          </cell>
          <cell r="P16594" t="str">
            <v>ООО "ВЕСТ-ТЕР"</v>
          </cell>
          <cell r="Q16594" t="str">
            <v>ООО "ВЕСТ-ТЕР"</v>
          </cell>
          <cell r="R16594" t="str">
            <v>2329/ОАЭ-РЖДС/16</v>
          </cell>
          <cell r="S16594" t="str">
            <v>Бабичев А.С.</v>
          </cell>
        </row>
        <row r="16595">
          <cell r="A16595">
            <v>3187849711</v>
          </cell>
          <cell r="B16595" t="str">
            <v>КОМПЛЕКТ ПЛЕТЕНЫХ СИТ</v>
          </cell>
          <cell r="C16595" t="str">
            <v>08.ВЕСТ.80.01.000</v>
          </cell>
          <cell r="D16595" t="str">
            <v>ОТ-800</v>
          </cell>
          <cell r="E16595" t="str">
            <v/>
          </cell>
          <cell r="F16595" t="str">
            <v>839</v>
          </cell>
          <cell r="G16595">
            <v>839</v>
          </cell>
          <cell r="H16595" t="str">
            <v>КОМПЛ</v>
          </cell>
          <cell r="I16595">
            <v>536614</v>
          </cell>
          <cell r="J16595">
            <v>562908</v>
          </cell>
          <cell r="K16595" t="str">
            <v>ООО "ВЕСТ-ТЕР"</v>
          </cell>
          <cell r="L16595" t="str">
            <v>ООО "ВЕСТ-ТЕР"</v>
          </cell>
          <cell r="M16595" t="str">
            <v>№ 4905/ОАЭ/РЖДС/14//№ 2890/ОАЭ-РЖДС/15</v>
          </cell>
          <cell r="N16595" t="str">
            <v>Бабичев А.С.</v>
          </cell>
          <cell r="O16595">
            <v>560107</v>
          </cell>
          <cell r="P16595" t="str">
            <v>ООО "ВЕСТ-ТЕР"</v>
          </cell>
          <cell r="Q16595" t="str">
            <v>ООО "ВЕСТ-ТЕР"</v>
          </cell>
          <cell r="R16595" t="str">
            <v>2329/ОАЭ-РЖДС/16</v>
          </cell>
          <cell r="S16595" t="str">
            <v>Бабичев А.С.</v>
          </cell>
        </row>
        <row r="16596">
          <cell r="A16596">
            <v>3187849713</v>
          </cell>
          <cell r="B16596" t="str">
            <v>КОМПЛЕКТ СИТ</v>
          </cell>
          <cell r="C16596" t="str">
            <v>03.ВЕСТ.80.00.000</v>
          </cell>
          <cell r="D16596" t="str">
            <v/>
          </cell>
          <cell r="E16596" t="str">
            <v/>
          </cell>
          <cell r="F16596" t="str">
            <v>839</v>
          </cell>
          <cell r="G16596">
            <v>839</v>
          </cell>
          <cell r="H16596" t="str">
            <v>КОМПЛ</v>
          </cell>
          <cell r="I16596">
            <v>423872</v>
          </cell>
          <cell r="J16596">
            <v>444641</v>
          </cell>
          <cell r="K16596" t="str">
            <v>ООО "ВЕСТ-ТЕР"</v>
          </cell>
          <cell r="L16596" t="str">
            <v>ООО "ВЕСТ-ТЕР"</v>
          </cell>
          <cell r="M16596" t="str">
            <v>№ 4905/ОАЭ/РЖДС/14//№ 2890/ОАЭ-РЖДС/15</v>
          </cell>
          <cell r="N16596" t="str">
            <v>Бабичев А.С.</v>
          </cell>
          <cell r="O16596">
            <v>442428</v>
          </cell>
          <cell r="P16596" t="str">
            <v>ООО "ВЕСТ-ТЕР"</v>
          </cell>
          <cell r="Q16596" t="str">
            <v>ООО "ВЕСТ-ТЕР"</v>
          </cell>
          <cell r="R16596" t="str">
            <v>2329/ОАЭ-РЖДС/16</v>
          </cell>
          <cell r="S16596" t="str">
            <v>Бабичев А.С.</v>
          </cell>
        </row>
        <row r="16597">
          <cell r="A16597">
            <v>3187849715</v>
          </cell>
          <cell r="B16597" t="str">
            <v>РОЛИК</v>
          </cell>
          <cell r="C16597" t="str">
            <v>03.ВЕСТ.10.000-02А</v>
          </cell>
          <cell r="D16597" t="str">
            <v>СЧ-601</v>
          </cell>
          <cell r="E16597" t="str">
            <v/>
          </cell>
          <cell r="F16597" t="str">
            <v>839</v>
          </cell>
          <cell r="G16597">
            <v>839</v>
          </cell>
          <cell r="H16597" t="str">
            <v>КОМПЛ</v>
          </cell>
          <cell r="I16597">
            <v>21724</v>
          </cell>
          <cell r="J16597">
            <v>22788</v>
          </cell>
          <cell r="K16597" t="str">
            <v>ООО "ВЕСТ-ТЕР"</v>
          </cell>
          <cell r="L16597" t="str">
            <v>ООО "ВЕСТ-ТЕР"</v>
          </cell>
          <cell r="M16597" t="str">
            <v>№ 4905/ОАЭ/РЖДС/14//№ 2890/ОАЭ-РЖДС/15</v>
          </cell>
          <cell r="N16597" t="str">
            <v>Бабичев А.С.</v>
          </cell>
          <cell r="O16597">
            <v>22674</v>
          </cell>
          <cell r="P16597" t="str">
            <v>ООО "ВЕСТ-ТЕР"</v>
          </cell>
          <cell r="Q16597" t="str">
            <v>ООО "ВЕСТ-ТЕР"</v>
          </cell>
          <cell r="R16597" t="str">
            <v>2329/ОАЭ-РЖДС/16</v>
          </cell>
          <cell r="S16597" t="str">
            <v>Бабичев А.С.</v>
          </cell>
        </row>
        <row r="16598">
          <cell r="A16598">
            <v>3187849716</v>
          </cell>
          <cell r="B16598" t="str">
            <v>РОЛИК</v>
          </cell>
          <cell r="C16598" t="str">
            <v>35.ВЕСТ.10.000</v>
          </cell>
          <cell r="D16598" t="str">
            <v/>
          </cell>
          <cell r="E16598" t="str">
            <v/>
          </cell>
          <cell r="F16598" t="str">
            <v>839</v>
          </cell>
          <cell r="G16598">
            <v>839</v>
          </cell>
          <cell r="H16598" t="str">
            <v>КОМПЛ</v>
          </cell>
          <cell r="I16598">
            <v>25713</v>
          </cell>
          <cell r="J16598">
            <v>26972</v>
          </cell>
          <cell r="K16598" t="str">
            <v>ООО "ВЕСТ-ТЕР"</v>
          </cell>
          <cell r="L16598" t="str">
            <v>ООО "ВЕСТ-ТЕР"</v>
          </cell>
          <cell r="M16598" t="str">
            <v>№ 4905/ОАЭ/РЖДС/14//№ 2890/ОАЭ-РЖДС/15</v>
          </cell>
          <cell r="N16598" t="str">
            <v>Бабичев А.С.</v>
          </cell>
          <cell r="O16598">
            <v>26837</v>
          </cell>
          <cell r="P16598" t="str">
            <v>ООО "ВЕСТ-ТЕР"</v>
          </cell>
          <cell r="Q16598" t="str">
            <v>ООО "ВЕСТ-ТЕР"</v>
          </cell>
          <cell r="R16598" t="str">
            <v>2329/ОАЭ-РЖДС/16</v>
          </cell>
          <cell r="S16598" t="str">
            <v>Бабичев А.С.</v>
          </cell>
        </row>
        <row r="16599">
          <cell r="A16599">
            <v>3187849718</v>
          </cell>
          <cell r="B16599" t="str">
            <v>ШНЕК</v>
          </cell>
          <cell r="C16599" t="str">
            <v>17.ВЕСТ.20.00.000</v>
          </cell>
          <cell r="D16599" t="str">
            <v>KERSHAW</v>
          </cell>
          <cell r="E16599" t="str">
            <v/>
          </cell>
          <cell r="F16599" t="str">
            <v>839</v>
          </cell>
          <cell r="G16599">
            <v>839</v>
          </cell>
          <cell r="H16599" t="str">
            <v>КОМПЛ</v>
          </cell>
          <cell r="I16599">
            <v>82132</v>
          </cell>
          <cell r="J16599">
            <v>86156</v>
          </cell>
          <cell r="K16599" t="str">
            <v>ООО "ВЕСТ-ТЕР"</v>
          </cell>
          <cell r="L16599" t="str">
            <v>ООО "ВЕСТ-ТЕР"</v>
          </cell>
          <cell r="M16599" t="str">
            <v>№ 4905/ОАЭ/РЖДС/14//№ 2890/ОАЭ-РЖДС/15</v>
          </cell>
          <cell r="N16599" t="str">
            <v>Бабичев А.С.</v>
          </cell>
          <cell r="O16599">
            <v>85727</v>
          </cell>
          <cell r="P16599" t="str">
            <v>ООО "ВЕСТ-ТЕР"</v>
          </cell>
          <cell r="Q16599" t="str">
            <v>ООО "ВЕСТ-ТЕР"</v>
          </cell>
          <cell r="R16599" t="str">
            <v>2329/ОАЭ-РЖДС/16</v>
          </cell>
          <cell r="S16599" t="str">
            <v>Бабичев А.С.</v>
          </cell>
        </row>
        <row r="16600">
          <cell r="A16600">
            <v>3187850755</v>
          </cell>
          <cell r="B16600" t="str">
            <v>КОМПЛЕКТ НОЖЕЙ КУСТОРЕЗА</v>
          </cell>
          <cell r="C16600" t="str">
            <v>20.ВЕСТ.Р.104.00.000</v>
          </cell>
          <cell r="D16600" t="str">
            <v>СПЕЦ. СОСТАВ ЗАСОРИТЕЛЯ</v>
          </cell>
          <cell r="E16600" t="str">
            <v/>
          </cell>
          <cell r="F16600" t="str">
            <v>839</v>
          </cell>
          <cell r="G16600">
            <v>839</v>
          </cell>
          <cell r="H16600" t="str">
            <v>КОМПЛ</v>
          </cell>
          <cell r="I16600">
            <v>31400</v>
          </cell>
          <cell r="J16600">
            <v>32938</v>
          </cell>
          <cell r="K16600" t="str">
            <v>ООО "ВЕСТ-ТЕР"</v>
          </cell>
          <cell r="L16600" t="str">
            <v>ООО "ВЕСТ-ТЕР"</v>
          </cell>
          <cell r="M16600" t="str">
            <v>№ 4905/ОАЭ/РЖДС/14//№ 2890/ОАЭ-РЖДС/15</v>
          </cell>
          <cell r="N16600" t="str">
            <v>Бабичев А.С.</v>
          </cell>
          <cell r="O16600">
            <v>32774</v>
          </cell>
          <cell r="P16600" t="str">
            <v>ООО "ВЕСТ-ТЕР"</v>
          </cell>
          <cell r="Q16600" t="str">
            <v>ООО "ВЕСТ-ТЕР"</v>
          </cell>
          <cell r="R16600" t="str">
            <v>2329/ОАЭ-РЖДС/16</v>
          </cell>
          <cell r="S16600" t="str">
            <v>Бабичев А.С.</v>
          </cell>
        </row>
        <row r="16601">
          <cell r="A16601">
            <v>3187850757</v>
          </cell>
          <cell r="B16601" t="str">
            <v>НОЖ КУСТОРЕЗА</v>
          </cell>
          <cell r="C16601" t="str">
            <v>20.ВЕСТ.Р.231</v>
          </cell>
          <cell r="D16601" t="str">
            <v>СПЕЦ. СОСТАВ ЗАСОРИТЕЛЯ</v>
          </cell>
          <cell r="E16601" t="str">
            <v/>
          </cell>
          <cell r="F16601" t="str">
            <v>796</v>
          </cell>
          <cell r="G16601">
            <v>796</v>
          </cell>
          <cell r="H16601" t="str">
            <v>ШТ</v>
          </cell>
          <cell r="I16601">
            <v>15700</v>
          </cell>
          <cell r="J16601">
            <v>16469</v>
          </cell>
          <cell r="K16601" t="str">
            <v>ООО "ВЕСТ-ТЕР"</v>
          </cell>
          <cell r="L16601" t="str">
            <v>ООО "ВЕСТ-ТЕР"</v>
          </cell>
          <cell r="M16601" t="str">
            <v>№ 4905/ОАЭ/РЖДС/14//№ 2890/ОАЭ-РЖДС/15</v>
          </cell>
          <cell r="N16601" t="str">
            <v>Бабичев А.С.</v>
          </cell>
          <cell r="O16601">
            <v>16387</v>
          </cell>
          <cell r="P16601" t="str">
            <v>ООО "ВЕСТ-ТЕР"</v>
          </cell>
          <cell r="Q16601" t="str">
            <v>ООО "ВЕСТ-ТЕР"</v>
          </cell>
          <cell r="R16601" t="str">
            <v>2329/ОАЭ-РЖДС/16</v>
          </cell>
          <cell r="S16601" t="str">
            <v>Бабичев А.С.</v>
          </cell>
        </row>
        <row r="16602">
          <cell r="A16602">
            <v>3187850758</v>
          </cell>
          <cell r="B16602" t="str">
            <v>НОЖ КУСТОРЕЗА</v>
          </cell>
          <cell r="C16602" t="str">
            <v>20.ВЕСТ.Р.236</v>
          </cell>
          <cell r="D16602" t="str">
            <v>СПЕЦ. СОСТАВ ЗАСОРИТЕЛЯ</v>
          </cell>
          <cell r="E16602" t="str">
            <v/>
          </cell>
          <cell r="F16602" t="str">
            <v>796</v>
          </cell>
          <cell r="G16602">
            <v>796</v>
          </cell>
          <cell r="H16602" t="str">
            <v>ШТ</v>
          </cell>
          <cell r="I16602">
            <v>15949</v>
          </cell>
          <cell r="J16602">
            <v>16730</v>
          </cell>
          <cell r="K16602" t="str">
            <v>ООО "ВЕСТ-ТЕР"</v>
          </cell>
          <cell r="L16602" t="str">
            <v>ООО "ВЕСТ-ТЕР"</v>
          </cell>
          <cell r="M16602" t="str">
            <v>№ 4905/ОАЭ/РЖДС/14//№ 2890/ОАЭ-РЖДС/15</v>
          </cell>
          <cell r="N16602" t="str">
            <v>Бабичев А.С.</v>
          </cell>
          <cell r="O16602">
            <v>16646</v>
          </cell>
          <cell r="P16602" t="str">
            <v>ООО "ВЕСТ-ТЕР"</v>
          </cell>
          <cell r="Q16602" t="str">
            <v>ООО "ВЕСТ-ТЕР"</v>
          </cell>
          <cell r="R16602" t="str">
            <v>2329/ОАЭ-РЖДС/16</v>
          </cell>
          <cell r="S16602" t="str">
            <v>Бабичев А.С.</v>
          </cell>
        </row>
        <row r="16603">
          <cell r="A16603">
            <v>3187862534</v>
          </cell>
          <cell r="B16603" t="str">
            <v>ВАЛ РЕДУКТОРА ПОВОРОТА КРАНОВОЙ УСТАНОВКИ</v>
          </cell>
          <cell r="C16603" t="str">
            <v>61.ВЕСТ.06.16.103</v>
          </cell>
          <cell r="D16603" t="str">
            <v>ДГКУ</v>
          </cell>
          <cell r="E16603" t="str">
            <v/>
          </cell>
          <cell r="F16603" t="str">
            <v>796</v>
          </cell>
          <cell r="G16603">
            <v>796</v>
          </cell>
          <cell r="H16603" t="str">
            <v>ШТ</v>
          </cell>
          <cell r="I16603">
            <v>20986</v>
          </cell>
          <cell r="J16603">
            <v>22014</v>
          </cell>
          <cell r="K16603" t="str">
            <v>ООО "ВЕСТ-ТЕР"</v>
          </cell>
          <cell r="L16603" t="str">
            <v>ООО "ВЕСТ-ТЕР"</v>
          </cell>
          <cell r="M16603" t="str">
            <v>№ 4905/ОАЭ/РЖДС/14//№ 2890/ОАЭ-РЖДС/15</v>
          </cell>
          <cell r="N16603" t="str">
            <v>Бабичев А.С.</v>
          </cell>
          <cell r="O16603">
            <v>21904</v>
          </cell>
          <cell r="P16603" t="str">
            <v>ООО "ВЕСТ-ТЕР"</v>
          </cell>
          <cell r="Q16603" t="str">
            <v>ООО "ВЕСТ-ТЕР"</v>
          </cell>
          <cell r="R16603" t="str">
            <v>2329/ОАЭ-РЖДС/16</v>
          </cell>
          <cell r="S16603" t="str">
            <v>Бабичев А.С.</v>
          </cell>
        </row>
        <row r="16604">
          <cell r="A16604">
            <v>3187862535</v>
          </cell>
          <cell r="B16604" t="str">
            <v>ВАЛИК ПАРОВОЗНОЙ АВТОСЦЕПКИ</v>
          </cell>
          <cell r="C16604" t="str">
            <v>61.ВЕСТ.34.03.001</v>
          </cell>
          <cell r="D16604" t="str">
            <v>ДГКУ</v>
          </cell>
          <cell r="E16604" t="str">
            <v/>
          </cell>
          <cell r="F16604" t="str">
            <v>796</v>
          </cell>
          <cell r="G16604">
            <v>796</v>
          </cell>
          <cell r="H16604" t="str">
            <v>ШТ</v>
          </cell>
          <cell r="I16604">
            <v>3287</v>
          </cell>
          <cell r="J16604">
            <v>3448</v>
          </cell>
          <cell r="K16604" t="str">
            <v>ООО "ВЕСТ-ТЕР"</v>
          </cell>
          <cell r="L16604" t="str">
            <v>ООО "ВЕСТ-ТЕР"</v>
          </cell>
          <cell r="M16604" t="str">
            <v>№ 4905/ОАЭ/РЖДС/14//№ 2890/ОАЭ-РЖДС/15</v>
          </cell>
          <cell r="N16604" t="str">
            <v>Бабичев А.С.</v>
          </cell>
          <cell r="O16604">
            <v>3430</v>
          </cell>
          <cell r="P16604" t="str">
            <v>ООО "ВЕСТ-ТЕР"</v>
          </cell>
          <cell r="Q16604" t="str">
            <v>ООО "ВЕСТ-ТЕР"</v>
          </cell>
          <cell r="R16604" t="str">
            <v>2329/ОАЭ-РЖДС/16</v>
          </cell>
          <cell r="S16604" t="str">
            <v>Бабичев А.С.</v>
          </cell>
        </row>
        <row r="16605">
          <cell r="A16605">
            <v>3187862786</v>
          </cell>
          <cell r="B16605" t="str">
            <v>ПОЛУМУФТА</v>
          </cell>
          <cell r="C16605" t="str">
            <v>61.ВЕСТ.01.50.106</v>
          </cell>
          <cell r="D16605" t="str">
            <v>ДГКУ</v>
          </cell>
          <cell r="E16605" t="str">
            <v/>
          </cell>
          <cell r="F16605" t="str">
            <v>796</v>
          </cell>
          <cell r="G16605">
            <v>796</v>
          </cell>
          <cell r="H16605" t="str">
            <v>ШТ</v>
          </cell>
          <cell r="I16605">
            <v>63067</v>
          </cell>
          <cell r="J16605">
            <v>66157</v>
          </cell>
          <cell r="K16605" t="str">
            <v>ООО "ВЕСТ-ТЕР"</v>
          </cell>
          <cell r="L16605" t="str">
            <v>ООО "ВЕСТ-ТЕР"</v>
          </cell>
          <cell r="M16605" t="str">
            <v>№ 4905/ОАЭ/РЖДС/14//№ 2890/ОАЭ-РЖДС/15</v>
          </cell>
          <cell r="N16605" t="str">
            <v>Бабичев А.С.</v>
          </cell>
          <cell r="O16605">
            <v>65827</v>
          </cell>
          <cell r="P16605" t="str">
            <v>ООО "ВЕСТ-ТЕР"</v>
          </cell>
          <cell r="Q16605" t="str">
            <v>ООО "ВЕСТ-ТЕР"</v>
          </cell>
          <cell r="R16605" t="str">
            <v>2329/ОАЭ-РЖДС/16</v>
          </cell>
          <cell r="S16605" t="str">
            <v>Бабичев А.С.</v>
          </cell>
        </row>
        <row r="16606">
          <cell r="A16606">
            <v>3187862787</v>
          </cell>
          <cell r="B16606" t="str">
            <v>КОЛЬЦО ОПОРНОЕ</v>
          </cell>
          <cell r="C16606" t="str">
            <v>50.ВЕСТ.01.0019</v>
          </cell>
          <cell r="D16606" t="str">
            <v>DUOMATIC</v>
          </cell>
          <cell r="E16606" t="str">
            <v/>
          </cell>
          <cell r="F16606" t="str">
            <v>796</v>
          </cell>
          <cell r="G16606">
            <v>796</v>
          </cell>
          <cell r="H16606" t="str">
            <v>ШТ</v>
          </cell>
          <cell r="I16606">
            <v>3268</v>
          </cell>
          <cell r="J16606">
            <v>3428</v>
          </cell>
          <cell r="K16606" t="str">
            <v>ООО "ВЕСТ-ТЕР"</v>
          </cell>
          <cell r="L16606" t="str">
            <v>ООО "ВЕСТ-ТЕР"</v>
          </cell>
          <cell r="M16606" t="str">
            <v>№ 4905/ОАЭ/РЖДС/14//№ 2890/ОАЭ-РЖДС/15</v>
          </cell>
          <cell r="N16606" t="str">
            <v>Бабичев А.С.</v>
          </cell>
          <cell r="O16606">
            <v>3410</v>
          </cell>
          <cell r="P16606" t="str">
            <v>ООО "ВЕСТ-ТЕР"</v>
          </cell>
          <cell r="Q16606" t="str">
            <v>ООО "ВЕСТ-ТЕР"</v>
          </cell>
          <cell r="R16606" t="str">
            <v>2329/ОАЭ-РЖДС/16</v>
          </cell>
          <cell r="S16606" t="str">
            <v>Бабичев А.С.</v>
          </cell>
        </row>
        <row r="16607">
          <cell r="A16607">
            <v>3187870005</v>
          </cell>
          <cell r="B16607" t="str">
            <v>ВАЛ-ШЕСТЕРНЯ</v>
          </cell>
          <cell r="C16607" t="str">
            <v>29.ВЕСТ.45.00.106-1</v>
          </cell>
          <cell r="D16607" t="str">
            <v>ПМГ</v>
          </cell>
          <cell r="E16607" t="str">
            <v/>
          </cell>
          <cell r="F16607" t="str">
            <v>796</v>
          </cell>
          <cell r="G16607">
            <v>796</v>
          </cell>
          <cell r="H16607" t="str">
            <v>ШТ</v>
          </cell>
          <cell r="I16607">
            <v>10405</v>
          </cell>
          <cell r="J16607">
            <v>10914</v>
          </cell>
          <cell r="K16607" t="str">
            <v>ООО "ВЕСТ-ТЕР"</v>
          </cell>
          <cell r="L16607" t="str">
            <v>ООО "ВЕСТ-ТЕР"</v>
          </cell>
          <cell r="M16607" t="str">
            <v>№ 4905/ОАЭ/РЖДС/14//№ 2890/ОАЭ-РЖДС/15</v>
          </cell>
          <cell r="N16607" t="str">
            <v>Бабичев А.С.</v>
          </cell>
          <cell r="O16607">
            <v>10859</v>
          </cell>
          <cell r="P16607" t="str">
            <v>ООО "ВЕСТ-ТЕР"</v>
          </cell>
          <cell r="Q16607" t="str">
            <v>ООО "ВЕСТ-ТЕР"</v>
          </cell>
          <cell r="R16607" t="str">
            <v>2329/ОАЭ-РЖДС/16</v>
          </cell>
          <cell r="S16607" t="str">
            <v>Бабичев А.С.</v>
          </cell>
        </row>
        <row r="16608">
          <cell r="A16608">
            <v>3187870006</v>
          </cell>
          <cell r="B16608" t="str">
            <v>ВАЛ-ШЕСТЕРНЯ</v>
          </cell>
          <cell r="C16608" t="str">
            <v>29.ВЕСТ.45.00.108-1</v>
          </cell>
          <cell r="D16608" t="str">
            <v>ПМГ</v>
          </cell>
          <cell r="E16608" t="str">
            <v/>
          </cell>
          <cell r="F16608" t="str">
            <v>796</v>
          </cell>
          <cell r="G16608">
            <v>796</v>
          </cell>
          <cell r="H16608" t="str">
            <v>ШТ</v>
          </cell>
          <cell r="I16608">
            <v>9534</v>
          </cell>
          <cell r="J16608">
            <v>10001</v>
          </cell>
          <cell r="K16608" t="str">
            <v>ООО "ВЕСТ-ТЕР"</v>
          </cell>
          <cell r="L16608" t="str">
            <v>ООО "ВЕСТ-ТЕР"</v>
          </cell>
          <cell r="M16608" t="str">
            <v>№ 4905/ОАЭ/РЖДС/14//№ 2890/ОАЭ-РЖДС/15</v>
          </cell>
          <cell r="N16608" t="str">
            <v>Бабичев А.С.</v>
          </cell>
          <cell r="O16608">
            <v>9951</v>
          </cell>
          <cell r="P16608" t="str">
            <v>ООО "ВЕСТ-ТЕР"</v>
          </cell>
          <cell r="Q16608" t="str">
            <v>ООО "ВЕСТ-ТЕР"</v>
          </cell>
          <cell r="R16608" t="str">
            <v>2329/ОАЭ-РЖДС/16</v>
          </cell>
          <cell r="S16608" t="str">
            <v>Бабичев А.С.</v>
          </cell>
        </row>
        <row r="16609">
          <cell r="A16609">
            <v>3187870007</v>
          </cell>
          <cell r="B16609" t="str">
            <v>#1 ВАЛ-ШЕСТЕРНЯ</v>
          </cell>
          <cell r="C16609" t="str">
            <v>29.ВЕСТ.45.01.101</v>
          </cell>
          <cell r="D16609" t="str">
            <v>ПМГ</v>
          </cell>
          <cell r="E16609" t="str">
            <v/>
          </cell>
          <cell r="F16609" t="str">
            <v>796</v>
          </cell>
          <cell r="G16609">
            <v>796</v>
          </cell>
          <cell r="H16609" t="str">
            <v>ШТ</v>
          </cell>
          <cell r="I16609">
            <v>3819</v>
          </cell>
          <cell r="J16609">
            <v>4006</v>
          </cell>
          <cell r="K16609" t="str">
            <v>ООО "ВЕСТ-ТЕР"</v>
          </cell>
          <cell r="L16609" t="str">
            <v>ООО "ВЕСТ-ТЕР"</v>
          </cell>
          <cell r="M16609" t="str">
            <v>№ 4905/ОАЭ/РЖДС/14//№ 2890/ОАЭ-РЖДС/15</v>
          </cell>
          <cell r="N16609" t="str">
            <v>Бабичев А.С.</v>
          </cell>
          <cell r="O16609">
            <v>3986</v>
          </cell>
          <cell r="P16609" t="str">
            <v>ООО "ВЕСТ-ТЕР"</v>
          </cell>
          <cell r="Q16609" t="str">
            <v>ООО "ВЕСТ-ТЕР"</v>
          </cell>
          <cell r="R16609" t="str">
            <v>2329/ОАЭ-РЖДС/16</v>
          </cell>
          <cell r="S16609" t="str">
            <v>Бабичев А.С.</v>
          </cell>
        </row>
        <row r="16610">
          <cell r="A16610">
            <v>3187870008</v>
          </cell>
          <cell r="B16610" t="str">
            <v>#1 ВАЛ-ШЕСТЕРНЯ</v>
          </cell>
          <cell r="C16610" t="str">
            <v>29.ВЕСТ.45.01.101-1</v>
          </cell>
          <cell r="D16610" t="str">
            <v>ПМГ</v>
          </cell>
          <cell r="E16610" t="str">
            <v/>
          </cell>
          <cell r="F16610" t="str">
            <v>796</v>
          </cell>
          <cell r="G16610">
            <v>796</v>
          </cell>
          <cell r="H16610" t="str">
            <v>ШТ</v>
          </cell>
          <cell r="I16610">
            <v>3819</v>
          </cell>
          <cell r="J16610">
            <v>4006</v>
          </cell>
          <cell r="K16610" t="str">
            <v>ООО "ВЕСТ-ТЕР"</v>
          </cell>
          <cell r="L16610" t="str">
            <v>ООО "ВЕСТ-ТЕР"</v>
          </cell>
          <cell r="M16610" t="str">
            <v>№ 4905/ОАЭ/РЖДС/14//№ 2890/ОАЭ-РЖДС/15</v>
          </cell>
          <cell r="N16610" t="str">
            <v>Бабичев А.С.</v>
          </cell>
          <cell r="O16610">
            <v>3986</v>
          </cell>
          <cell r="P16610" t="str">
            <v>ООО "ВЕСТ-ТЕР"</v>
          </cell>
          <cell r="Q16610" t="str">
            <v>ООО "ВЕСТ-ТЕР"</v>
          </cell>
          <cell r="R16610" t="str">
            <v>2329/ОАЭ-РЖДС/16</v>
          </cell>
          <cell r="S16610" t="str">
            <v>Бабичев А.С.</v>
          </cell>
        </row>
        <row r="16611">
          <cell r="A16611">
            <v>3187870009</v>
          </cell>
          <cell r="B16611" t="str">
            <v>ВАЛ-ШЕСТЕРНЯ</v>
          </cell>
          <cell r="C16611" t="str">
            <v>29.ВЕСТ.45.00.114</v>
          </cell>
          <cell r="D16611" t="str">
            <v>ПМГ</v>
          </cell>
          <cell r="E16611" t="str">
            <v/>
          </cell>
          <cell r="F16611" t="str">
            <v>796</v>
          </cell>
          <cell r="G16611">
            <v>796</v>
          </cell>
          <cell r="H16611" t="str">
            <v>ШТ</v>
          </cell>
          <cell r="I16611">
            <v>10971</v>
          </cell>
          <cell r="J16611">
            <v>11508</v>
          </cell>
          <cell r="K16611" t="str">
            <v>ООО "ВЕСТ-ТЕР"</v>
          </cell>
          <cell r="L16611" t="str">
            <v>ООО "ВЕСТ-ТЕР"</v>
          </cell>
          <cell r="M16611" t="str">
            <v>№ 4905/ОАЭ/РЖДС/14//№ 2890/ОАЭ-РЖДС/15</v>
          </cell>
          <cell r="N16611" t="str">
            <v>Бабичев А.С.</v>
          </cell>
          <cell r="O16611">
            <v>11450</v>
          </cell>
          <cell r="P16611" t="str">
            <v>ООО "ВЕСТ-ТЕР"</v>
          </cell>
          <cell r="Q16611" t="str">
            <v>ООО "ВЕСТ-ТЕР"</v>
          </cell>
          <cell r="R16611" t="str">
            <v>2329/ОАЭ-РЖДС/16</v>
          </cell>
          <cell r="S16611" t="str">
            <v>Бабичев А.С.</v>
          </cell>
        </row>
        <row r="16612">
          <cell r="A16612">
            <v>3187870010</v>
          </cell>
          <cell r="B16612" t="str">
            <v>ВАЛ-ШЕСТЕРНЯ</v>
          </cell>
          <cell r="C16612" t="str">
            <v>29.ВЕСТ.45.00.115</v>
          </cell>
          <cell r="D16612" t="str">
            <v>ПМГ</v>
          </cell>
          <cell r="E16612" t="str">
            <v/>
          </cell>
          <cell r="F16612" t="str">
            <v>796</v>
          </cell>
          <cell r="G16612">
            <v>796</v>
          </cell>
          <cell r="H16612" t="str">
            <v>ШТ</v>
          </cell>
          <cell r="I16612">
            <v>9991</v>
          </cell>
          <cell r="J16612">
            <v>10480</v>
          </cell>
          <cell r="K16612" t="str">
            <v>ООО "ВЕСТ-ТЕР"</v>
          </cell>
          <cell r="L16612" t="str">
            <v>ООО "ВЕСТ-ТЕР"</v>
          </cell>
          <cell r="M16612" t="str">
            <v>№ 4905/ОАЭ/РЖДС/14//№ 2890/ОАЭ-РЖДС/15</v>
          </cell>
          <cell r="N16612" t="str">
            <v>Бабичев А.С.</v>
          </cell>
          <cell r="O16612">
            <v>10427</v>
          </cell>
          <cell r="P16612" t="str">
            <v>ООО "ВЕСТ-ТЕР"</v>
          </cell>
          <cell r="Q16612" t="str">
            <v>ООО "ВЕСТ-ТЕР"</v>
          </cell>
          <cell r="R16612" t="str">
            <v>2329/ОАЭ-РЖДС/16</v>
          </cell>
          <cell r="S16612" t="str">
            <v>Бабичев А.С.</v>
          </cell>
        </row>
        <row r="16613">
          <cell r="A16613">
            <v>3187870013</v>
          </cell>
          <cell r="B16613" t="str">
            <v>КОЛЕСО ЗУБЧАТОЕ</v>
          </cell>
          <cell r="C16613" t="str">
            <v>29.ВЕСТ.45.01.103</v>
          </cell>
          <cell r="D16613" t="str">
            <v>ПМГ</v>
          </cell>
          <cell r="E16613" t="str">
            <v/>
          </cell>
          <cell r="F16613" t="str">
            <v>796</v>
          </cell>
          <cell r="G16613">
            <v>796</v>
          </cell>
          <cell r="H16613" t="str">
            <v>ШТ</v>
          </cell>
          <cell r="I16613">
            <v>16921</v>
          </cell>
          <cell r="J16613">
            <v>17750</v>
          </cell>
          <cell r="K16613" t="str">
            <v>ООО "ВЕСТ-ТЕР"</v>
          </cell>
          <cell r="L16613" t="str">
            <v>ООО "ВЕСТ-ТЕР"</v>
          </cell>
          <cell r="M16613" t="str">
            <v>№ 4905/ОАЭ/РЖДС/14//№ 2890/ОАЭ-РЖДС/15</v>
          </cell>
          <cell r="N16613" t="str">
            <v>Бабичев А.С.</v>
          </cell>
          <cell r="O16613">
            <v>17661</v>
          </cell>
          <cell r="P16613" t="str">
            <v>ООО "ВЕСТ-ТЕР"</v>
          </cell>
          <cell r="Q16613" t="str">
            <v>ООО "ВЕСТ-ТЕР"</v>
          </cell>
          <cell r="R16613" t="str">
            <v>2329/ОАЭ-РЖДС/16</v>
          </cell>
          <cell r="S16613" t="str">
            <v>Бабичев А.С.</v>
          </cell>
        </row>
        <row r="16614">
          <cell r="A16614">
            <v>3187870014</v>
          </cell>
          <cell r="B16614" t="str">
            <v>КОЛЕСО ЗУБЧАТОЕ</v>
          </cell>
          <cell r="C16614" t="str">
            <v>29.ВЕСТ.45.01.103-3</v>
          </cell>
          <cell r="D16614" t="str">
            <v>ПМГ</v>
          </cell>
          <cell r="E16614" t="str">
            <v/>
          </cell>
          <cell r="F16614" t="str">
            <v>796</v>
          </cell>
          <cell r="G16614">
            <v>796</v>
          </cell>
          <cell r="H16614" t="str">
            <v>ШТ</v>
          </cell>
          <cell r="I16614">
            <v>5482</v>
          </cell>
          <cell r="J16614">
            <v>5750</v>
          </cell>
          <cell r="K16614" t="str">
            <v>ООО "ВЕСТ-ТЕР"</v>
          </cell>
          <cell r="L16614" t="str">
            <v>ООО "ВЕСТ-ТЕР"</v>
          </cell>
          <cell r="M16614" t="str">
            <v>№ 4905/ОАЭ/РЖДС/14//№ 2890/ОАЭ-РЖДС/15</v>
          </cell>
          <cell r="N16614" t="str">
            <v>Бабичев А.С.</v>
          </cell>
          <cell r="O16614">
            <v>5721</v>
          </cell>
          <cell r="P16614" t="str">
            <v>ООО "ВЕСТ-ТЕР"</v>
          </cell>
          <cell r="Q16614" t="str">
            <v>ООО "ВЕСТ-ТЕР"</v>
          </cell>
          <cell r="R16614" t="str">
            <v>2329/ОАЭ-РЖДС/16</v>
          </cell>
          <cell r="S16614" t="str">
            <v>Бабичев А.С.</v>
          </cell>
        </row>
        <row r="16615">
          <cell r="A16615">
            <v>3187870015</v>
          </cell>
          <cell r="B16615" t="str">
            <v>ВАЛ</v>
          </cell>
          <cell r="C16615" t="str">
            <v>29.ВЕСТ.45.01.104</v>
          </cell>
          <cell r="D16615" t="str">
            <v>ПМГ</v>
          </cell>
          <cell r="E16615" t="str">
            <v/>
          </cell>
          <cell r="F16615" t="str">
            <v>796</v>
          </cell>
          <cell r="G16615">
            <v>796</v>
          </cell>
          <cell r="H16615" t="str">
            <v>ШТ</v>
          </cell>
          <cell r="I16615">
            <v>3059</v>
          </cell>
          <cell r="J16615">
            <v>3208</v>
          </cell>
          <cell r="K16615" t="str">
            <v>ООО "ВЕСТ-ТЕР"</v>
          </cell>
          <cell r="L16615" t="str">
            <v>ООО "ВЕСТ-ТЕР"</v>
          </cell>
          <cell r="M16615" t="str">
            <v>№ 4905/ОАЭ/РЖДС/14//№ 2890/ОАЭ-РЖДС/15</v>
          </cell>
          <cell r="N16615" t="str">
            <v>Бабичев А.С.</v>
          </cell>
          <cell r="O16615">
            <v>3192</v>
          </cell>
          <cell r="P16615" t="str">
            <v>ООО "ВЕСТ-ТЕР"</v>
          </cell>
          <cell r="Q16615" t="str">
            <v>ООО "ВЕСТ-ТЕР"</v>
          </cell>
          <cell r="R16615" t="str">
            <v>2329/ОАЭ-РЖДС/16</v>
          </cell>
          <cell r="S16615" t="str">
            <v>Бабичев А.С.</v>
          </cell>
        </row>
        <row r="16616">
          <cell r="A16616">
            <v>3187870016</v>
          </cell>
          <cell r="B16616" t="str">
            <v>ВАЛ</v>
          </cell>
          <cell r="C16616" t="str">
            <v>29.ВЕСТ.45.01.105</v>
          </cell>
          <cell r="D16616" t="str">
            <v>ПМГ</v>
          </cell>
          <cell r="E16616" t="str">
            <v/>
          </cell>
          <cell r="F16616" t="str">
            <v>796</v>
          </cell>
          <cell r="G16616">
            <v>796</v>
          </cell>
          <cell r="H16616" t="str">
            <v>ШТ</v>
          </cell>
          <cell r="I16616">
            <v>1469</v>
          </cell>
          <cell r="J16616">
            <v>1540</v>
          </cell>
          <cell r="K16616" t="str">
            <v>ООО "ВЕСТ-ТЕР"</v>
          </cell>
          <cell r="L16616" t="str">
            <v>ООО "ВЕСТ-ТЕР"</v>
          </cell>
          <cell r="M16616" t="str">
            <v>№ 4905/ОАЭ/РЖДС/14//№ 2890/ОАЭ-РЖДС/15</v>
          </cell>
          <cell r="N16616" t="str">
            <v>Бабичев А.С.</v>
          </cell>
          <cell r="O16616">
            <v>1532</v>
          </cell>
          <cell r="P16616" t="str">
            <v>ООО "ВЕСТ-ТЕР"</v>
          </cell>
          <cell r="Q16616" t="str">
            <v>ООО "ВЕСТ-ТЕР"</v>
          </cell>
          <cell r="R16616" t="str">
            <v>2329/ОАЭ-РЖДС/16</v>
          </cell>
          <cell r="S16616" t="str">
            <v>Бабичев А.С.</v>
          </cell>
        </row>
        <row r="16617">
          <cell r="A16617">
            <v>3187870017</v>
          </cell>
          <cell r="B16617" t="str">
            <v># СТОЙКА</v>
          </cell>
          <cell r="C16617" t="str">
            <v>29.ВЕСТ.41.02.116</v>
          </cell>
          <cell r="D16617" t="str">
            <v>ПМГ</v>
          </cell>
          <cell r="E16617" t="str">
            <v/>
          </cell>
          <cell r="F16617" t="str">
            <v>796</v>
          </cell>
          <cell r="G16617">
            <v>796</v>
          </cell>
          <cell r="H16617" t="str">
            <v>ШТ</v>
          </cell>
          <cell r="I16617">
            <v>1507</v>
          </cell>
          <cell r="J16617">
            <v>1507</v>
          </cell>
          <cell r="K16617" t="str">
            <v>ООО "ВЕСТ-ТЕР"</v>
          </cell>
          <cell r="L16617" t="str">
            <v>Снято с производства</v>
          </cell>
          <cell r="M16617" t="str">
            <v>№ 4905/ОАЭ/РЖДС/14</v>
          </cell>
          <cell r="N16617" t="str">
            <v>Бабичев А.С.</v>
          </cell>
          <cell r="O16617">
            <v>1507</v>
          </cell>
          <cell r="P16617" t="str">
            <v>ООО "ВЕСТ-ТЕР"</v>
          </cell>
          <cell r="Q16617" t="str">
            <v>Снято с производства</v>
          </cell>
          <cell r="R16617" t="str">
            <v>нет процедуры</v>
          </cell>
          <cell r="S16617" t="str">
            <v>Бабичев А.С.</v>
          </cell>
        </row>
        <row r="16618">
          <cell r="A16618">
            <v>3187870026</v>
          </cell>
          <cell r="B16618" t="str">
            <v>ВТУЛКА</v>
          </cell>
          <cell r="C16618" t="str">
            <v>29.ВЕСТ.41.02.126-1</v>
          </cell>
          <cell r="D16618" t="str">
            <v>ПМГ</v>
          </cell>
          <cell r="E16618" t="str">
            <v/>
          </cell>
          <cell r="F16618" t="str">
            <v>796</v>
          </cell>
          <cell r="G16618">
            <v>796</v>
          </cell>
          <cell r="H16618" t="str">
            <v>ШТ</v>
          </cell>
          <cell r="I16618">
            <v>2377</v>
          </cell>
          <cell r="J16618">
            <v>2493</v>
          </cell>
          <cell r="K16618" t="str">
            <v>ООО "ВЕСТ-ТЕР"</v>
          </cell>
          <cell r="L16618" t="str">
            <v>ООО "ВЕСТ-ТЕР"</v>
          </cell>
          <cell r="M16618" t="str">
            <v>№ 4905/ОАЭ/РЖДС/14//№ 2890/ОАЭ-РЖДС/15</v>
          </cell>
          <cell r="N16618" t="str">
            <v>Бабичев А.С.</v>
          </cell>
          <cell r="O16618">
            <v>2480</v>
          </cell>
          <cell r="P16618" t="str">
            <v>ООО "ВЕСТ-ТЕР"</v>
          </cell>
          <cell r="Q16618" t="str">
            <v>ООО "ВЕСТ-ТЕР"</v>
          </cell>
          <cell r="R16618" t="str">
            <v>2329/ОАЭ-РЖДС/16</v>
          </cell>
          <cell r="S16618" t="str">
            <v>Бабичев А.С.</v>
          </cell>
        </row>
        <row r="16619">
          <cell r="A16619">
            <v>3187870027</v>
          </cell>
          <cell r="B16619" t="str">
            <v>ФЛАНЕЦ</v>
          </cell>
          <cell r="C16619" t="str">
            <v>29.ВЕСТ.41.02.109-1</v>
          </cell>
          <cell r="D16619" t="str">
            <v>ПМГ</v>
          </cell>
          <cell r="E16619" t="str">
            <v/>
          </cell>
          <cell r="F16619" t="str">
            <v>796</v>
          </cell>
          <cell r="G16619">
            <v>796</v>
          </cell>
          <cell r="H16619" t="str">
            <v>ШТ</v>
          </cell>
          <cell r="I16619">
            <v>963</v>
          </cell>
          <cell r="J16619">
            <v>1010</v>
          </cell>
          <cell r="K16619" t="str">
            <v>ООО "ВЕСТ-ТЕР"</v>
          </cell>
          <cell r="L16619" t="str">
            <v>ООО "ВЕСТ-ТЕР"</v>
          </cell>
          <cell r="M16619" t="str">
            <v>№ 4905/ОАЭ/РЖДС/14//№ 2890/ОАЭ-РЖДС/15</v>
          </cell>
          <cell r="N16619" t="str">
            <v>Бабичев А.С.</v>
          </cell>
          <cell r="O16619">
            <v>1004</v>
          </cell>
          <cell r="P16619" t="str">
            <v>ООО "ВЕСТ-ТЕР"</v>
          </cell>
          <cell r="Q16619" t="str">
            <v>ООО "ВЕСТ-ТЕР"</v>
          </cell>
          <cell r="R16619" t="str">
            <v>2329/ОАЭ-РЖДС/16</v>
          </cell>
          <cell r="S16619" t="str">
            <v>Бабичев А.С.</v>
          </cell>
        </row>
        <row r="16620">
          <cell r="A16620">
            <v>3187870028</v>
          </cell>
          <cell r="B16620" t="str">
            <v># ПРУЖИНА</v>
          </cell>
          <cell r="C16620" t="str">
            <v>29.ВЕСТ.41.02.108</v>
          </cell>
          <cell r="D16620" t="str">
            <v>ПМГ</v>
          </cell>
          <cell r="E16620" t="str">
            <v/>
          </cell>
          <cell r="F16620" t="str">
            <v>796</v>
          </cell>
          <cell r="G16620">
            <v>796</v>
          </cell>
          <cell r="H16620" t="str">
            <v>ШТ</v>
          </cell>
          <cell r="I16620">
            <v>423</v>
          </cell>
          <cell r="J16620">
            <v>423</v>
          </cell>
          <cell r="K16620" t="str">
            <v>ООО "ВЕСТ-ТЕР"</v>
          </cell>
          <cell r="L16620" t="str">
            <v>Снято с производства</v>
          </cell>
          <cell r="M16620" t="str">
            <v>№ 4905/ОАЭ/РЖДС/14</v>
          </cell>
          <cell r="N16620" t="str">
            <v>Бабичев А.С.</v>
          </cell>
          <cell r="O16620">
            <v>423</v>
          </cell>
          <cell r="P16620" t="str">
            <v>ООО "ВЕСТ-ТЕР"</v>
          </cell>
          <cell r="Q16620" t="str">
            <v>Снято с производства</v>
          </cell>
          <cell r="R16620" t="str">
            <v>нет процедуры</v>
          </cell>
          <cell r="S16620" t="str">
            <v>Бабичев А.С.</v>
          </cell>
        </row>
        <row r="16621">
          <cell r="A16621">
            <v>3187870030</v>
          </cell>
          <cell r="B16621" t="str">
            <v>УПОР</v>
          </cell>
          <cell r="C16621" t="str">
            <v>29.ВЕСТ.41.02.166-1</v>
          </cell>
          <cell r="D16621" t="str">
            <v>ПМГ</v>
          </cell>
          <cell r="E16621" t="str">
            <v/>
          </cell>
          <cell r="F16621" t="str">
            <v>796</v>
          </cell>
          <cell r="G16621">
            <v>796</v>
          </cell>
          <cell r="H16621" t="str">
            <v>ШТ</v>
          </cell>
          <cell r="I16621">
            <v>964</v>
          </cell>
          <cell r="J16621">
            <v>1011</v>
          </cell>
          <cell r="K16621" t="str">
            <v>ООО "ВЕСТ-ТЕР"</v>
          </cell>
          <cell r="L16621" t="str">
            <v>ООО "ВЕСТ-ТЕР"</v>
          </cell>
          <cell r="M16621" t="str">
            <v>№ 4905/ОАЭ/РЖДС/14//№ 2890/ОАЭ-РЖДС/15</v>
          </cell>
          <cell r="N16621" t="str">
            <v>Бабичев А.С.</v>
          </cell>
          <cell r="O16621">
            <v>1005</v>
          </cell>
          <cell r="P16621" t="str">
            <v>ООО "ВЕСТ-ТЕР"</v>
          </cell>
          <cell r="Q16621" t="str">
            <v>ООО "ВЕСТ-ТЕР"</v>
          </cell>
          <cell r="R16621" t="str">
            <v>2329/ОАЭ-РЖДС/16</v>
          </cell>
          <cell r="S16621" t="str">
            <v>Бабичев А.С.</v>
          </cell>
        </row>
        <row r="16622">
          <cell r="A16622">
            <v>3187870031</v>
          </cell>
          <cell r="B16622" t="str">
            <v>УПОР</v>
          </cell>
          <cell r="C16622" t="str">
            <v>29.ВЕСТ.41.02.166-2</v>
          </cell>
          <cell r="D16622" t="str">
            <v>ПМГ</v>
          </cell>
          <cell r="E16622" t="str">
            <v/>
          </cell>
          <cell r="F16622" t="str">
            <v>796</v>
          </cell>
          <cell r="G16622">
            <v>796</v>
          </cell>
          <cell r="H16622" t="str">
            <v>ШТ</v>
          </cell>
          <cell r="I16622">
            <v>964</v>
          </cell>
          <cell r="J16622">
            <v>1011</v>
          </cell>
          <cell r="K16622" t="str">
            <v>ООО "ВЕСТ-ТЕР"</v>
          </cell>
          <cell r="L16622" t="str">
            <v>ООО "ВЕСТ-ТЕР"</v>
          </cell>
          <cell r="M16622" t="str">
            <v>№ 4905/ОАЭ/РЖДС/14//№ 2890/ОАЭ-РЖДС/15</v>
          </cell>
          <cell r="N16622" t="str">
            <v>Бабичев А.С.</v>
          </cell>
          <cell r="O16622">
            <v>1005</v>
          </cell>
          <cell r="P16622" t="str">
            <v>ООО "ВЕСТ-ТЕР"</v>
          </cell>
          <cell r="Q16622" t="str">
            <v>ООО "ВЕСТ-ТЕР"</v>
          </cell>
          <cell r="R16622" t="str">
            <v>2329/ОАЭ-РЖДС/16</v>
          </cell>
          <cell r="S16622" t="str">
            <v>Бабичев А.С.</v>
          </cell>
        </row>
        <row r="16623">
          <cell r="A16623">
            <v>3187870032</v>
          </cell>
          <cell r="B16623" t="str">
            <v>УПОР</v>
          </cell>
          <cell r="C16623" t="str">
            <v>29.ВЕСТ.41.02.167-1</v>
          </cell>
          <cell r="D16623" t="str">
            <v>ПМГ</v>
          </cell>
          <cell r="E16623" t="str">
            <v/>
          </cell>
          <cell r="F16623" t="str">
            <v>796</v>
          </cell>
          <cell r="G16623">
            <v>796</v>
          </cell>
          <cell r="H16623" t="str">
            <v>ШТ</v>
          </cell>
          <cell r="I16623">
            <v>964</v>
          </cell>
          <cell r="J16623">
            <v>1011</v>
          </cell>
          <cell r="K16623" t="str">
            <v>ООО "ВЕСТ-ТЕР"</v>
          </cell>
          <cell r="L16623" t="str">
            <v>ООО "ВЕСТ-ТЕР"</v>
          </cell>
          <cell r="M16623" t="str">
            <v>№ 4905/ОАЭ/РЖДС/14//№ 2890/ОАЭ-РЖДС/15</v>
          </cell>
          <cell r="N16623" t="str">
            <v>Бабичев А.С.</v>
          </cell>
          <cell r="O16623">
            <v>1005</v>
          </cell>
          <cell r="P16623" t="str">
            <v>ООО "ВЕСТ-ТЕР"</v>
          </cell>
          <cell r="Q16623" t="str">
            <v>ООО "ВЕСТ-ТЕР"</v>
          </cell>
          <cell r="R16623" t="str">
            <v>2329/ОАЭ-РЖДС/16</v>
          </cell>
          <cell r="S16623" t="str">
            <v>Бабичев А.С.</v>
          </cell>
        </row>
        <row r="16624">
          <cell r="A16624">
            <v>3187870033</v>
          </cell>
          <cell r="B16624" t="str">
            <v>УПОР</v>
          </cell>
          <cell r="C16624" t="str">
            <v>29.ВЕСТ.41.02.167-2</v>
          </cell>
          <cell r="D16624" t="str">
            <v>ПМГ</v>
          </cell>
          <cell r="E16624" t="str">
            <v/>
          </cell>
          <cell r="F16624" t="str">
            <v>796</v>
          </cell>
          <cell r="G16624">
            <v>796</v>
          </cell>
          <cell r="H16624" t="str">
            <v>ШТ</v>
          </cell>
          <cell r="I16624">
            <v>964</v>
          </cell>
          <cell r="J16624">
            <v>1011</v>
          </cell>
          <cell r="K16624" t="str">
            <v>ООО "ВЕСТ-ТЕР"</v>
          </cell>
          <cell r="L16624" t="str">
            <v>ООО "ВЕСТ-ТЕР"</v>
          </cell>
          <cell r="M16624" t="str">
            <v>№ 4905/ОАЭ/РЖДС/14//№ 2890/ОАЭ-РЖДС/15</v>
          </cell>
          <cell r="N16624" t="str">
            <v>Бабичев А.С.</v>
          </cell>
          <cell r="O16624">
            <v>1005</v>
          </cell>
          <cell r="P16624" t="str">
            <v>ООО "ВЕСТ-ТЕР"</v>
          </cell>
          <cell r="Q16624" t="str">
            <v>ООО "ВЕСТ-ТЕР"</v>
          </cell>
          <cell r="R16624" t="str">
            <v>2329/ОАЭ-РЖДС/16</v>
          </cell>
          <cell r="S16624" t="str">
            <v>Бабичев А.С.</v>
          </cell>
        </row>
        <row r="16625">
          <cell r="A16625">
            <v>3187870040</v>
          </cell>
          <cell r="B16625" t="str">
            <v>#1 УПОР КЛЕММНЫХ БОЛТОВ</v>
          </cell>
          <cell r="C16625" t="str">
            <v>29.ВЕСТ.41.02.271</v>
          </cell>
          <cell r="D16625" t="str">
            <v>ПМГ</v>
          </cell>
          <cell r="E16625" t="str">
            <v/>
          </cell>
          <cell r="F16625" t="str">
            <v>839</v>
          </cell>
          <cell r="G16625">
            <v>839</v>
          </cell>
          <cell r="H16625" t="str">
            <v>КОМПЛ</v>
          </cell>
          <cell r="I16625">
            <v>1357</v>
          </cell>
          <cell r="J16625">
            <v>1423</v>
          </cell>
          <cell r="K16625" t="str">
            <v>ООО "ВЕСТ-ТЕР"</v>
          </cell>
          <cell r="L16625" t="str">
            <v>ООО "ВЕСТ-ТЕР"</v>
          </cell>
          <cell r="M16625" t="str">
            <v>№ 4905/ОАЭ/РЖДС/14//№ 2890/ОАЭ-РЖДС/15</v>
          </cell>
          <cell r="N16625" t="str">
            <v>Бабичев А.С.</v>
          </cell>
          <cell r="O16625">
            <v>1415</v>
          </cell>
          <cell r="P16625" t="str">
            <v>ООО "ВЕСТ-ТЕР"</v>
          </cell>
          <cell r="Q16625" t="str">
            <v>ООО "ВЕСТ-ТЕР"</v>
          </cell>
          <cell r="R16625" t="str">
            <v>2329/ОАЭ-РЖДС/16</v>
          </cell>
          <cell r="S16625" t="str">
            <v>Бабичев А.С.</v>
          </cell>
        </row>
        <row r="16626">
          <cell r="A16626">
            <v>3187870041</v>
          </cell>
          <cell r="B16626" t="str">
            <v>#1 УПОР КЛЕММНЫХ БОЛТОВ</v>
          </cell>
          <cell r="C16626" t="str">
            <v>29.ВЕСТ.41.02.271-1</v>
          </cell>
          <cell r="D16626" t="str">
            <v>ПМГ</v>
          </cell>
          <cell r="E16626" t="str">
            <v/>
          </cell>
          <cell r="F16626" t="str">
            <v>839</v>
          </cell>
          <cell r="G16626">
            <v>839</v>
          </cell>
          <cell r="H16626" t="str">
            <v>КОМПЛ</v>
          </cell>
          <cell r="I16626">
            <v>1357</v>
          </cell>
          <cell r="J16626">
            <v>1423</v>
          </cell>
          <cell r="K16626" t="str">
            <v>ООО "ВЕСТ-ТЕР"</v>
          </cell>
          <cell r="L16626" t="str">
            <v>ООО "ВЕСТ-ТЕР"</v>
          </cell>
          <cell r="M16626" t="str">
            <v>№ 4905/ОАЭ/РЖДС/14//№ 2890/ОАЭ-РЖДС/15</v>
          </cell>
          <cell r="N16626" t="str">
            <v>Бабичев А.С.</v>
          </cell>
          <cell r="O16626">
            <v>1415</v>
          </cell>
          <cell r="P16626" t="str">
            <v>ООО "ВЕСТ-ТЕР"</v>
          </cell>
          <cell r="Q16626" t="str">
            <v>ООО "ВЕСТ-ТЕР"</v>
          </cell>
          <cell r="R16626" t="str">
            <v>2329/ОАЭ-РЖДС/16</v>
          </cell>
          <cell r="S16626" t="str">
            <v>Бабичев А.С.</v>
          </cell>
        </row>
        <row r="16627">
          <cell r="A16627">
            <v>3187870042</v>
          </cell>
          <cell r="B16627" t="str">
            <v>#1 УПОР КЛЕММНЫХ БОЛТОВ</v>
          </cell>
          <cell r="C16627" t="str">
            <v>29.ВЕСТ.41.02.281</v>
          </cell>
          <cell r="D16627" t="str">
            <v>ПМГ</v>
          </cell>
          <cell r="E16627" t="str">
            <v/>
          </cell>
          <cell r="F16627" t="str">
            <v>839</v>
          </cell>
          <cell r="G16627">
            <v>839</v>
          </cell>
          <cell r="H16627" t="str">
            <v>КОМПЛ</v>
          </cell>
          <cell r="I16627">
            <v>2756</v>
          </cell>
          <cell r="J16627">
            <v>2891</v>
          </cell>
          <cell r="K16627" t="str">
            <v>ООО "ВЕСТ-ТЕР"</v>
          </cell>
          <cell r="L16627" t="str">
            <v>ООО "ВЕСТ-ТЕР"</v>
          </cell>
          <cell r="M16627" t="str">
            <v>№ 4905/ОАЭ/РЖДС/14//№ 2890/ОАЭ-РЖДС/15</v>
          </cell>
          <cell r="N16627" t="str">
            <v>Бабичев А.С.</v>
          </cell>
          <cell r="O16627">
            <v>2876</v>
          </cell>
          <cell r="P16627" t="str">
            <v>ООО "ВЕСТ-ТЕР"</v>
          </cell>
          <cell r="Q16627" t="str">
            <v>ООО "ВЕСТ-ТЕР"</v>
          </cell>
          <cell r="R16627" t="str">
            <v>2329/ОАЭ-РЖДС/16</v>
          </cell>
          <cell r="S16627" t="str">
            <v>Бабичев А.С.</v>
          </cell>
        </row>
        <row r="16628">
          <cell r="A16628">
            <v>3187870043</v>
          </cell>
          <cell r="B16628" t="str">
            <v>#1 УПОР КЛЕММНЫХ БОЛТОВ</v>
          </cell>
          <cell r="C16628" t="str">
            <v>29.ВЕСТ.41.02.281-1</v>
          </cell>
          <cell r="D16628" t="str">
            <v>ПМГ</v>
          </cell>
          <cell r="E16628" t="str">
            <v/>
          </cell>
          <cell r="F16628" t="str">
            <v>839</v>
          </cell>
          <cell r="G16628">
            <v>839</v>
          </cell>
          <cell r="H16628" t="str">
            <v>КОМПЛ</v>
          </cell>
          <cell r="I16628">
            <v>2756</v>
          </cell>
          <cell r="J16628">
            <v>2891</v>
          </cell>
          <cell r="K16628" t="str">
            <v>ООО "ВЕСТ-ТЕР"</v>
          </cell>
          <cell r="L16628" t="str">
            <v>ООО "ВЕСТ-ТЕР"</v>
          </cell>
          <cell r="M16628" t="str">
            <v>№ 4905/ОАЭ/РЖДС/14//№ 2890/ОАЭ-РЖДС/15</v>
          </cell>
          <cell r="N16628" t="str">
            <v>Бабичев А.С.</v>
          </cell>
          <cell r="O16628">
            <v>2876</v>
          </cell>
          <cell r="P16628" t="str">
            <v>ООО "ВЕСТ-ТЕР"</v>
          </cell>
          <cell r="Q16628" t="str">
            <v>ООО "ВЕСТ-ТЕР"</v>
          </cell>
          <cell r="R16628" t="str">
            <v>2329/ОАЭ-РЖДС/16</v>
          </cell>
          <cell r="S16628" t="str">
            <v>Бабичев А.С.</v>
          </cell>
        </row>
        <row r="16629">
          <cell r="A16629">
            <v>3187870044</v>
          </cell>
          <cell r="B16629" t="str">
            <v>#1 УПОР КЛЕММНЫХ БОЛТОВ</v>
          </cell>
          <cell r="C16629" t="str">
            <v>29.ВЕСТ.41.02.291</v>
          </cell>
          <cell r="D16629" t="str">
            <v>ПМГ</v>
          </cell>
          <cell r="E16629" t="str">
            <v/>
          </cell>
          <cell r="F16629" t="str">
            <v>839</v>
          </cell>
          <cell r="G16629">
            <v>839</v>
          </cell>
          <cell r="H16629" t="str">
            <v>КОМПЛ</v>
          </cell>
          <cell r="I16629">
            <v>2756</v>
          </cell>
          <cell r="J16629">
            <v>2891</v>
          </cell>
          <cell r="K16629" t="str">
            <v>ООО "ВЕСТ-ТЕР"</v>
          </cell>
          <cell r="L16629" t="str">
            <v>ООО "ВЕСТ-ТЕР"</v>
          </cell>
          <cell r="M16629" t="str">
            <v>№ 4905/ОАЭ/РЖДС/14//№ 2890/ОАЭ-РЖДС/15</v>
          </cell>
          <cell r="N16629" t="str">
            <v>Бабичев А.С.</v>
          </cell>
          <cell r="O16629">
            <v>2876</v>
          </cell>
          <cell r="P16629" t="str">
            <v>ООО "ВЕСТ-ТЕР"</v>
          </cell>
          <cell r="Q16629" t="str">
            <v>ООО "ВЕСТ-ТЕР"</v>
          </cell>
          <cell r="R16629" t="str">
            <v>2329/ОАЭ-РЖДС/16</v>
          </cell>
          <cell r="S16629" t="str">
            <v>Бабичев А.С.</v>
          </cell>
        </row>
        <row r="16630">
          <cell r="A16630">
            <v>3187870045</v>
          </cell>
          <cell r="B16630" t="str">
            <v>#1 УПОР КЛЕММНЫХ БОЛТОВ</v>
          </cell>
          <cell r="C16630" t="str">
            <v>29.ВЕСТ.41.02.291-1</v>
          </cell>
          <cell r="D16630" t="str">
            <v>ПМГ</v>
          </cell>
          <cell r="E16630" t="str">
            <v/>
          </cell>
          <cell r="F16630" t="str">
            <v>839</v>
          </cell>
          <cell r="G16630">
            <v>839</v>
          </cell>
          <cell r="H16630" t="str">
            <v>КОМПЛ</v>
          </cell>
          <cell r="I16630">
            <v>2756</v>
          </cell>
          <cell r="J16630">
            <v>2891</v>
          </cell>
          <cell r="K16630" t="str">
            <v>ООО "ВЕСТ-ТЕР"</v>
          </cell>
          <cell r="L16630" t="str">
            <v>ООО "ВЕСТ-ТЕР"</v>
          </cell>
          <cell r="M16630" t="str">
            <v>№ 4905/ОАЭ/РЖДС/14//№ 2890/ОАЭ-РЖДС/15</v>
          </cell>
          <cell r="N16630" t="str">
            <v>Бабичев А.С.</v>
          </cell>
          <cell r="O16630">
            <v>2876</v>
          </cell>
          <cell r="P16630" t="str">
            <v>ООО "ВЕСТ-ТЕР"</v>
          </cell>
          <cell r="Q16630" t="str">
            <v>ООО "ВЕСТ-ТЕР"</v>
          </cell>
          <cell r="R16630" t="str">
            <v>2329/ОАЭ-РЖДС/16</v>
          </cell>
          <cell r="S16630" t="str">
            <v>Бабичев А.С.</v>
          </cell>
        </row>
        <row r="16631">
          <cell r="A16631">
            <v>3187870046</v>
          </cell>
          <cell r="B16631" t="str">
            <v># КРЕСТОВИНА</v>
          </cell>
          <cell r="C16631" t="str">
            <v>29.ВЕСТ.41.02.361</v>
          </cell>
          <cell r="D16631" t="str">
            <v>ПМГ</v>
          </cell>
          <cell r="E16631" t="str">
            <v/>
          </cell>
          <cell r="F16631" t="str">
            <v>839</v>
          </cell>
          <cell r="G16631">
            <v>839</v>
          </cell>
          <cell r="H16631" t="str">
            <v>КОМПЛ</v>
          </cell>
          <cell r="I16631">
            <v>6213</v>
          </cell>
          <cell r="J16631">
            <v>6213</v>
          </cell>
          <cell r="K16631" t="str">
            <v>ООО "ВЕСТ-ТЕР"</v>
          </cell>
          <cell r="L16631" t="str">
            <v>Снято с производства</v>
          </cell>
          <cell r="M16631" t="str">
            <v>№ 4905/ОАЭ/РЖДС/14</v>
          </cell>
          <cell r="N16631" t="str">
            <v>Бабичев А.С.</v>
          </cell>
          <cell r="O16631">
            <v>6213</v>
          </cell>
          <cell r="P16631" t="str">
            <v>ООО "ВЕСТ-ТЕР"</v>
          </cell>
          <cell r="Q16631" t="str">
            <v>Снято с производства</v>
          </cell>
          <cell r="R16631" t="str">
            <v>нет процедуры</v>
          </cell>
          <cell r="S16631" t="str">
            <v>Бабичев А.С.</v>
          </cell>
        </row>
        <row r="16632">
          <cell r="A16632">
            <v>3187870047</v>
          </cell>
          <cell r="B16632" t="str">
            <v>#1 ОСЬ</v>
          </cell>
          <cell r="C16632" t="str">
            <v>29.ВЕСТ.41.02.151</v>
          </cell>
          <cell r="D16632" t="str">
            <v>ПМГ</v>
          </cell>
          <cell r="E16632" t="str">
            <v/>
          </cell>
          <cell r="F16632" t="str">
            <v>839</v>
          </cell>
          <cell r="G16632">
            <v>839</v>
          </cell>
          <cell r="H16632" t="str">
            <v>КОМПЛ</v>
          </cell>
          <cell r="I16632">
            <v>1446</v>
          </cell>
          <cell r="J16632">
            <v>1516</v>
          </cell>
          <cell r="K16632" t="str">
            <v>ООО "ВЕСТ-ТЕР"</v>
          </cell>
          <cell r="L16632" t="str">
            <v>ООО "ВЕСТ-ТЕР"</v>
          </cell>
          <cell r="M16632" t="str">
            <v>№ 4905/ОАЭ/РЖДС/14//№ 2890/ОАЭ-РЖДС/15</v>
          </cell>
          <cell r="N16632" t="str">
            <v>Бабичев А.С.</v>
          </cell>
          <cell r="O16632">
            <v>1508</v>
          </cell>
          <cell r="P16632" t="str">
            <v>ООО "ВЕСТ-ТЕР"</v>
          </cell>
          <cell r="Q16632" t="str">
            <v>ООО "ВЕСТ-ТЕР"</v>
          </cell>
          <cell r="R16632" t="str">
            <v>2329/ОАЭ-РЖДС/16</v>
          </cell>
          <cell r="S16632" t="str">
            <v>Бабичев А.С.</v>
          </cell>
        </row>
        <row r="16633">
          <cell r="A16633">
            <v>3187870055</v>
          </cell>
          <cell r="B16633" t="str">
            <v># БАК ДЛЯ МАСЛА</v>
          </cell>
          <cell r="C16633" t="str">
            <v>29.ВЕСТ.42.04.000</v>
          </cell>
          <cell r="D16633" t="str">
            <v>ПМГ</v>
          </cell>
          <cell r="E16633" t="str">
            <v/>
          </cell>
          <cell r="F16633" t="str">
            <v>796</v>
          </cell>
          <cell r="G16633">
            <v>796</v>
          </cell>
          <cell r="H16633" t="str">
            <v>ШТ</v>
          </cell>
          <cell r="I16633">
            <v>17698</v>
          </cell>
          <cell r="J16633">
            <v>17698</v>
          </cell>
          <cell r="K16633" t="str">
            <v>ООО "ВЕСТ-ТЕР"</v>
          </cell>
          <cell r="L16633" t="str">
            <v>Снято с производства</v>
          </cell>
          <cell r="M16633" t="str">
            <v>№ 4905/ОАЭ/РЖДС/14</v>
          </cell>
          <cell r="N16633" t="str">
            <v>Бабичев А.С.</v>
          </cell>
          <cell r="O16633">
            <v>17698</v>
          </cell>
          <cell r="P16633" t="str">
            <v>ООО "ВЕСТ-ТЕР"</v>
          </cell>
          <cell r="Q16633" t="str">
            <v>Снято с производства</v>
          </cell>
          <cell r="R16633" t="str">
            <v>нет процедуры</v>
          </cell>
          <cell r="S16633" t="str">
            <v>Бабичев А.С.</v>
          </cell>
        </row>
        <row r="16634">
          <cell r="A16634">
            <v>3187870056</v>
          </cell>
          <cell r="B16634" t="str">
            <v>ВАЛ</v>
          </cell>
          <cell r="C16634" t="str">
            <v>29.ВЕСТ.45.70.040</v>
          </cell>
          <cell r="D16634" t="str">
            <v>ПМГ</v>
          </cell>
          <cell r="E16634" t="str">
            <v/>
          </cell>
          <cell r="F16634" t="str">
            <v>796</v>
          </cell>
          <cell r="G16634">
            <v>796</v>
          </cell>
          <cell r="H16634" t="str">
            <v>ШТ</v>
          </cell>
          <cell r="I16634">
            <v>3902</v>
          </cell>
          <cell r="J16634">
            <v>4093</v>
          </cell>
          <cell r="K16634" t="str">
            <v>ООО "ВЕСТ-ТЕР"</v>
          </cell>
          <cell r="L16634" t="str">
            <v>ООО "ВЕСТ-ТЕР"</v>
          </cell>
          <cell r="M16634" t="str">
            <v>№ 4905/ОАЭ/РЖДС/14//№ 2890/ОАЭ-РЖДС/15</v>
          </cell>
          <cell r="N16634" t="str">
            <v>Бабичев А.С.</v>
          </cell>
          <cell r="O16634">
            <v>4072</v>
          </cell>
          <cell r="P16634" t="str">
            <v>ООО "ВЕСТ-ТЕР"</v>
          </cell>
          <cell r="Q16634" t="str">
            <v>ООО "ВЕСТ-ТЕР"</v>
          </cell>
          <cell r="R16634" t="str">
            <v>2329/ОАЭ-РЖДС/16</v>
          </cell>
          <cell r="S16634" t="str">
            <v>Бабичев А.С.</v>
          </cell>
        </row>
        <row r="16635">
          <cell r="A16635">
            <v>3187870058</v>
          </cell>
          <cell r="B16635" t="str">
            <v># ВАЛ КАРДАННЫЙ</v>
          </cell>
          <cell r="C16635" t="str">
            <v>29.ВЕСТ.45.04.000</v>
          </cell>
          <cell r="D16635" t="str">
            <v>ПМГ</v>
          </cell>
          <cell r="E16635" t="str">
            <v/>
          </cell>
          <cell r="F16635" t="str">
            <v>796</v>
          </cell>
          <cell r="G16635">
            <v>796</v>
          </cell>
          <cell r="H16635" t="str">
            <v>ШТ</v>
          </cell>
          <cell r="I16635">
            <v>29720</v>
          </cell>
          <cell r="J16635">
            <v>29720</v>
          </cell>
          <cell r="K16635" t="str">
            <v>ООО "ВЕСТ-ТЕР"</v>
          </cell>
          <cell r="L16635" t="str">
            <v>Снято с производства</v>
          </cell>
          <cell r="M16635" t="str">
            <v>№ 4905/ОАЭ/РЖДС/14</v>
          </cell>
          <cell r="N16635" t="str">
            <v>Бабичев А.С.</v>
          </cell>
          <cell r="O16635">
            <v>29720</v>
          </cell>
          <cell r="P16635" t="str">
            <v>ООО "ВЕСТ-ТЕР"</v>
          </cell>
          <cell r="Q16635" t="str">
            <v>Снято с производства</v>
          </cell>
          <cell r="R16635" t="str">
            <v>нет процедуры</v>
          </cell>
          <cell r="S16635" t="str">
            <v>Бабичев А.С.</v>
          </cell>
        </row>
        <row r="16636">
          <cell r="A16636">
            <v>3187870060</v>
          </cell>
          <cell r="B16636" t="str">
            <v># ВАЛ КАРДАННЫЙ</v>
          </cell>
          <cell r="C16636" t="str">
            <v>29.ВЕСТ.47.00.500</v>
          </cell>
          <cell r="D16636" t="str">
            <v>ПМГ</v>
          </cell>
          <cell r="E16636" t="str">
            <v/>
          </cell>
          <cell r="F16636" t="str">
            <v>796</v>
          </cell>
          <cell r="G16636">
            <v>796</v>
          </cell>
          <cell r="H16636" t="str">
            <v>ШТ</v>
          </cell>
          <cell r="I16636">
            <v>19420</v>
          </cell>
          <cell r="J16636">
            <v>19420</v>
          </cell>
          <cell r="K16636" t="str">
            <v>ООО "ВЕСТ-ТЕР"</v>
          </cell>
          <cell r="L16636" t="str">
            <v>Снято с производства</v>
          </cell>
          <cell r="M16636" t="str">
            <v>№ 4905/ОАЭ/РЖДС/14</v>
          </cell>
          <cell r="N16636" t="str">
            <v>Бабичев А.С.</v>
          </cell>
          <cell r="O16636">
            <v>19420</v>
          </cell>
          <cell r="P16636" t="str">
            <v>ООО "ВЕСТ-ТЕР"</v>
          </cell>
          <cell r="Q16636" t="str">
            <v>Снято с производства</v>
          </cell>
          <cell r="R16636" t="str">
            <v>нет процедуры</v>
          </cell>
          <cell r="S16636" t="str">
            <v>Бабичев А.С.</v>
          </cell>
        </row>
        <row r="16637">
          <cell r="A16637">
            <v>3187870061</v>
          </cell>
          <cell r="B16637" t="str">
            <v>ВТУЛКА</v>
          </cell>
          <cell r="C16637" t="str">
            <v>29.ВЕСТ.41.00.022</v>
          </cell>
          <cell r="D16637" t="str">
            <v>ПМГ</v>
          </cell>
          <cell r="E16637" t="str">
            <v/>
          </cell>
          <cell r="F16637" t="str">
            <v>796</v>
          </cell>
          <cell r="G16637">
            <v>796</v>
          </cell>
          <cell r="H16637" t="str">
            <v>ШТ</v>
          </cell>
          <cell r="I16637">
            <v>2886</v>
          </cell>
          <cell r="J16637">
            <v>3027</v>
          </cell>
          <cell r="K16637" t="str">
            <v>ООО "ВЕСТ-ТЕР"</v>
          </cell>
          <cell r="L16637" t="str">
            <v>ООО "ВЕСТ-ТЕР"</v>
          </cell>
          <cell r="M16637" t="str">
            <v>№ 4905/ОАЭ/РЖДС/14//№ 2890/ОАЭ-РЖДС/15</v>
          </cell>
          <cell r="N16637" t="str">
            <v>Бабичев А.С.</v>
          </cell>
          <cell r="O16637">
            <v>3011</v>
          </cell>
          <cell r="P16637" t="str">
            <v>ООО "ВЕСТ-ТЕР"</v>
          </cell>
          <cell r="Q16637" t="str">
            <v>ООО "ВЕСТ-ТЕР"</v>
          </cell>
          <cell r="R16637" t="str">
            <v>2329/ОАЭ-РЖДС/16</v>
          </cell>
          <cell r="S16637" t="str">
            <v>Бабичев А.С.</v>
          </cell>
        </row>
        <row r="16638">
          <cell r="A16638">
            <v>3187870062</v>
          </cell>
          <cell r="B16638" t="str">
            <v># ГИДРОЦИЛИНДР</v>
          </cell>
          <cell r="C16638" t="str">
            <v>29.ВЕСТ.41.02.100</v>
          </cell>
          <cell r="D16638" t="str">
            <v>ПМГ</v>
          </cell>
          <cell r="E16638" t="str">
            <v/>
          </cell>
          <cell r="F16638" t="str">
            <v>796</v>
          </cell>
          <cell r="G16638">
            <v>796</v>
          </cell>
          <cell r="H16638" t="str">
            <v>ШТ</v>
          </cell>
          <cell r="I16638">
            <v>7321</v>
          </cell>
          <cell r="J16638">
            <v>7321</v>
          </cell>
          <cell r="K16638" t="str">
            <v>ООО "ВЕСТ-ТЕР"</v>
          </cell>
          <cell r="L16638" t="str">
            <v>Снято с производства</v>
          </cell>
          <cell r="M16638" t="str">
            <v>№ 4905/ОАЭ/РЖДС/14</v>
          </cell>
          <cell r="N16638" t="str">
            <v>Бабичев А.С.</v>
          </cell>
          <cell r="O16638">
            <v>7321</v>
          </cell>
          <cell r="P16638" t="str">
            <v>ООО "ВЕСТ-ТЕР"</v>
          </cell>
          <cell r="Q16638" t="str">
            <v>Снято с производства</v>
          </cell>
          <cell r="R16638" t="str">
            <v>нет процедуры</v>
          </cell>
          <cell r="S16638" t="str">
            <v>Бабичев А.С.</v>
          </cell>
        </row>
        <row r="16639">
          <cell r="A16639">
            <v>3187870063</v>
          </cell>
          <cell r="B16639" t="str">
            <v># ГИДРОЦИЛИНДР</v>
          </cell>
          <cell r="C16639" t="str">
            <v>29.ВЕСТ.46.13.000</v>
          </cell>
          <cell r="D16639" t="str">
            <v>ПМГ</v>
          </cell>
          <cell r="E16639" t="str">
            <v/>
          </cell>
          <cell r="F16639" t="str">
            <v>796</v>
          </cell>
          <cell r="G16639">
            <v>796</v>
          </cell>
          <cell r="H16639" t="str">
            <v>ШТ</v>
          </cell>
          <cell r="I16639">
            <v>13897</v>
          </cell>
          <cell r="J16639">
            <v>13897</v>
          </cell>
          <cell r="K16639" t="str">
            <v>ООО "ВЕСТ-ТЕР"</v>
          </cell>
          <cell r="L16639" t="str">
            <v>Снято с производства</v>
          </cell>
          <cell r="M16639" t="str">
            <v>№ 4905/ОАЭ/РЖДС/14</v>
          </cell>
          <cell r="N16639" t="str">
            <v>Бабичев А.С.</v>
          </cell>
          <cell r="O16639">
            <v>13897</v>
          </cell>
          <cell r="P16639" t="str">
            <v>ООО "ВЕСТ-ТЕР"</v>
          </cell>
          <cell r="Q16639" t="str">
            <v>Снято с производства</v>
          </cell>
          <cell r="R16639" t="str">
            <v>нет процедуры</v>
          </cell>
          <cell r="S16639" t="str">
            <v>Бабичев А.С.</v>
          </cell>
        </row>
        <row r="16640">
          <cell r="A16640">
            <v>3187870065</v>
          </cell>
          <cell r="B16640" t="str">
            <v>КОЛЕСО ЗУБЧАТОЕ</v>
          </cell>
          <cell r="C16640" t="str">
            <v>29.ВЕСТ.45.00.001</v>
          </cell>
          <cell r="D16640" t="str">
            <v>ПМГ</v>
          </cell>
          <cell r="E16640" t="str">
            <v/>
          </cell>
          <cell r="F16640" t="str">
            <v>796</v>
          </cell>
          <cell r="G16640">
            <v>796</v>
          </cell>
          <cell r="H16640" t="str">
            <v>ШТ</v>
          </cell>
          <cell r="I16640">
            <v>3255</v>
          </cell>
          <cell r="J16640">
            <v>3414</v>
          </cell>
          <cell r="K16640" t="str">
            <v>ООО "ВЕСТ-ТЕР"</v>
          </cell>
          <cell r="L16640" t="str">
            <v>ООО "ВЕСТ-ТЕР"</v>
          </cell>
          <cell r="M16640" t="str">
            <v>№ 4905/ОАЭ/РЖДС/14//№ 2890/ОАЭ-РЖДС/15</v>
          </cell>
          <cell r="N16640" t="str">
            <v>Бабичев А.С.</v>
          </cell>
          <cell r="O16640">
            <v>3397</v>
          </cell>
          <cell r="P16640" t="str">
            <v>ООО "ВЕСТ-ТЕР"</v>
          </cell>
          <cell r="Q16640" t="str">
            <v>ООО "ВЕСТ-ТЕР"</v>
          </cell>
          <cell r="R16640" t="str">
            <v>2329/ОАЭ-РЖДС/16</v>
          </cell>
          <cell r="S16640" t="str">
            <v>Бабичев А.С.</v>
          </cell>
        </row>
        <row r="16641">
          <cell r="A16641">
            <v>3187870066</v>
          </cell>
          <cell r="B16641" t="str">
            <v>КОРПУС</v>
          </cell>
          <cell r="C16641" t="str">
            <v>29.ВЕСТ.45.00.002</v>
          </cell>
          <cell r="D16641" t="str">
            <v>ПМГ</v>
          </cell>
          <cell r="E16641" t="str">
            <v/>
          </cell>
          <cell r="F16641" t="str">
            <v>796</v>
          </cell>
          <cell r="G16641">
            <v>796</v>
          </cell>
          <cell r="H16641" t="str">
            <v>ШТ</v>
          </cell>
          <cell r="I16641">
            <v>7298</v>
          </cell>
          <cell r="J16641">
            <v>7655</v>
          </cell>
          <cell r="K16641" t="str">
            <v>ООО "ВЕСТ-ТЕР"</v>
          </cell>
          <cell r="L16641" t="str">
            <v>ООО "ВЕСТ-ТЕР"</v>
          </cell>
          <cell r="M16641" t="str">
            <v>№ 4905/ОАЭ/РЖДС/14//№ 2890/ОАЭ-РЖДС/15</v>
          </cell>
          <cell r="N16641" t="str">
            <v>Бабичев А.С.</v>
          </cell>
          <cell r="O16641">
            <v>7616</v>
          </cell>
          <cell r="P16641" t="str">
            <v>ООО "ВЕСТ-ТЕР"</v>
          </cell>
          <cell r="Q16641" t="str">
            <v>ООО "ВЕСТ-ТЕР"</v>
          </cell>
          <cell r="R16641" t="str">
            <v>2329/ОАЭ-РЖДС/16</v>
          </cell>
          <cell r="S16641" t="str">
            <v>Бабичев А.С.</v>
          </cell>
        </row>
        <row r="16642">
          <cell r="A16642">
            <v>3187870067</v>
          </cell>
          <cell r="B16642" t="str">
            <v>КОРПУС ВЕРХНИЙ</v>
          </cell>
          <cell r="C16642" t="str">
            <v>29.ВЕСТ.45.70.001</v>
          </cell>
          <cell r="D16642" t="str">
            <v>ПМГ</v>
          </cell>
          <cell r="E16642" t="str">
            <v/>
          </cell>
          <cell r="F16642" t="str">
            <v>796</v>
          </cell>
          <cell r="G16642">
            <v>796</v>
          </cell>
          <cell r="H16642" t="str">
            <v>ШТ</v>
          </cell>
          <cell r="I16642">
            <v>20174</v>
          </cell>
          <cell r="J16642">
            <v>21162</v>
          </cell>
          <cell r="K16642" t="str">
            <v>ООО "ВЕСТ-ТЕР"</v>
          </cell>
          <cell r="L16642" t="str">
            <v>ООО "ВЕСТ-ТЕР"</v>
          </cell>
          <cell r="M16642" t="str">
            <v>№ 4905/ОАЭ/РЖДС/14//№ 2890/ОАЭ-РЖДС/15</v>
          </cell>
          <cell r="N16642" t="str">
            <v>Бабичев А.С.</v>
          </cell>
          <cell r="O16642">
            <v>21056</v>
          </cell>
          <cell r="P16642" t="str">
            <v>ООО "ВЕСТ-ТЕР"</v>
          </cell>
          <cell r="Q16642" t="str">
            <v>ООО "ВЕСТ-ТЕР"</v>
          </cell>
          <cell r="R16642" t="str">
            <v>2329/ОАЭ-РЖДС/16</v>
          </cell>
          <cell r="S16642" t="str">
            <v>Бабичев А.С.</v>
          </cell>
        </row>
        <row r="16643">
          <cell r="A16643">
            <v>3187870068</v>
          </cell>
          <cell r="B16643" t="str">
            <v>КОРПУС НИЖНИЙ</v>
          </cell>
          <cell r="C16643" t="str">
            <v>29.ВЕСТ.45.70.002</v>
          </cell>
          <cell r="D16643" t="str">
            <v>ПМГ</v>
          </cell>
          <cell r="E16643" t="str">
            <v/>
          </cell>
          <cell r="F16643" t="str">
            <v>796</v>
          </cell>
          <cell r="G16643">
            <v>796</v>
          </cell>
          <cell r="H16643" t="str">
            <v>ШТ</v>
          </cell>
          <cell r="I16643">
            <v>16541</v>
          </cell>
          <cell r="J16643">
            <v>17351</v>
          </cell>
          <cell r="K16643" t="str">
            <v>ООО "ВЕСТ-ТЕР"</v>
          </cell>
          <cell r="L16643" t="str">
            <v>ООО "ВЕСТ-ТЕР"</v>
          </cell>
          <cell r="M16643" t="str">
            <v>№ 4905/ОАЭ/РЖДС/14//№ 2890/ОАЭ-РЖДС/15</v>
          </cell>
          <cell r="N16643" t="str">
            <v>Бабичев А.С.</v>
          </cell>
          <cell r="O16643">
            <v>17264</v>
          </cell>
          <cell r="P16643" t="str">
            <v>ООО "ВЕСТ-ТЕР"</v>
          </cell>
          <cell r="Q16643" t="str">
            <v>ООО "ВЕСТ-ТЕР"</v>
          </cell>
          <cell r="R16643" t="str">
            <v>2329/ОАЭ-РЖДС/16</v>
          </cell>
          <cell r="S16643" t="str">
            <v>Бабичев А.С.</v>
          </cell>
        </row>
        <row r="16644">
          <cell r="A16644">
            <v>3187870069</v>
          </cell>
          <cell r="B16644" t="str">
            <v>МАХОВИК</v>
          </cell>
          <cell r="C16644" t="str">
            <v>29.ВЕСТ.41.04.000</v>
          </cell>
          <cell r="D16644" t="str">
            <v>ПМГ</v>
          </cell>
          <cell r="E16644" t="str">
            <v/>
          </cell>
          <cell r="F16644" t="str">
            <v>796</v>
          </cell>
          <cell r="G16644">
            <v>796</v>
          </cell>
          <cell r="H16644" t="str">
            <v>ШТ</v>
          </cell>
          <cell r="I16644">
            <v>24486</v>
          </cell>
          <cell r="J16644">
            <v>25685</v>
          </cell>
          <cell r="K16644" t="str">
            <v>ООО "ВЕСТ-ТЕР"</v>
          </cell>
          <cell r="L16644" t="str">
            <v>ООО "ВЕСТ-ТЕР"</v>
          </cell>
          <cell r="M16644" t="str">
            <v>№ 4905/ОАЭ/РЖДС/14//№ 2890/ОАЭ-РЖДС/15</v>
          </cell>
          <cell r="N16644" t="str">
            <v>Бабичев А.С.</v>
          </cell>
          <cell r="O16644">
            <v>25557</v>
          </cell>
          <cell r="P16644" t="str">
            <v>ООО "ВЕСТ-ТЕР"</v>
          </cell>
          <cell r="Q16644" t="str">
            <v>ООО "ВЕСТ-ТЕР"</v>
          </cell>
          <cell r="R16644" t="str">
            <v>2329/ОАЭ-РЖДС/16</v>
          </cell>
          <cell r="S16644" t="str">
            <v>Бабичев А.С.</v>
          </cell>
        </row>
        <row r="16645">
          <cell r="A16645">
            <v>3187870070</v>
          </cell>
          <cell r="B16645" t="str">
            <v>#1 НАПРАВЛЯЮЩАЯ</v>
          </cell>
          <cell r="C16645" t="str">
            <v>29.ВЕСТ.41.00.300</v>
          </cell>
          <cell r="D16645" t="str">
            <v>ПМГ</v>
          </cell>
          <cell r="E16645" t="str">
            <v/>
          </cell>
          <cell r="F16645" t="str">
            <v>796</v>
          </cell>
          <cell r="G16645">
            <v>796</v>
          </cell>
          <cell r="H16645" t="str">
            <v>ШТ</v>
          </cell>
          <cell r="I16645">
            <v>6643</v>
          </cell>
          <cell r="J16645">
            <v>6968</v>
          </cell>
          <cell r="K16645" t="str">
            <v>ООО "ВЕСТ-ТЕР"</v>
          </cell>
          <cell r="L16645" t="str">
            <v>ООО "ВЕСТ-ТЕР"</v>
          </cell>
          <cell r="M16645" t="str">
            <v>№ 4905/ОАЭ/РЖДС/14//№ 2890/ОАЭ-РЖДС/15</v>
          </cell>
          <cell r="N16645" t="str">
            <v>Бабичев А.С.</v>
          </cell>
          <cell r="O16645">
            <v>6933</v>
          </cell>
          <cell r="P16645" t="str">
            <v>ООО "ВЕСТ-ТЕР"</v>
          </cell>
          <cell r="Q16645" t="str">
            <v>ООО "ВЕСТ-ТЕР"</v>
          </cell>
          <cell r="R16645" t="str">
            <v>2329/ОАЭ-РЖДС/16</v>
          </cell>
          <cell r="S16645" t="str">
            <v>Бабичев А.С.</v>
          </cell>
        </row>
        <row r="16646">
          <cell r="A16646">
            <v>3187870071</v>
          </cell>
          <cell r="B16646" t="str">
            <v>#1 ОПОРА НАПРАВЛЯЮЩАЯ</v>
          </cell>
          <cell r="C16646" t="str">
            <v>29.ВЕСТ.43.00.100</v>
          </cell>
          <cell r="D16646" t="str">
            <v>ПМГ</v>
          </cell>
          <cell r="E16646" t="str">
            <v/>
          </cell>
          <cell r="F16646" t="str">
            <v>796</v>
          </cell>
          <cell r="G16646">
            <v>796</v>
          </cell>
          <cell r="H16646" t="str">
            <v>ШТ</v>
          </cell>
          <cell r="I16646">
            <v>5697</v>
          </cell>
          <cell r="J16646">
            <v>5976</v>
          </cell>
          <cell r="K16646" t="str">
            <v>ООО "ВЕСТ-ТЕР"</v>
          </cell>
          <cell r="L16646" t="str">
            <v>ООО "ВЕСТ-ТЕР"</v>
          </cell>
          <cell r="M16646" t="str">
            <v>№ 4905/ОАЭ/РЖДС/14//№ 2890/ОАЭ-РЖДС/15</v>
          </cell>
          <cell r="N16646" t="str">
            <v>Бабичев А.С.</v>
          </cell>
          <cell r="O16646">
            <v>5946</v>
          </cell>
          <cell r="P16646" t="str">
            <v>ООО "ВЕСТ-ТЕР"</v>
          </cell>
          <cell r="Q16646" t="str">
            <v>ООО "ВЕСТ-ТЕР"</v>
          </cell>
          <cell r="R16646" t="str">
            <v>2329/ОАЭ-РЖДС/16</v>
          </cell>
          <cell r="S16646" t="str">
            <v>Бабичев А.С.</v>
          </cell>
        </row>
        <row r="16647">
          <cell r="A16647">
            <v>3187870072</v>
          </cell>
          <cell r="B16647" t="str">
            <v>ОПОРА НАПРАВЛЯЮЩАЯ</v>
          </cell>
          <cell r="C16647" t="str">
            <v>29.ВЕСТ.43.00.101</v>
          </cell>
          <cell r="D16647" t="str">
            <v>ПМГ</v>
          </cell>
          <cell r="E16647" t="str">
            <v/>
          </cell>
          <cell r="F16647" t="str">
            <v>796</v>
          </cell>
          <cell r="G16647">
            <v>796</v>
          </cell>
          <cell r="H16647" t="str">
            <v>ШТ</v>
          </cell>
          <cell r="I16647">
            <v>3784</v>
          </cell>
          <cell r="J16647">
            <v>3969</v>
          </cell>
          <cell r="K16647" t="str">
            <v>ООО "ВЕСТ-ТЕР"</v>
          </cell>
          <cell r="L16647" t="str">
            <v>ООО "ВЕСТ-ТЕР"</v>
          </cell>
          <cell r="M16647" t="str">
            <v>№ 4905/ОАЭ/РЖДС/14//№ 2890/ОАЭ-РЖДС/15</v>
          </cell>
          <cell r="N16647" t="str">
            <v>Бабичев А.С.</v>
          </cell>
          <cell r="O16647">
            <v>3949</v>
          </cell>
          <cell r="P16647" t="str">
            <v>ООО "ВЕСТ-ТЕР"</v>
          </cell>
          <cell r="Q16647" t="str">
            <v>ООО "ВЕСТ-ТЕР"</v>
          </cell>
          <cell r="R16647" t="str">
            <v>2329/ОАЭ-РЖДС/16</v>
          </cell>
          <cell r="S16647" t="str">
            <v>Бабичев А.С.</v>
          </cell>
        </row>
        <row r="16648">
          <cell r="A16648">
            <v>3187870073</v>
          </cell>
          <cell r="B16648" t="str">
            <v>ПАЛЕЦ</v>
          </cell>
          <cell r="C16648" t="str">
            <v>29.ВЕСТ.43.00.102</v>
          </cell>
          <cell r="D16648" t="str">
            <v>ПМГ</v>
          </cell>
          <cell r="E16648" t="str">
            <v/>
          </cell>
          <cell r="F16648" t="str">
            <v>796</v>
          </cell>
          <cell r="G16648">
            <v>796</v>
          </cell>
          <cell r="H16648" t="str">
            <v>ШТ</v>
          </cell>
          <cell r="I16648">
            <v>87</v>
          </cell>
          <cell r="J16648">
            <v>91</v>
          </cell>
          <cell r="K16648" t="str">
            <v>ООО "ВЕСТ-ТЕР"</v>
          </cell>
          <cell r="L16648" t="str">
            <v>ООО "ВЕСТ-ТЕР"</v>
          </cell>
          <cell r="M16648" t="str">
            <v>№ 4905/ОАЭ/РЖДС/14//№ 2890/ОАЭ-РЖДС/15</v>
          </cell>
          <cell r="N16648" t="str">
            <v>Бабичев А.С.</v>
          </cell>
          <cell r="O16648">
            <v>90.54</v>
          </cell>
          <cell r="P16648" t="str">
            <v>ООО "ВЕСТ-ТЕР"</v>
          </cell>
          <cell r="Q16648" t="str">
            <v>ООО "ВЕСТ-ТЕР"</v>
          </cell>
          <cell r="R16648" t="str">
            <v>2329/ОАЭ-РЖДС/16</v>
          </cell>
          <cell r="S16648" t="str">
            <v>Бабичев А.С.</v>
          </cell>
        </row>
        <row r="16649">
          <cell r="A16649">
            <v>3187870074</v>
          </cell>
          <cell r="B16649" t="str">
            <v># ПНЕВМОЦИЛИНДР</v>
          </cell>
          <cell r="C16649" t="str">
            <v>29.ВЕСТ.43.00.103</v>
          </cell>
          <cell r="D16649" t="str">
            <v>ПМГ</v>
          </cell>
          <cell r="E16649" t="str">
            <v/>
          </cell>
          <cell r="F16649" t="str">
            <v>796</v>
          </cell>
          <cell r="G16649">
            <v>796</v>
          </cell>
          <cell r="H16649" t="str">
            <v>ШТ</v>
          </cell>
          <cell r="I16649">
            <v>7191</v>
          </cell>
          <cell r="J16649">
            <v>7191</v>
          </cell>
          <cell r="K16649" t="str">
            <v>ООО "ВЕСТ-ТЕР"</v>
          </cell>
          <cell r="L16649" t="str">
            <v>Снято с производства</v>
          </cell>
          <cell r="M16649" t="str">
            <v>№ 4905/ОАЭ/РЖДС/14</v>
          </cell>
          <cell r="N16649" t="str">
            <v>Бабичев А.С.</v>
          </cell>
          <cell r="O16649">
            <v>7191</v>
          </cell>
          <cell r="P16649" t="str">
            <v>ООО "ВЕСТ-ТЕР"</v>
          </cell>
          <cell r="Q16649" t="str">
            <v>Снято с производства</v>
          </cell>
          <cell r="R16649" t="str">
            <v>нет процедуры</v>
          </cell>
          <cell r="S16649" t="str">
            <v>Бабичев А.С.</v>
          </cell>
        </row>
        <row r="16650">
          <cell r="A16650">
            <v>3187870075</v>
          </cell>
          <cell r="B16650" t="str">
            <v># ПНЕВМОЦИЛИНДР</v>
          </cell>
          <cell r="C16650" t="str">
            <v>29.ВЕСТ.43.00.104</v>
          </cell>
          <cell r="D16650" t="str">
            <v>ПМГ</v>
          </cell>
          <cell r="E16650" t="str">
            <v/>
          </cell>
          <cell r="F16650" t="str">
            <v>796</v>
          </cell>
          <cell r="G16650">
            <v>796</v>
          </cell>
          <cell r="H16650" t="str">
            <v>ШТ</v>
          </cell>
          <cell r="I16650">
            <v>24925</v>
          </cell>
          <cell r="J16650">
            <v>24925</v>
          </cell>
          <cell r="K16650" t="str">
            <v>ООО "ВЕСТ-ТЕР"</v>
          </cell>
          <cell r="L16650" t="str">
            <v>Снято с производства</v>
          </cell>
          <cell r="M16650" t="str">
            <v>№ 4905/ОАЭ/РЖДС/14</v>
          </cell>
          <cell r="N16650" t="str">
            <v>Бабичев А.С.</v>
          </cell>
          <cell r="O16650">
            <v>24925</v>
          </cell>
          <cell r="P16650" t="str">
            <v>ООО "ВЕСТ-ТЕР"</v>
          </cell>
          <cell r="Q16650" t="str">
            <v>Снято с производства</v>
          </cell>
          <cell r="R16650" t="str">
            <v>нет процедуры</v>
          </cell>
          <cell r="S16650" t="str">
            <v>Бабичев А.С.</v>
          </cell>
        </row>
        <row r="16651">
          <cell r="A16651">
            <v>3187870078</v>
          </cell>
          <cell r="B16651" t="str">
            <v>ОПОРА ПРОМЕЖУТОЧНАЯ</v>
          </cell>
          <cell r="C16651" t="str">
            <v>29.ВЕСТ.00.26.000</v>
          </cell>
          <cell r="D16651" t="str">
            <v>ПМГ</v>
          </cell>
          <cell r="E16651" t="str">
            <v/>
          </cell>
          <cell r="F16651" t="str">
            <v>796</v>
          </cell>
          <cell r="G16651">
            <v>796</v>
          </cell>
          <cell r="H16651" t="str">
            <v>ШТ</v>
          </cell>
          <cell r="I16651">
            <v>29107</v>
          </cell>
          <cell r="J16651">
            <v>30533</v>
          </cell>
          <cell r="K16651" t="str">
            <v>ООО "ВЕСТ-ТЕР"</v>
          </cell>
          <cell r="L16651" t="str">
            <v>ООО "ВЕСТ-ТЕР"</v>
          </cell>
          <cell r="M16651" t="str">
            <v>№ 4905/ОАЭ/РЖДС/14//№ 2890/ОАЭ-РЖДС/15</v>
          </cell>
          <cell r="N16651" t="str">
            <v>Бабичев А.С.</v>
          </cell>
          <cell r="O16651">
            <v>30381</v>
          </cell>
          <cell r="P16651" t="str">
            <v>ООО "ВЕСТ-ТЕР"</v>
          </cell>
          <cell r="Q16651" t="str">
            <v>ООО "ВЕСТ-ТЕР"</v>
          </cell>
          <cell r="R16651" t="str">
            <v>2329/ОАЭ-РЖДС/16</v>
          </cell>
          <cell r="S16651" t="str">
            <v>Бабичев А.С.</v>
          </cell>
        </row>
        <row r="16652">
          <cell r="A16652">
            <v>3187870079</v>
          </cell>
          <cell r="B16652" t="str">
            <v># ПРУЖИНА</v>
          </cell>
          <cell r="C16652" t="str">
            <v>29.ВЕСТ.43.00.001</v>
          </cell>
          <cell r="D16652" t="str">
            <v>ПМГ</v>
          </cell>
          <cell r="E16652" t="str">
            <v/>
          </cell>
          <cell r="F16652" t="str">
            <v>796</v>
          </cell>
          <cell r="G16652">
            <v>796</v>
          </cell>
          <cell r="H16652" t="str">
            <v>ШТ</v>
          </cell>
          <cell r="I16652">
            <v>233</v>
          </cell>
          <cell r="J16652">
            <v>233</v>
          </cell>
          <cell r="K16652" t="str">
            <v>ООО "ВЕСТ-ТЕР"</v>
          </cell>
          <cell r="L16652" t="str">
            <v>Снято с производства</v>
          </cell>
          <cell r="M16652" t="str">
            <v>№ 4905/ОАЭ/РЖДС/14</v>
          </cell>
          <cell r="N16652" t="str">
            <v>Бабичев А.С.</v>
          </cell>
          <cell r="O16652">
            <v>233</v>
          </cell>
          <cell r="P16652" t="str">
            <v>ООО "ВЕСТ-ТЕР"</v>
          </cell>
          <cell r="Q16652" t="str">
            <v>Снято с производства</v>
          </cell>
          <cell r="R16652" t="str">
            <v>нет процедуры</v>
          </cell>
          <cell r="S16652" t="str">
            <v>Бабичев А.С.</v>
          </cell>
        </row>
        <row r="16653">
          <cell r="A16653">
            <v>3187870080</v>
          </cell>
          <cell r="B16653" t="str">
            <v>ПРУЖИНА</v>
          </cell>
          <cell r="C16653" t="str">
            <v>29.ВЕСТ.45.00.006</v>
          </cell>
          <cell r="D16653" t="str">
            <v>ПМГ</v>
          </cell>
          <cell r="E16653" t="str">
            <v/>
          </cell>
          <cell r="F16653" t="str">
            <v>796</v>
          </cell>
          <cell r="G16653">
            <v>796</v>
          </cell>
          <cell r="H16653" t="str">
            <v>ШТ</v>
          </cell>
          <cell r="I16653">
            <v>178</v>
          </cell>
          <cell r="J16653">
            <v>186</v>
          </cell>
          <cell r="K16653" t="str">
            <v>ООО "ВЕСТ-ТЕР"</v>
          </cell>
          <cell r="L16653" t="str">
            <v>ООО "ВЕСТ-ТЕР"</v>
          </cell>
          <cell r="M16653" t="str">
            <v>№ 4905/ОАЭ/РЖДС/14//№ 2890/ОАЭ-РЖДС/15</v>
          </cell>
          <cell r="N16653" t="str">
            <v>Бабичев А.С.</v>
          </cell>
          <cell r="O16653">
            <v>185</v>
          </cell>
          <cell r="P16653" t="str">
            <v>ООО "ВЕСТ-ТЕР"</v>
          </cell>
          <cell r="Q16653" t="str">
            <v>ООО "ВЕСТ-ТЕР"</v>
          </cell>
          <cell r="R16653" t="str">
            <v>2329/ОАЭ-РЖДС/16</v>
          </cell>
          <cell r="S16653" t="str">
            <v>Бабичев А.С.</v>
          </cell>
        </row>
        <row r="16654">
          <cell r="A16654">
            <v>3187870081</v>
          </cell>
          <cell r="B16654" t="str">
            <v># ПРУЖИНА</v>
          </cell>
          <cell r="C16654" t="str">
            <v>29.ВЕСТ.45.00.017</v>
          </cell>
          <cell r="D16654" t="str">
            <v>ПМГ</v>
          </cell>
          <cell r="E16654" t="str">
            <v/>
          </cell>
          <cell r="F16654" t="str">
            <v>796</v>
          </cell>
          <cell r="G16654">
            <v>796</v>
          </cell>
          <cell r="H16654" t="str">
            <v>ШТ</v>
          </cell>
          <cell r="I16654">
            <v>178</v>
          </cell>
          <cell r="J16654">
            <v>178</v>
          </cell>
          <cell r="K16654" t="str">
            <v>ООО "ВЕСТ-ТЕР"</v>
          </cell>
          <cell r="L16654" t="str">
            <v>Снято с производства</v>
          </cell>
          <cell r="M16654" t="str">
            <v>№ 4905/ОАЭ/РЖДС/14</v>
          </cell>
          <cell r="N16654" t="str">
            <v>Бабичев А.С.</v>
          </cell>
          <cell r="O16654">
            <v>178</v>
          </cell>
          <cell r="P16654" t="str">
            <v>ООО "ВЕСТ-ТЕР"</v>
          </cell>
          <cell r="Q16654" t="str">
            <v>Снято с производства</v>
          </cell>
          <cell r="R16654" t="str">
            <v>нет процедуры</v>
          </cell>
          <cell r="S16654" t="str">
            <v>Бабичев А.С.</v>
          </cell>
        </row>
        <row r="16655">
          <cell r="A16655">
            <v>3187870083</v>
          </cell>
          <cell r="B16655" t="str">
            <v># РЕДУКТОР РАМНЫЙ</v>
          </cell>
          <cell r="C16655" t="str">
            <v>29.ВЕСТ.45.70.000</v>
          </cell>
          <cell r="D16655" t="str">
            <v>ПМГ</v>
          </cell>
          <cell r="E16655" t="str">
            <v/>
          </cell>
          <cell r="F16655" t="str">
            <v>796</v>
          </cell>
          <cell r="G16655">
            <v>796</v>
          </cell>
          <cell r="H16655" t="str">
            <v>ШТ</v>
          </cell>
          <cell r="I16655">
            <v>134735</v>
          </cell>
          <cell r="J16655">
            <v>134735</v>
          </cell>
          <cell r="K16655" t="str">
            <v>ООО "ВЕСТ-ТЕР"</v>
          </cell>
          <cell r="L16655" t="str">
            <v>Снято с производства</v>
          </cell>
          <cell r="M16655" t="str">
            <v>№ 4905/ОАЭ/РЖДС/14</v>
          </cell>
          <cell r="N16655" t="str">
            <v>Бабичев А.С.</v>
          </cell>
          <cell r="O16655">
            <v>134735</v>
          </cell>
          <cell r="P16655" t="str">
            <v>ООО "ВЕСТ-ТЕР"</v>
          </cell>
          <cell r="Q16655" t="str">
            <v>Снято с производства</v>
          </cell>
          <cell r="R16655" t="str">
            <v>нет процедуры</v>
          </cell>
          <cell r="S16655" t="str">
            <v>Бабичев А.С.</v>
          </cell>
        </row>
        <row r="16656">
          <cell r="A16656">
            <v>3187870084</v>
          </cell>
          <cell r="B16656" t="str">
            <v># РЕДУКТОР РАМНЫЙ</v>
          </cell>
          <cell r="C16656" t="str">
            <v>29.ВЕСТ.45.70.011</v>
          </cell>
          <cell r="D16656" t="str">
            <v>ПМГ</v>
          </cell>
          <cell r="E16656" t="str">
            <v/>
          </cell>
          <cell r="F16656" t="str">
            <v>796</v>
          </cell>
          <cell r="G16656">
            <v>796</v>
          </cell>
          <cell r="H16656" t="str">
            <v>ШТ</v>
          </cell>
          <cell r="I16656">
            <v>134248</v>
          </cell>
          <cell r="J16656">
            <v>134248</v>
          </cell>
          <cell r="K16656" t="str">
            <v>ООО "ВЕСТ-ТЕР"</v>
          </cell>
          <cell r="L16656" t="str">
            <v>Снято с производства</v>
          </cell>
          <cell r="M16656" t="str">
            <v>№ 4905/ОАЭ/РЖДС/14</v>
          </cell>
          <cell r="N16656" t="str">
            <v>Бабичев А.С.</v>
          </cell>
          <cell r="O16656">
            <v>134248</v>
          </cell>
          <cell r="P16656" t="str">
            <v>ООО "ВЕСТ-ТЕР"</v>
          </cell>
          <cell r="Q16656" t="str">
            <v>Снято с производства</v>
          </cell>
          <cell r="R16656" t="str">
            <v>нет процедуры</v>
          </cell>
          <cell r="S16656" t="str">
            <v>Бабичев А.С.</v>
          </cell>
        </row>
        <row r="16657">
          <cell r="A16657">
            <v>3187870085</v>
          </cell>
          <cell r="B16657" t="str">
            <v>РОЛИК</v>
          </cell>
          <cell r="C16657" t="str">
            <v>29.ВЕСТ.45.00.040</v>
          </cell>
          <cell r="D16657" t="str">
            <v>ПМГ</v>
          </cell>
          <cell r="E16657" t="str">
            <v/>
          </cell>
          <cell r="F16657" t="str">
            <v>796</v>
          </cell>
          <cell r="G16657">
            <v>796</v>
          </cell>
          <cell r="H16657" t="str">
            <v>ШТ</v>
          </cell>
          <cell r="I16657">
            <v>3955</v>
          </cell>
          <cell r="J16657">
            <v>4148</v>
          </cell>
          <cell r="K16657" t="str">
            <v>ООО "ВЕСТ-ТЕР"</v>
          </cell>
          <cell r="L16657" t="str">
            <v>ООО "ВЕСТ-ТЕР"</v>
          </cell>
          <cell r="M16657" t="str">
            <v>№ 4905/ОАЭ/РЖДС/14//№ 2890/ОАЭ-РЖДС/15</v>
          </cell>
          <cell r="N16657" t="str">
            <v>Бабичев А.С.</v>
          </cell>
          <cell r="O16657">
            <v>4127</v>
          </cell>
          <cell r="P16657" t="str">
            <v>ООО "ВЕСТ-ТЕР"</v>
          </cell>
          <cell r="Q16657" t="str">
            <v>ООО "ВЕСТ-ТЕР"</v>
          </cell>
          <cell r="R16657" t="str">
            <v>2329/ОАЭ-РЖДС/16</v>
          </cell>
          <cell r="S16657" t="str">
            <v>Бабичев А.С.</v>
          </cell>
        </row>
        <row r="16658">
          <cell r="A16658">
            <v>3187870087</v>
          </cell>
          <cell r="B16658" t="str">
            <v># САЙЛЕНТБЛОК</v>
          </cell>
          <cell r="C16658" t="str">
            <v>29.ВЕСТ.47.00.900</v>
          </cell>
          <cell r="D16658" t="str">
            <v>ПМГ</v>
          </cell>
          <cell r="E16658" t="str">
            <v/>
          </cell>
          <cell r="F16658" t="str">
            <v>796</v>
          </cell>
          <cell r="G16658">
            <v>796</v>
          </cell>
          <cell r="H16658" t="str">
            <v>ШТ</v>
          </cell>
          <cell r="I16658">
            <v>2850</v>
          </cell>
          <cell r="J16658">
            <v>2850</v>
          </cell>
          <cell r="K16658" t="str">
            <v>ООО "ВЕСТ-ТЕР"</v>
          </cell>
          <cell r="L16658" t="str">
            <v>Снято с производства</v>
          </cell>
          <cell r="M16658" t="str">
            <v>№ 4905/ОАЭ/РЖДС/14</v>
          </cell>
          <cell r="N16658" t="str">
            <v>Бабичев А.С.</v>
          </cell>
          <cell r="O16658">
            <v>2850</v>
          </cell>
          <cell r="P16658" t="str">
            <v>ООО "ВЕСТ-ТЕР"</v>
          </cell>
          <cell r="Q16658" t="str">
            <v>Снято с производства</v>
          </cell>
          <cell r="R16658" t="str">
            <v>нет процедуры</v>
          </cell>
          <cell r="S16658" t="str">
            <v>Бабичев А.С.</v>
          </cell>
        </row>
        <row r="16659">
          <cell r="A16659">
            <v>3187870088</v>
          </cell>
          <cell r="B16659" t="str">
            <v>ФИКСАТОР</v>
          </cell>
          <cell r="C16659" t="str">
            <v>29.ВЕСТ.43.00.110</v>
          </cell>
          <cell r="D16659" t="str">
            <v>ПМГ</v>
          </cell>
          <cell r="E16659" t="str">
            <v/>
          </cell>
          <cell r="F16659" t="str">
            <v>796</v>
          </cell>
          <cell r="G16659">
            <v>796</v>
          </cell>
          <cell r="H16659" t="str">
            <v>ШТ</v>
          </cell>
          <cell r="I16659">
            <v>2617</v>
          </cell>
          <cell r="J16659">
            <v>2745</v>
          </cell>
          <cell r="K16659" t="str">
            <v>ООО "ВЕСТ-ТЕР"</v>
          </cell>
          <cell r="L16659" t="str">
            <v>ООО "ВЕСТ-ТЕР"</v>
          </cell>
          <cell r="M16659" t="str">
            <v>№ 4905/ОАЭ/РЖДС/14//№ 2890/ОАЭ-РЖДС/15</v>
          </cell>
          <cell r="N16659" t="str">
            <v>Бабичев А.С.</v>
          </cell>
          <cell r="O16659">
            <v>2731</v>
          </cell>
          <cell r="P16659" t="str">
            <v>ООО "ВЕСТ-ТЕР"</v>
          </cell>
          <cell r="Q16659" t="str">
            <v>ООО "ВЕСТ-ТЕР"</v>
          </cell>
          <cell r="R16659" t="str">
            <v>2329/ОАЭ-РЖДС/16</v>
          </cell>
          <cell r="S16659" t="str">
            <v>Бабичев А.С.</v>
          </cell>
        </row>
        <row r="16660">
          <cell r="A16660">
            <v>3187870180</v>
          </cell>
          <cell r="B16660" t="str">
            <v>ФЛАНЕЦ</v>
          </cell>
          <cell r="C16660" t="str">
            <v>29.ВЕСТ.43.04.003</v>
          </cell>
          <cell r="D16660" t="str">
            <v>ПМГ</v>
          </cell>
          <cell r="E16660" t="str">
            <v/>
          </cell>
          <cell r="F16660" t="str">
            <v>796</v>
          </cell>
          <cell r="G16660">
            <v>796</v>
          </cell>
          <cell r="H16660" t="str">
            <v>ШТ</v>
          </cell>
          <cell r="I16660">
            <v>1247</v>
          </cell>
          <cell r="J16660">
            <v>1308</v>
          </cell>
          <cell r="K16660" t="str">
            <v>ООО "ВЕСТ-ТЕР"</v>
          </cell>
          <cell r="L16660" t="str">
            <v>ООО "ВЕСТ-ТЕР"</v>
          </cell>
          <cell r="M16660" t="str">
            <v>№ 4905/ОАЭ/РЖДС/14//№ 2890/ОАЭ-РЖДС/15</v>
          </cell>
          <cell r="N16660" t="str">
            <v>Бабичев А.С.</v>
          </cell>
          <cell r="O16660">
            <v>1301</v>
          </cell>
          <cell r="P16660" t="str">
            <v>ООО "ВЕСТ-ТЕР"</v>
          </cell>
          <cell r="Q16660" t="str">
            <v>ООО "ВЕСТ-ТЕР"</v>
          </cell>
          <cell r="R16660" t="str">
            <v>2329/ОАЭ-РЖДС/16</v>
          </cell>
          <cell r="S16660" t="str">
            <v>Бабичев А.С.</v>
          </cell>
        </row>
        <row r="16661">
          <cell r="A16661">
            <v>3187870181</v>
          </cell>
          <cell r="B16661" t="str">
            <v>#1 ФЛАНЕЦ</v>
          </cell>
          <cell r="C16661" t="str">
            <v>29.ВЕСТ.45.20.021</v>
          </cell>
          <cell r="D16661" t="str">
            <v>ПМГ</v>
          </cell>
          <cell r="E16661" t="str">
            <v/>
          </cell>
          <cell r="F16661" t="str">
            <v>796</v>
          </cell>
          <cell r="G16661">
            <v>796</v>
          </cell>
          <cell r="H16661" t="str">
            <v>ШТ</v>
          </cell>
          <cell r="I16661">
            <v>2199</v>
          </cell>
          <cell r="J16661">
            <v>2306</v>
          </cell>
          <cell r="K16661" t="str">
            <v>ООО "ВЕСТ-ТЕР"</v>
          </cell>
          <cell r="L16661" t="str">
            <v>ООО "ВЕСТ-ТЕР"</v>
          </cell>
          <cell r="M16661" t="str">
            <v>№ 4905/ОАЭ/РЖДС/14//№ 2890/ОАЭ-РЖДС/15</v>
          </cell>
          <cell r="N16661" t="str">
            <v>Бабичев А.С.</v>
          </cell>
          <cell r="O16661">
            <v>2294</v>
          </cell>
          <cell r="P16661" t="str">
            <v>ООО "ВЕСТ-ТЕР"</v>
          </cell>
          <cell r="Q16661" t="str">
            <v>ООО "ВЕСТ-ТЕР"</v>
          </cell>
          <cell r="R16661" t="str">
            <v>2329/ОАЭ-РЖДС/16</v>
          </cell>
          <cell r="S16661" t="str">
            <v>Бабичев А.С.</v>
          </cell>
        </row>
        <row r="16662">
          <cell r="A16662">
            <v>3187870182</v>
          </cell>
          <cell r="B16662" t="str">
            <v>ФЛАНЕЦ</v>
          </cell>
          <cell r="C16662" t="str">
            <v>29.ВЕСТ.49.00.017</v>
          </cell>
          <cell r="D16662" t="str">
            <v>ПМГ</v>
          </cell>
          <cell r="E16662" t="str">
            <v/>
          </cell>
          <cell r="F16662" t="str">
            <v>796</v>
          </cell>
          <cell r="G16662">
            <v>796</v>
          </cell>
          <cell r="H16662" t="str">
            <v>ШТ</v>
          </cell>
          <cell r="I16662">
            <v>3490</v>
          </cell>
          <cell r="J16662">
            <v>3661</v>
          </cell>
          <cell r="K16662" t="str">
            <v>ООО "ВЕСТ-ТЕР"</v>
          </cell>
          <cell r="L16662" t="str">
            <v>ООО "ВЕСТ-ТЕР"</v>
          </cell>
          <cell r="M16662" t="str">
            <v>№ 4905/ОАЭ/РЖДС/14//№ 2890/ОАЭ-РЖДС/15</v>
          </cell>
          <cell r="N16662" t="str">
            <v>Бабичев А.С.</v>
          </cell>
          <cell r="O16662">
            <v>3642</v>
          </cell>
          <cell r="P16662" t="str">
            <v>ООО "ВЕСТ-ТЕР"</v>
          </cell>
          <cell r="Q16662" t="str">
            <v>ООО "ВЕСТ-ТЕР"</v>
          </cell>
          <cell r="R16662" t="str">
            <v>2329/ОАЭ-РЖДС/16</v>
          </cell>
          <cell r="S16662" t="str">
            <v>Бабичев А.С.</v>
          </cell>
        </row>
        <row r="16663">
          <cell r="A16663">
            <v>3187870183</v>
          </cell>
          <cell r="B16663" t="str">
            <v>ЦЕПЬ</v>
          </cell>
          <cell r="C16663" t="str">
            <v>15.ВЕСТ.00.000-02Т-90</v>
          </cell>
          <cell r="D16663" t="str">
            <v>RM-2002</v>
          </cell>
          <cell r="E16663" t="str">
            <v/>
          </cell>
          <cell r="F16663" t="str">
            <v>839</v>
          </cell>
          <cell r="G16663">
            <v>839</v>
          </cell>
          <cell r="H16663" t="str">
            <v>КОМПЛ</v>
          </cell>
          <cell r="I16663">
            <v>1075231</v>
          </cell>
          <cell r="J16663">
            <v>1127917</v>
          </cell>
          <cell r="K16663" t="str">
            <v>ООО "ВЕСТ-ТЕР"</v>
          </cell>
          <cell r="L16663" t="str">
            <v>ООО "ВЕСТ-ТЕР"</v>
          </cell>
          <cell r="M16663" t="str">
            <v>№ 4905/ОАЭ/РЖДС/14//№ 2890/ОАЭ-РЖДС/15</v>
          </cell>
          <cell r="N16663" t="str">
            <v>Бабичев А.С.</v>
          </cell>
          <cell r="O16663">
            <v>1122305</v>
          </cell>
          <cell r="P16663" t="str">
            <v>ООО "ВЕСТ-ТЕР"</v>
          </cell>
          <cell r="Q16663" t="str">
            <v>ООО "ВЕСТ-ТЕР"</v>
          </cell>
          <cell r="R16663" t="str">
            <v>2329/ОАЭ-РЖДС/16</v>
          </cell>
          <cell r="S16663" t="str">
            <v>Бабичев А.С.</v>
          </cell>
        </row>
        <row r="16664">
          <cell r="A16664">
            <v>3187870184</v>
          </cell>
          <cell r="B16664" t="str">
            <v>ШЕСТЕРНЯ</v>
          </cell>
          <cell r="C16664" t="str">
            <v>29.ВЕСТ.45.91.012</v>
          </cell>
          <cell r="D16664" t="str">
            <v>ПМГ</v>
          </cell>
          <cell r="E16664" t="str">
            <v/>
          </cell>
          <cell r="F16664" t="str">
            <v>796</v>
          </cell>
          <cell r="G16664">
            <v>796</v>
          </cell>
          <cell r="H16664" t="str">
            <v>ШТ</v>
          </cell>
          <cell r="I16664">
            <v>894</v>
          </cell>
          <cell r="J16664">
            <v>937</v>
          </cell>
          <cell r="K16664" t="str">
            <v>ООО "ВЕСТ-ТЕР"</v>
          </cell>
          <cell r="L16664" t="str">
            <v>ООО "ВЕСТ-ТЕР"</v>
          </cell>
          <cell r="M16664" t="str">
            <v>№ 4905/ОАЭ/РЖДС/14//№ 2890/ОАЭ-РЖДС/15</v>
          </cell>
          <cell r="N16664" t="str">
            <v>Бабичев А.С.</v>
          </cell>
          <cell r="O16664">
            <v>932</v>
          </cell>
          <cell r="P16664" t="str">
            <v>ООО "ВЕСТ-ТЕР"</v>
          </cell>
          <cell r="Q16664" t="str">
            <v>ООО "ВЕСТ-ТЕР"</v>
          </cell>
          <cell r="R16664" t="str">
            <v>2329/ОАЭ-РЖДС/16</v>
          </cell>
          <cell r="S16664" t="str">
            <v>Бабичев А.С.</v>
          </cell>
        </row>
        <row r="16665">
          <cell r="A16665">
            <v>3187870185</v>
          </cell>
          <cell r="B16665" t="str">
            <v>ШКИВ</v>
          </cell>
          <cell r="C16665" t="str">
            <v>29.ВЕСТ.45.00.004</v>
          </cell>
          <cell r="D16665" t="str">
            <v>ПМГ</v>
          </cell>
          <cell r="E16665" t="str">
            <v/>
          </cell>
          <cell r="F16665" t="str">
            <v>796</v>
          </cell>
          <cell r="G16665">
            <v>796</v>
          </cell>
          <cell r="H16665" t="str">
            <v>ШТ</v>
          </cell>
          <cell r="I16665">
            <v>1482</v>
          </cell>
          <cell r="J16665">
            <v>1554</v>
          </cell>
          <cell r="K16665" t="str">
            <v>ООО "ВЕСТ-ТЕР"</v>
          </cell>
          <cell r="L16665" t="str">
            <v>ООО "ВЕСТ-ТЕР"</v>
          </cell>
          <cell r="M16665" t="str">
            <v>№ 4905/ОАЭ/РЖДС/14//№ 2890/ОАЭ-РЖДС/15</v>
          </cell>
          <cell r="N16665" t="str">
            <v>Бабичев А.С.</v>
          </cell>
          <cell r="O16665">
            <v>1546</v>
          </cell>
          <cell r="P16665" t="str">
            <v>ООО "ВЕСТ-ТЕР"</v>
          </cell>
          <cell r="Q16665" t="str">
            <v>ООО "ВЕСТ-ТЕР"</v>
          </cell>
          <cell r="R16665" t="str">
            <v>2329/ОАЭ-РЖДС/16</v>
          </cell>
          <cell r="S16665" t="str">
            <v>Бабичев А.С.</v>
          </cell>
        </row>
        <row r="16666">
          <cell r="A16666">
            <v>3187870186</v>
          </cell>
          <cell r="B16666" t="str">
            <v>ШКИВ</v>
          </cell>
          <cell r="C16666" t="str">
            <v>29.ВЕСТ.45.04.002</v>
          </cell>
          <cell r="D16666" t="str">
            <v>ПМГ</v>
          </cell>
          <cell r="E16666" t="str">
            <v/>
          </cell>
          <cell r="F16666" t="str">
            <v>796</v>
          </cell>
          <cell r="G16666">
            <v>796</v>
          </cell>
          <cell r="H16666" t="str">
            <v>ШТ</v>
          </cell>
          <cell r="I16666">
            <v>1484</v>
          </cell>
          <cell r="J16666">
            <v>1556</v>
          </cell>
          <cell r="K16666" t="str">
            <v>ООО "ВЕСТ-ТЕР"</v>
          </cell>
          <cell r="L16666" t="str">
            <v>ООО "ВЕСТ-ТЕР"</v>
          </cell>
          <cell r="M16666" t="str">
            <v>№ 4905/ОАЭ/РЖДС/14//№ 2890/ОАЭ-РЖДС/15</v>
          </cell>
          <cell r="N16666" t="str">
            <v>Бабичев А.С.</v>
          </cell>
          <cell r="O16666">
            <v>1548</v>
          </cell>
          <cell r="P16666" t="str">
            <v>ООО "ВЕСТ-ТЕР"</v>
          </cell>
          <cell r="Q16666" t="str">
            <v>ООО "ВЕСТ-ТЕР"</v>
          </cell>
          <cell r="R16666" t="str">
            <v>2329/ОАЭ-РЖДС/16</v>
          </cell>
          <cell r="S16666" t="str">
            <v>Бабичев А.С.</v>
          </cell>
        </row>
        <row r="16667">
          <cell r="A16667">
            <v>3187870187</v>
          </cell>
          <cell r="B16667" t="str">
            <v>ШКИВ</v>
          </cell>
          <cell r="C16667" t="str">
            <v>29.ВЕСТ.45.04.005</v>
          </cell>
          <cell r="D16667" t="str">
            <v>ПМГ</v>
          </cell>
          <cell r="E16667" t="str">
            <v/>
          </cell>
          <cell r="F16667" t="str">
            <v>796</v>
          </cell>
          <cell r="G16667">
            <v>796</v>
          </cell>
          <cell r="H16667" t="str">
            <v>ШТ</v>
          </cell>
          <cell r="I16667">
            <v>2599</v>
          </cell>
          <cell r="J16667">
            <v>2726</v>
          </cell>
          <cell r="K16667" t="str">
            <v>ООО "ВЕСТ-ТЕР"</v>
          </cell>
          <cell r="L16667" t="str">
            <v>ООО "ВЕСТ-ТЕР"</v>
          </cell>
          <cell r="M16667" t="str">
            <v>№ 4905/ОАЭ/РЖДС/14//№ 2890/ОАЭ-РЖДС/15</v>
          </cell>
          <cell r="N16667" t="str">
            <v>Бабичев А.С.</v>
          </cell>
          <cell r="O16667">
            <v>2712</v>
          </cell>
          <cell r="P16667" t="str">
            <v>ООО "ВЕСТ-ТЕР"</v>
          </cell>
          <cell r="Q16667" t="str">
            <v>ООО "ВЕСТ-ТЕР"</v>
          </cell>
          <cell r="R16667" t="str">
            <v>2329/ОАЭ-РЖДС/16</v>
          </cell>
          <cell r="S16667" t="str">
            <v>Бабичев А.С.</v>
          </cell>
        </row>
        <row r="16668">
          <cell r="A16668">
            <v>3187870188</v>
          </cell>
          <cell r="B16668" t="str">
            <v>ШТОК</v>
          </cell>
          <cell r="C16668" t="str">
            <v>29.ВЕСТ.46.07.101</v>
          </cell>
          <cell r="D16668" t="str">
            <v>ПМГ</v>
          </cell>
          <cell r="E16668" t="str">
            <v/>
          </cell>
          <cell r="F16668" t="str">
            <v>796</v>
          </cell>
          <cell r="G16668">
            <v>796</v>
          </cell>
          <cell r="H16668" t="str">
            <v>ШТ</v>
          </cell>
          <cell r="I16668">
            <v>9021</v>
          </cell>
          <cell r="J16668">
            <v>9463</v>
          </cell>
          <cell r="K16668" t="str">
            <v>ООО "ВЕСТ-ТЕР"</v>
          </cell>
          <cell r="L16668" t="str">
            <v>ООО "ВЕСТ-ТЕР"</v>
          </cell>
          <cell r="M16668" t="str">
            <v>№ 4905/ОАЭ/РЖДС/14//№ 2890/ОАЭ-РЖДС/15</v>
          </cell>
          <cell r="N16668" t="str">
            <v>Бабичев А.С.</v>
          </cell>
          <cell r="O16668">
            <v>9415</v>
          </cell>
          <cell r="P16668" t="str">
            <v>ООО "ВЕСТ-ТЕР"</v>
          </cell>
          <cell r="Q16668" t="str">
            <v>ООО "ВЕСТ-ТЕР"</v>
          </cell>
          <cell r="R16668" t="str">
            <v>2329/ОАЭ-РЖДС/16</v>
          </cell>
          <cell r="S16668" t="str">
            <v>Бабичев А.С.</v>
          </cell>
        </row>
        <row r="16669">
          <cell r="A16669">
            <v>3187870189</v>
          </cell>
          <cell r="B16669" t="str">
            <v>ШТОК</v>
          </cell>
          <cell r="C16669" t="str">
            <v>29.ВЕСТ.46.07.102</v>
          </cell>
          <cell r="D16669" t="str">
            <v>ПМГ</v>
          </cell>
          <cell r="E16669" t="str">
            <v/>
          </cell>
          <cell r="F16669" t="str">
            <v>796</v>
          </cell>
          <cell r="G16669">
            <v>796</v>
          </cell>
          <cell r="H16669" t="str">
            <v>ШТ</v>
          </cell>
          <cell r="I16669">
            <v>10472</v>
          </cell>
          <cell r="J16669">
            <v>10985</v>
          </cell>
          <cell r="K16669" t="str">
            <v>ООО "ВЕСТ-ТЕР"</v>
          </cell>
          <cell r="L16669" t="str">
            <v>ООО "ВЕСТ-ТЕР"</v>
          </cell>
          <cell r="M16669" t="str">
            <v>№ 4905/ОАЭ/РЖДС/14//№ 2890/ОАЭ-РЖДС/15</v>
          </cell>
          <cell r="N16669" t="str">
            <v>Бабичев А.С.</v>
          </cell>
          <cell r="O16669">
            <v>10930</v>
          </cell>
          <cell r="P16669" t="str">
            <v>ООО "ВЕСТ-ТЕР"</v>
          </cell>
          <cell r="Q16669" t="str">
            <v>ООО "ВЕСТ-ТЕР"</v>
          </cell>
          <cell r="R16669" t="str">
            <v>2329/ОАЭ-РЖДС/16</v>
          </cell>
          <cell r="S16669" t="str">
            <v>Бабичев А.С.</v>
          </cell>
        </row>
        <row r="16670">
          <cell r="A16670">
            <v>3187870190</v>
          </cell>
          <cell r="B16670" t="str">
            <v>ШТУЦЕР</v>
          </cell>
          <cell r="C16670" t="str">
            <v>29.ВЕСТ.45.06.003</v>
          </cell>
          <cell r="D16670" t="str">
            <v>ПМГ</v>
          </cell>
          <cell r="E16670" t="str">
            <v/>
          </cell>
          <cell r="F16670" t="str">
            <v>796</v>
          </cell>
          <cell r="G16670">
            <v>796</v>
          </cell>
          <cell r="H16670" t="str">
            <v>ШТ</v>
          </cell>
          <cell r="I16670">
            <v>116</v>
          </cell>
          <cell r="J16670">
            <v>121</v>
          </cell>
          <cell r="K16670" t="str">
            <v>ООО "ВЕСТ-ТЕР"</v>
          </cell>
          <cell r="L16670" t="str">
            <v>ООО "ВЕСТ-ТЕР"</v>
          </cell>
          <cell r="M16670" t="str">
            <v>№ 4905/ОАЭ/РЖДС/14//№ 2890/ОАЭ-РЖДС/15</v>
          </cell>
          <cell r="N16670" t="str">
            <v>Бабичев А.С.</v>
          </cell>
          <cell r="O16670">
            <v>120</v>
          </cell>
          <cell r="P16670" t="str">
            <v>ООО "ВЕСТ-ТЕР"</v>
          </cell>
          <cell r="Q16670" t="str">
            <v>ООО "ВЕСТ-ТЕР"</v>
          </cell>
          <cell r="R16670" t="str">
            <v>2329/ОАЭ-РЖДС/16</v>
          </cell>
          <cell r="S16670" t="str">
            <v>Бабичев А.С.</v>
          </cell>
        </row>
        <row r="16671">
          <cell r="A16671">
            <v>3187870389</v>
          </cell>
          <cell r="B16671" t="str">
            <v>ВАЛ ВЕРТИКАЛЬНОГО ТРАНСПОРТЕРА</v>
          </cell>
          <cell r="C16671" t="str">
            <v>РС.ВЕСТ.54.10.002</v>
          </cell>
          <cell r="D16671" t="str">
            <v>РСП</v>
          </cell>
          <cell r="E16671" t="str">
            <v/>
          </cell>
          <cell r="F16671" t="str">
            <v>796</v>
          </cell>
          <cell r="G16671">
            <v>796</v>
          </cell>
          <cell r="H16671" t="str">
            <v>ШТ</v>
          </cell>
          <cell r="I16671">
            <v>27877</v>
          </cell>
          <cell r="J16671">
            <v>29242</v>
          </cell>
          <cell r="K16671" t="str">
            <v>ООО "ВЕСТ-ТЕР"</v>
          </cell>
          <cell r="L16671" t="str">
            <v>ООО "ВЕСТ-ТЕР"</v>
          </cell>
          <cell r="M16671" t="str">
            <v>№ 4905/ОАЭ/РЖДС/14//№ 2890/ОАЭ-РЖДС/15</v>
          </cell>
          <cell r="N16671" t="str">
            <v>Бабичев А.С.</v>
          </cell>
          <cell r="O16671">
            <v>29096</v>
          </cell>
          <cell r="P16671" t="str">
            <v>ООО "ВЕСТ-ТЕР"</v>
          </cell>
          <cell r="Q16671" t="str">
            <v>ООО "ВЕСТ-ТЕР"</v>
          </cell>
          <cell r="R16671" t="str">
            <v>2329/ОАЭ-РЖДС/16</v>
          </cell>
          <cell r="S16671" t="str">
            <v>Бабичев А.С.</v>
          </cell>
        </row>
        <row r="16672">
          <cell r="A16672">
            <v>3187870390</v>
          </cell>
          <cell r="B16672" t="str">
            <v>ВАЛ ВЕРТИКАЛЬНОГО ТРАНСПОРТЕРА</v>
          </cell>
          <cell r="C16672" t="str">
            <v>РС.ВЕСТ.54.20.001</v>
          </cell>
          <cell r="D16672" t="str">
            <v>РСП</v>
          </cell>
          <cell r="E16672" t="str">
            <v/>
          </cell>
          <cell r="F16672" t="str">
            <v>796</v>
          </cell>
          <cell r="G16672">
            <v>796</v>
          </cell>
          <cell r="H16672" t="str">
            <v>ШТ</v>
          </cell>
          <cell r="I16672">
            <v>30661</v>
          </cell>
          <cell r="J16672">
            <v>32163</v>
          </cell>
          <cell r="K16672" t="str">
            <v>ООО "ВЕСТ-ТЕР"</v>
          </cell>
          <cell r="L16672" t="str">
            <v>ООО "ВЕСТ-ТЕР"</v>
          </cell>
          <cell r="M16672" t="str">
            <v>№ 4905/ОАЭ/РЖДС/14//№ 2890/ОАЭ-РЖДС/15</v>
          </cell>
          <cell r="N16672" t="str">
            <v>Бабичев А.С.</v>
          </cell>
          <cell r="O16672">
            <v>32002</v>
          </cell>
          <cell r="P16672" t="str">
            <v>ООО "ВЕСТ-ТЕР"</v>
          </cell>
          <cell r="Q16672" t="str">
            <v>ООО "ВЕСТ-ТЕР"</v>
          </cell>
          <cell r="R16672" t="str">
            <v>2329/ОАЭ-РЖДС/16</v>
          </cell>
          <cell r="S16672" t="str">
            <v>Бабичев А.С.</v>
          </cell>
        </row>
        <row r="16673">
          <cell r="A16673">
            <v>3187870391</v>
          </cell>
          <cell r="B16673" t="str">
            <v>ВАЛ ВЕРТИКАЛЬНОГО ТРАНСПОРТЕРА</v>
          </cell>
          <cell r="C16673" t="str">
            <v>РС.ВЕСТ.54.30.001</v>
          </cell>
          <cell r="D16673" t="str">
            <v>РСП</v>
          </cell>
          <cell r="E16673" t="str">
            <v/>
          </cell>
          <cell r="F16673" t="str">
            <v>796</v>
          </cell>
          <cell r="G16673">
            <v>796</v>
          </cell>
          <cell r="H16673" t="str">
            <v>ШТ</v>
          </cell>
          <cell r="I16673">
            <v>28341</v>
          </cell>
          <cell r="J16673">
            <v>29729</v>
          </cell>
          <cell r="K16673" t="str">
            <v>ООО "ВЕСТ-ТЕР"</v>
          </cell>
          <cell r="L16673" t="str">
            <v>ООО "ВЕСТ-ТЕР"</v>
          </cell>
          <cell r="M16673" t="str">
            <v>№ 4905/ОАЭ/РЖДС/14//№ 2890/ОАЭ-РЖДС/15</v>
          </cell>
          <cell r="N16673" t="str">
            <v>Бабичев А.С.</v>
          </cell>
          <cell r="O16673">
            <v>29581</v>
          </cell>
          <cell r="P16673" t="str">
            <v>ООО "ВЕСТ-ТЕР"</v>
          </cell>
          <cell r="Q16673" t="str">
            <v>ООО "ВЕСТ-ТЕР"</v>
          </cell>
          <cell r="R16673" t="str">
            <v>2329/ОАЭ-РЖДС/16</v>
          </cell>
          <cell r="S16673" t="str">
            <v>Бабичев А.С.</v>
          </cell>
        </row>
        <row r="16674">
          <cell r="A16674">
            <v>3187870392</v>
          </cell>
          <cell r="B16674" t="str">
            <v>ВАЛ ВЕРТИКАЛЬНОГО ТРАНСПОРТЕРА</v>
          </cell>
          <cell r="C16674" t="str">
            <v>РС.ВЕСТ.54.40.001</v>
          </cell>
          <cell r="D16674" t="str">
            <v>РСП</v>
          </cell>
          <cell r="E16674" t="str">
            <v/>
          </cell>
          <cell r="F16674" t="str">
            <v>796</v>
          </cell>
          <cell r="G16674">
            <v>796</v>
          </cell>
          <cell r="H16674" t="str">
            <v>ШТ</v>
          </cell>
          <cell r="I16674">
            <v>23227</v>
          </cell>
          <cell r="J16674">
            <v>24365</v>
          </cell>
          <cell r="K16674" t="str">
            <v>ООО "ВЕСТ-ТЕР"</v>
          </cell>
          <cell r="L16674" t="str">
            <v>ООО "ВЕСТ-ТЕР"</v>
          </cell>
          <cell r="M16674" t="str">
            <v>№ 4905/ОАЭ/РЖДС/14//№ 2890/ОАЭ-РЖДС/15</v>
          </cell>
          <cell r="N16674" t="str">
            <v>Бабичев А.С.</v>
          </cell>
          <cell r="O16674">
            <v>24243</v>
          </cell>
          <cell r="P16674" t="str">
            <v>ООО "ВЕСТ-ТЕР"</v>
          </cell>
          <cell r="Q16674" t="str">
            <v>ООО "ВЕСТ-ТЕР"</v>
          </cell>
          <cell r="R16674" t="str">
            <v>2329/ОАЭ-РЖДС/16</v>
          </cell>
          <cell r="S16674" t="str">
            <v>Бабичев А.С.</v>
          </cell>
        </row>
        <row r="16675">
          <cell r="A16675">
            <v>3187870393</v>
          </cell>
          <cell r="B16675" t="str">
            <v>РОЛИК НАПРАВЛЯЮЩИЙ</v>
          </cell>
          <cell r="C16675" t="str">
            <v>РС.ВЕСТ.72.00.000</v>
          </cell>
          <cell r="D16675" t="str">
            <v>РСП</v>
          </cell>
          <cell r="E16675" t="str">
            <v/>
          </cell>
          <cell r="F16675" t="str">
            <v>796</v>
          </cell>
          <cell r="G16675">
            <v>796</v>
          </cell>
          <cell r="H16675" t="str">
            <v>ШТ</v>
          </cell>
          <cell r="I16675">
            <v>41340</v>
          </cell>
          <cell r="J16675">
            <v>43365</v>
          </cell>
          <cell r="K16675" t="str">
            <v>ООО "ВЕСТ-ТЕР"</v>
          </cell>
          <cell r="L16675" t="str">
            <v>ООО "ВЕСТ-ТЕР"</v>
          </cell>
          <cell r="M16675" t="str">
            <v>№ 4905/ОАЭ/РЖДС/14//№ 2890/ОАЭ-РЖДС/15</v>
          </cell>
          <cell r="N16675" t="str">
            <v>Бабичев А.С.</v>
          </cell>
          <cell r="O16675">
            <v>43149</v>
          </cell>
          <cell r="P16675" t="str">
            <v>ООО "ВЕСТ-ТЕР"</v>
          </cell>
          <cell r="Q16675" t="str">
            <v>ООО "ВЕСТ-ТЕР"</v>
          </cell>
          <cell r="R16675" t="str">
            <v>2329/ОАЭ-РЖДС/16</v>
          </cell>
          <cell r="S16675" t="str">
            <v>Бабичев А.С.</v>
          </cell>
        </row>
        <row r="16676">
          <cell r="A16676">
            <v>3187870394</v>
          </cell>
          <cell r="B16676" t="str">
            <v>ТУМБА С НАПРАВЛЯЮЩИМИ РОЛИКАМИ</v>
          </cell>
          <cell r="C16676" t="str">
            <v>РС.ВЕСТ.73.00.000</v>
          </cell>
          <cell r="D16676" t="str">
            <v>РСП</v>
          </cell>
          <cell r="E16676" t="str">
            <v/>
          </cell>
          <cell r="F16676" t="str">
            <v>796</v>
          </cell>
          <cell r="G16676">
            <v>796</v>
          </cell>
          <cell r="H16676" t="str">
            <v>ШТ</v>
          </cell>
          <cell r="I16676">
            <v>78624</v>
          </cell>
          <cell r="J16676">
            <v>82476</v>
          </cell>
          <cell r="K16676" t="str">
            <v>ООО "ВЕСТ-ТЕР"</v>
          </cell>
          <cell r="L16676" t="str">
            <v>ООО "ВЕСТ-ТЕР"</v>
          </cell>
          <cell r="M16676" t="str">
            <v>№ 4905/ОАЭ/РЖДС/14//№ 2890/ОАЭ-РЖДС/15</v>
          </cell>
          <cell r="N16676" t="str">
            <v>Бабичев А.С.</v>
          </cell>
          <cell r="O16676">
            <v>82065</v>
          </cell>
          <cell r="P16676" t="str">
            <v>ООО "ВЕСТ-ТЕР"</v>
          </cell>
          <cell r="Q16676" t="str">
            <v>ООО "ВЕСТ-ТЕР"</v>
          </cell>
          <cell r="R16676" t="str">
            <v>2329/ОАЭ-РЖДС/16</v>
          </cell>
          <cell r="S16676" t="str">
            <v>Бабичев А.С.</v>
          </cell>
        </row>
        <row r="16677">
          <cell r="A16677">
            <v>3187870400</v>
          </cell>
          <cell r="B16677" t="str">
            <v>БЛОК ОПОРНЫЙ ПРОМЕЖУТОЧНОЙ ПЛАТФОРМЫ ДЛЯ ПЕРЕВОЗКИ РЕЛЬСОВЫХ ПЛЕТЕЙ</v>
          </cell>
          <cell r="C16677" t="str">
            <v>РС.ВЕСТ.74.00.000</v>
          </cell>
          <cell r="D16677" t="str">
            <v>РСП</v>
          </cell>
          <cell r="E16677" t="str">
            <v>К-Т ИЗ 12РОЛИКОВ</v>
          </cell>
          <cell r="F16677" t="str">
            <v>839</v>
          </cell>
          <cell r="G16677">
            <v>839</v>
          </cell>
          <cell r="H16677" t="str">
            <v>КОМПЛ</v>
          </cell>
          <cell r="I16677">
            <v>96741</v>
          </cell>
          <cell r="J16677">
            <v>101481</v>
          </cell>
          <cell r="K16677" t="str">
            <v>ООО "ВЕСТ-ТЕР"</v>
          </cell>
          <cell r="L16677" t="str">
            <v>ООО "ВЕСТ-ТЕР"</v>
          </cell>
          <cell r="M16677" t="str">
            <v>№ 4905/ОАЭ/РЖДС/14//№ 2890/ОАЭ-РЖДС/15</v>
          </cell>
          <cell r="N16677" t="str">
            <v>Бабичев А.С.</v>
          </cell>
          <cell r="O16677">
            <v>100976</v>
          </cell>
          <cell r="P16677" t="str">
            <v>ООО "ВЕСТ-ТЕР"</v>
          </cell>
          <cell r="Q16677" t="str">
            <v>ООО "ВЕСТ-ТЕР"</v>
          </cell>
          <cell r="R16677" t="str">
            <v>2329/ОАЭ-РЖДС/16</v>
          </cell>
          <cell r="S16677" t="str">
            <v>Бабичев А.С.</v>
          </cell>
        </row>
        <row r="16678">
          <cell r="A16678">
            <v>3187870410</v>
          </cell>
          <cell r="B16678" t="str">
            <v>РОЛИК ГЛАДКИЙ ДЛЯ ОПОРНОГО БЛОКА ПЛАТФОРМЫ ДЛЯ ПЕРЕВОЗКИ РЕЛЬСОВЫХ ПЛЕТЕЙ</v>
          </cell>
          <cell r="C16678" t="str">
            <v>РС.ВЕСТ.86.30.000</v>
          </cell>
          <cell r="D16678" t="str">
            <v>РСП</v>
          </cell>
          <cell r="E16678" t="str">
            <v/>
          </cell>
          <cell r="F16678" t="str">
            <v>839</v>
          </cell>
          <cell r="G16678">
            <v>839</v>
          </cell>
          <cell r="H16678" t="str">
            <v>КОМПЛ</v>
          </cell>
          <cell r="I16678">
            <v>15587</v>
          </cell>
          <cell r="J16678">
            <v>16350</v>
          </cell>
          <cell r="K16678" t="str">
            <v>ООО "ВЕСТ-ТЕР"</v>
          </cell>
          <cell r="L16678" t="str">
            <v>ООО "ВЕСТ-ТЕР"</v>
          </cell>
          <cell r="M16678" t="str">
            <v>№ 4905/ОАЭ/РЖДС/14//№ 2890/ОАЭ-РЖДС/15</v>
          </cell>
          <cell r="N16678" t="str">
            <v>Бабичев А.С.</v>
          </cell>
          <cell r="O16678">
            <v>16268</v>
          </cell>
          <cell r="P16678" t="str">
            <v>ООО "ВЕСТ-ТЕР"</v>
          </cell>
          <cell r="Q16678" t="str">
            <v>ООО "ВЕСТ-ТЕР"</v>
          </cell>
          <cell r="R16678" t="str">
            <v>2329/ОАЭ-РЖДС/16</v>
          </cell>
          <cell r="S16678" t="str">
            <v>Бабичев А.С.</v>
          </cell>
        </row>
        <row r="16679">
          <cell r="A16679">
            <v>3187870411</v>
          </cell>
          <cell r="B16679" t="str">
            <v>ОСЬ</v>
          </cell>
          <cell r="C16679" t="str">
            <v>20.ВЕСТ.Р.188</v>
          </cell>
          <cell r="D16679" t="str">
            <v>РСП</v>
          </cell>
          <cell r="E16679" t="str">
            <v/>
          </cell>
          <cell r="F16679" t="str">
            <v>796</v>
          </cell>
          <cell r="G16679">
            <v>796</v>
          </cell>
          <cell r="H16679" t="str">
            <v>ШТ</v>
          </cell>
          <cell r="I16679">
            <v>549</v>
          </cell>
          <cell r="J16679">
            <v>575</v>
          </cell>
          <cell r="K16679" t="str">
            <v>ООО "ВЕСТ-ТЕР"</v>
          </cell>
          <cell r="L16679" t="str">
            <v>ООО "ВЕСТ-ТЕР"</v>
          </cell>
          <cell r="M16679" t="str">
            <v>№ 4905/ОАЭ/РЖДС/14//№ 2890/ОАЭ-РЖДС/15</v>
          </cell>
          <cell r="N16679" t="str">
            <v>Бабичев А.С.</v>
          </cell>
          <cell r="O16679">
            <v>572</v>
          </cell>
          <cell r="P16679" t="str">
            <v>ООО "ВЕСТ-ТЕР"</v>
          </cell>
          <cell r="Q16679" t="str">
            <v>ООО "ВЕСТ-ТЕР"</v>
          </cell>
          <cell r="R16679" t="str">
            <v>2329/ОАЭ-РЖДС/16</v>
          </cell>
          <cell r="S16679" t="str">
            <v>Бабичев А.С.</v>
          </cell>
        </row>
        <row r="16680">
          <cell r="A16680">
            <v>3187870431</v>
          </cell>
          <cell r="B16680" t="str">
            <v>ФЛАНЕЦ РЕДУКТОРА</v>
          </cell>
          <cell r="C16680" t="str">
            <v>29.ВЕСТ.91.001</v>
          </cell>
          <cell r="D16680" t="str">
            <v>ПМГ</v>
          </cell>
          <cell r="E16680" t="str">
            <v/>
          </cell>
          <cell r="F16680" t="str">
            <v>796</v>
          </cell>
          <cell r="G16680">
            <v>796</v>
          </cell>
          <cell r="H16680" t="str">
            <v>ШТ</v>
          </cell>
          <cell r="I16680">
            <v>18169</v>
          </cell>
          <cell r="J16680">
            <v>19059</v>
          </cell>
          <cell r="K16680" t="str">
            <v>ООО "ВЕСТ-ТЕР"</v>
          </cell>
          <cell r="L16680" t="str">
            <v>ООО "ВЕСТ-ТЕР"</v>
          </cell>
          <cell r="M16680" t="str">
            <v>№ 4905/ОАЭ/РЖДС/14//№ 2890/ОАЭ-РЖДС/15</v>
          </cell>
          <cell r="N16680" t="str">
            <v>Бабичев А.С.</v>
          </cell>
          <cell r="O16680">
            <v>18964</v>
          </cell>
          <cell r="P16680" t="str">
            <v>ООО "ВЕСТ-ТЕР"</v>
          </cell>
          <cell r="Q16680" t="str">
            <v>ООО "ВЕСТ-ТЕР"</v>
          </cell>
          <cell r="R16680" t="str">
            <v>2329/ОАЭ-РЖДС/16</v>
          </cell>
          <cell r="S16680" t="str">
            <v>Бабичев А.С.</v>
          </cell>
        </row>
        <row r="16681">
          <cell r="A16681">
            <v>3187870432</v>
          </cell>
          <cell r="B16681" t="str">
            <v>ВАЛ-ШЕСТЕРНЯ РЕДУКТОРА</v>
          </cell>
          <cell r="C16681" t="str">
            <v>29.ВЕСТ.91.70.013</v>
          </cell>
          <cell r="D16681" t="str">
            <v>ПМГ</v>
          </cell>
          <cell r="E16681" t="str">
            <v/>
          </cell>
          <cell r="F16681" t="str">
            <v>796</v>
          </cell>
          <cell r="G16681">
            <v>796</v>
          </cell>
          <cell r="H16681" t="str">
            <v>ШТ</v>
          </cell>
          <cell r="I16681">
            <v>27313</v>
          </cell>
          <cell r="J16681">
            <v>28651</v>
          </cell>
          <cell r="K16681" t="str">
            <v>ООО "ВЕСТ-ТЕР"</v>
          </cell>
          <cell r="L16681" t="str">
            <v>ООО "ВЕСТ-ТЕР"</v>
          </cell>
          <cell r="M16681" t="str">
            <v>№ 4905/ОАЭ/РЖДС/14//№ 2890/ОАЭ-РЖДС/15</v>
          </cell>
          <cell r="N16681" t="str">
            <v>Бабичев А.С.</v>
          </cell>
          <cell r="O16681">
            <v>28508</v>
          </cell>
          <cell r="P16681" t="str">
            <v>ООО "ВЕСТ-ТЕР"</v>
          </cell>
          <cell r="Q16681" t="str">
            <v>ООО "ВЕСТ-ТЕР"</v>
          </cell>
          <cell r="R16681" t="str">
            <v>2329/ОАЭ-РЖДС/16</v>
          </cell>
          <cell r="S16681" t="str">
            <v>Бабичев А.С.</v>
          </cell>
        </row>
        <row r="16682">
          <cell r="A16682">
            <v>3187870434</v>
          </cell>
          <cell r="B16682" t="str">
            <v>ВТУЛКА ШЛИЦЕВАЯ</v>
          </cell>
          <cell r="C16682" t="str">
            <v>20.ВЕСТ.Р.221</v>
          </cell>
          <cell r="D16682" t="str">
            <v>РСП</v>
          </cell>
          <cell r="E16682" t="str">
            <v/>
          </cell>
          <cell r="F16682" t="str">
            <v>796</v>
          </cell>
          <cell r="G16682">
            <v>796</v>
          </cell>
          <cell r="H16682" t="str">
            <v>ШТ</v>
          </cell>
          <cell r="I16682">
            <v>3820</v>
          </cell>
          <cell r="J16682">
            <v>4007</v>
          </cell>
          <cell r="K16682" t="str">
            <v>ООО "ВЕСТ-ТЕР"</v>
          </cell>
          <cell r="L16682" t="str">
            <v>ООО "ВЕСТ-ТЕР"</v>
          </cell>
          <cell r="M16682" t="str">
            <v>№ 4905/ОАЭ/РЖДС/14//№ 2890/ОАЭ-РЖДС/15</v>
          </cell>
          <cell r="N16682" t="str">
            <v>Бабичев А.С.</v>
          </cell>
          <cell r="O16682">
            <v>3987</v>
          </cell>
          <cell r="P16682" t="str">
            <v>ООО "ВЕСТ-ТЕР"</v>
          </cell>
          <cell r="Q16682" t="str">
            <v>ООО "ВЕСТ-ТЕР"</v>
          </cell>
          <cell r="R16682" t="str">
            <v>2329/ОАЭ-РЖДС/16</v>
          </cell>
          <cell r="S16682" t="str">
            <v>Бабичев А.С.</v>
          </cell>
        </row>
        <row r="16683">
          <cell r="A16683">
            <v>3187870435</v>
          </cell>
          <cell r="B16683" t="str">
            <v>НОЖ ЛЕВЫЙ</v>
          </cell>
          <cell r="C16683" t="str">
            <v>РС.ВЕСТ.05.401</v>
          </cell>
          <cell r="D16683" t="str">
            <v>РСП</v>
          </cell>
          <cell r="E16683" t="str">
            <v>Р50</v>
          </cell>
          <cell r="F16683" t="str">
            <v>796</v>
          </cell>
          <cell r="G16683">
            <v>796</v>
          </cell>
          <cell r="H16683" t="str">
            <v>ШТ</v>
          </cell>
          <cell r="I16683">
            <v>15680</v>
          </cell>
          <cell r="J16683">
            <v>16448</v>
          </cell>
          <cell r="K16683" t="str">
            <v>ООО "ВЕСТ-ТЕР"</v>
          </cell>
          <cell r="L16683" t="str">
            <v>ООО "ВЕСТ-ТЕР"</v>
          </cell>
          <cell r="M16683" t="str">
            <v>№ 4905/ОАЭ/РЖДС/14//№ 2890/ОАЭ-РЖДС/15</v>
          </cell>
          <cell r="N16683" t="str">
            <v>Бабичев А.С.</v>
          </cell>
          <cell r="O16683">
            <v>16366</v>
          </cell>
          <cell r="P16683" t="str">
            <v>ООО "ВЕСТ-ТЕР"</v>
          </cell>
          <cell r="Q16683" t="str">
            <v>ООО "ВЕСТ-ТЕР"</v>
          </cell>
          <cell r="R16683" t="str">
            <v>2329/ОАЭ-РЖДС/16</v>
          </cell>
          <cell r="S16683" t="str">
            <v>Бабичев А.С.</v>
          </cell>
        </row>
        <row r="16684">
          <cell r="A16684">
            <v>3187870436</v>
          </cell>
          <cell r="B16684" t="str">
            <v>НОЖ ПРАВЫЙ</v>
          </cell>
          <cell r="C16684" t="str">
            <v>РС.ВЕСТ.05.401-01</v>
          </cell>
          <cell r="D16684" t="str">
            <v>РСП</v>
          </cell>
          <cell r="E16684" t="str">
            <v>Р50</v>
          </cell>
          <cell r="F16684" t="str">
            <v>796</v>
          </cell>
          <cell r="G16684">
            <v>796</v>
          </cell>
          <cell r="H16684" t="str">
            <v>ШТ</v>
          </cell>
          <cell r="I16684">
            <v>15680</v>
          </cell>
          <cell r="J16684">
            <v>16448</v>
          </cell>
          <cell r="K16684" t="str">
            <v>ООО "ВЕСТ-ТЕР"</v>
          </cell>
          <cell r="L16684" t="str">
            <v>ООО "ВЕСТ-ТЕР"</v>
          </cell>
          <cell r="M16684" t="str">
            <v>№ 4905/ОАЭ/РЖДС/14//№ 2890/ОАЭ-РЖДС/15</v>
          </cell>
          <cell r="N16684" t="str">
            <v>Бабичев А.С.</v>
          </cell>
          <cell r="O16684">
            <v>16366</v>
          </cell>
          <cell r="P16684" t="str">
            <v>ООО "ВЕСТ-ТЕР"</v>
          </cell>
          <cell r="Q16684" t="str">
            <v>ООО "ВЕСТ-ТЕР"</v>
          </cell>
          <cell r="R16684" t="str">
            <v>2329/ОАЭ-РЖДС/16</v>
          </cell>
          <cell r="S16684" t="str">
            <v>Бабичев А.С.</v>
          </cell>
        </row>
        <row r="16685">
          <cell r="A16685">
            <v>3187870437</v>
          </cell>
          <cell r="B16685" t="str">
            <v>ШЕСТЕРНЯ</v>
          </cell>
          <cell r="C16685" t="str">
            <v>РС.ВЕСТ.20.006</v>
          </cell>
          <cell r="D16685" t="str">
            <v>РСП</v>
          </cell>
          <cell r="E16685" t="str">
            <v/>
          </cell>
          <cell r="F16685" t="str">
            <v>796</v>
          </cell>
          <cell r="G16685">
            <v>796</v>
          </cell>
          <cell r="H16685" t="str">
            <v>ШТ</v>
          </cell>
          <cell r="I16685">
            <v>35358</v>
          </cell>
          <cell r="J16685">
            <v>37090</v>
          </cell>
          <cell r="K16685" t="str">
            <v>ООО "ВЕСТ-ТЕР"</v>
          </cell>
          <cell r="L16685" t="str">
            <v>ООО "ВЕСТ-ТЕР"</v>
          </cell>
          <cell r="M16685" t="str">
            <v>№ 4905/ОАЭ/РЖДС/14//№ 2890/ОАЭ-РЖДС/15</v>
          </cell>
          <cell r="N16685" t="str">
            <v>Бабичев А.С.</v>
          </cell>
          <cell r="O16685">
            <v>36905</v>
          </cell>
          <cell r="P16685" t="str">
            <v>ООО "ВЕСТ-ТЕР"</v>
          </cell>
          <cell r="Q16685" t="str">
            <v>ООО "ВЕСТ-ТЕР"</v>
          </cell>
          <cell r="R16685" t="str">
            <v>2329/ОАЭ-РЖДС/16</v>
          </cell>
          <cell r="S16685" t="str">
            <v>Бабичев А.С.</v>
          </cell>
        </row>
        <row r="16686">
          <cell r="A16686">
            <v>3187870492</v>
          </cell>
          <cell r="B16686" t="str">
            <v>КОНТРОЛЛЕР ЭЛЕКТРОННЫЙ</v>
          </cell>
          <cell r="C16686" t="str">
            <v>700.А.ВЕСТ.101.000</v>
          </cell>
          <cell r="D16686" t="str">
            <v>700.ВЕСТ.000.000</v>
          </cell>
          <cell r="E16686" t="str">
            <v/>
          </cell>
          <cell r="F16686" t="str">
            <v>796</v>
          </cell>
          <cell r="G16686">
            <v>796</v>
          </cell>
          <cell r="H16686" t="str">
            <v>ШТ</v>
          </cell>
          <cell r="I16686">
            <v>80308</v>
          </cell>
          <cell r="J16686">
            <v>84243</v>
          </cell>
          <cell r="K16686" t="str">
            <v>ООО "ВЕСТ-ТЕР"</v>
          </cell>
          <cell r="L16686" t="str">
            <v>ООО "ВЕСТ-ТЕР"</v>
          </cell>
          <cell r="M16686" t="str">
            <v>№ 4905/ОАЭ/РЖДС/14//№ 2890/ОАЭ-РЖДС/15</v>
          </cell>
          <cell r="N16686" t="str">
            <v>Бабичев А.С.</v>
          </cell>
          <cell r="O16686">
            <v>83823</v>
          </cell>
          <cell r="P16686" t="str">
            <v>ООО "ВЕСТ-ТЕР"</v>
          </cell>
          <cell r="Q16686" t="str">
            <v>ООО "ВЕСТ-ТЕР"</v>
          </cell>
          <cell r="R16686" t="str">
            <v>2329/ОАЭ-РЖДС/16</v>
          </cell>
          <cell r="S16686" t="str">
            <v>Бабичев А.С.</v>
          </cell>
        </row>
        <row r="16687">
          <cell r="A16687">
            <v>3187870493</v>
          </cell>
          <cell r="B16687" t="str">
            <v>КОРПУС КОМПЛЕКСА</v>
          </cell>
          <cell r="C16687" t="str">
            <v>700.А.ВЕСТ.101.001</v>
          </cell>
          <cell r="D16687" t="str">
            <v>700.ВЕСТ.000.000</v>
          </cell>
          <cell r="E16687" t="str">
            <v/>
          </cell>
          <cell r="F16687" t="str">
            <v>796</v>
          </cell>
          <cell r="G16687">
            <v>796</v>
          </cell>
          <cell r="H16687" t="str">
            <v>ШТ</v>
          </cell>
          <cell r="I16687">
            <v>28275</v>
          </cell>
          <cell r="J16687">
            <v>29660</v>
          </cell>
          <cell r="K16687" t="str">
            <v>ООО "ВЕСТ-ТЕР"</v>
          </cell>
          <cell r="L16687" t="str">
            <v>ООО "ВЕСТ-ТЕР"</v>
          </cell>
          <cell r="M16687" t="str">
            <v>№ 4905/ОАЭ/РЖДС/14//№ 2890/ОАЭ-РЖДС/15</v>
          </cell>
          <cell r="N16687" t="str">
            <v>Бабичев А.С.</v>
          </cell>
          <cell r="O16687">
            <v>29512</v>
          </cell>
          <cell r="P16687" t="str">
            <v>ООО "ВЕСТ-ТЕР"</v>
          </cell>
          <cell r="Q16687" t="str">
            <v>ООО "ВЕСТ-ТЕР"</v>
          </cell>
          <cell r="R16687" t="str">
            <v>2329/ОАЭ-РЖДС/16</v>
          </cell>
          <cell r="S16687" t="str">
            <v>Бабичев А.С.</v>
          </cell>
        </row>
        <row r="16688">
          <cell r="A16688">
            <v>3187870494</v>
          </cell>
          <cell r="B16688" t="str">
            <v>УСТРОЙСТВО ДЛЯ ЗАЧИСТКИ ПОВЕРХНОСТЕЙ ПЕРЕД ПАЙКОЙ</v>
          </cell>
          <cell r="C16688" t="str">
            <v>700.А.ВЕСТ.100.006</v>
          </cell>
          <cell r="D16688" t="str">
            <v>700.ВЕСТ.000.000</v>
          </cell>
          <cell r="E16688" t="str">
            <v/>
          </cell>
          <cell r="F16688" t="str">
            <v>796</v>
          </cell>
          <cell r="G16688">
            <v>796</v>
          </cell>
          <cell r="H16688" t="str">
            <v>ШТ</v>
          </cell>
          <cell r="I16688">
            <v>135936</v>
          </cell>
          <cell r="J16688">
            <v>142596</v>
          </cell>
          <cell r="K16688" t="str">
            <v>ООО "ВЕСТ-ТЕР"</v>
          </cell>
          <cell r="L16688" t="str">
            <v>ООО "ВЕСТ-ТЕР"</v>
          </cell>
          <cell r="M16688" t="str">
            <v>№ 4905/ОАЭ/РЖДС/14//№ 2890/ОАЭ-РЖДС/15</v>
          </cell>
          <cell r="N16688" t="str">
            <v>Бабичев А.С.</v>
          </cell>
          <cell r="O16688">
            <v>141886</v>
          </cell>
          <cell r="P16688" t="str">
            <v>ООО "ВЕСТ-ТЕР"</v>
          </cell>
          <cell r="Q16688" t="str">
            <v>ООО "ВЕСТ-ТЕР"</v>
          </cell>
          <cell r="R16688" t="str">
            <v>2329/ОАЭ-РЖДС/16</v>
          </cell>
          <cell r="S16688" t="str">
            <v>Бабичев А.С.</v>
          </cell>
        </row>
        <row r="16689">
          <cell r="A16689">
            <v>3187870497</v>
          </cell>
          <cell r="B16689" t="str">
            <v>КОНТАКТОР</v>
          </cell>
          <cell r="C16689" t="str">
            <v>700.А.ВЕСТ.100.001</v>
          </cell>
          <cell r="D16689" t="str">
            <v>700.ВЕСТ.000.000</v>
          </cell>
          <cell r="E16689" t="str">
            <v>36В</v>
          </cell>
          <cell r="F16689" t="str">
            <v>796</v>
          </cell>
          <cell r="G16689">
            <v>796</v>
          </cell>
          <cell r="H16689" t="str">
            <v>ШТ</v>
          </cell>
          <cell r="I16689">
            <v>11712</v>
          </cell>
          <cell r="J16689">
            <v>12285</v>
          </cell>
          <cell r="K16689" t="str">
            <v>ООО "ВЕСТ-ТЕР"</v>
          </cell>
          <cell r="L16689" t="str">
            <v>ООО "ВЕСТ-ТЕР"</v>
          </cell>
          <cell r="M16689" t="str">
            <v>№ 4905/ОАЭ/РЖДС/14//№ 2890/ОАЭ-РЖДС/15</v>
          </cell>
          <cell r="N16689" t="str">
            <v>Бабичев А.С.</v>
          </cell>
          <cell r="O16689">
            <v>12223</v>
          </cell>
          <cell r="P16689" t="str">
            <v>ООО "ВЕСТ-ТЕР"</v>
          </cell>
          <cell r="Q16689" t="str">
            <v>ООО "ВЕСТ-ТЕР"</v>
          </cell>
          <cell r="R16689" t="str">
            <v>2329/ОАЭ-РЖДС/16</v>
          </cell>
          <cell r="S16689" t="str">
            <v>Бабичев А.С.</v>
          </cell>
        </row>
        <row r="16690">
          <cell r="A16690">
            <v>3187890001</v>
          </cell>
          <cell r="B16690" t="str">
            <v>ЛИСТ ФУТЕРОВОЧНЫЙ</v>
          </cell>
          <cell r="C16690" t="str">
            <v>13.ВЕСТ.30.204</v>
          </cell>
          <cell r="D16690" t="str">
            <v>СЧ-601М</v>
          </cell>
          <cell r="E16690" t="str">
            <v/>
          </cell>
          <cell r="F16690" t="str">
            <v>796</v>
          </cell>
          <cell r="G16690">
            <v>796</v>
          </cell>
          <cell r="H16690" t="str">
            <v>ШТ</v>
          </cell>
          <cell r="I16690">
            <v>2433</v>
          </cell>
          <cell r="J16690">
            <v>2552</v>
          </cell>
          <cell r="K16690" t="str">
            <v>ООО "ВЕСТ-ТЕР"</v>
          </cell>
          <cell r="L16690" t="str">
            <v>ООО "ВЕСТ-ТЕР"</v>
          </cell>
          <cell r="M16690" t="str">
            <v>№ 4905/ОАЭ/РЖДС/14//№ 2890/ОАЭ-РЖДС/15</v>
          </cell>
          <cell r="N16690" t="str">
            <v>Бабичев А.С.</v>
          </cell>
          <cell r="O16690">
            <v>2539</v>
          </cell>
          <cell r="P16690" t="str">
            <v>ООО "ВЕСТ-ТЕР"</v>
          </cell>
          <cell r="Q16690" t="str">
            <v>ООО "ВЕСТ-ТЕР"</v>
          </cell>
          <cell r="R16690" t="str">
            <v>2329/ОАЭ-РЖДС/16</v>
          </cell>
          <cell r="S16690" t="str">
            <v>Бабичев А.С.</v>
          </cell>
        </row>
        <row r="16691">
          <cell r="A16691">
            <v>3187890004</v>
          </cell>
          <cell r="B16691" t="str">
            <v>ОБЛИЦОВКА</v>
          </cell>
          <cell r="C16691" t="str">
            <v>03.ВЕСТ.30.309</v>
          </cell>
          <cell r="D16691" t="str">
            <v>СЧ-601М</v>
          </cell>
          <cell r="E16691" t="str">
            <v/>
          </cell>
          <cell r="F16691" t="str">
            <v>796</v>
          </cell>
          <cell r="G16691">
            <v>796</v>
          </cell>
          <cell r="H16691" t="str">
            <v>ШТ</v>
          </cell>
          <cell r="I16691">
            <v>1991</v>
          </cell>
          <cell r="J16691">
            <v>2088</v>
          </cell>
          <cell r="K16691" t="str">
            <v>ООО "ВЕСТ-ТЕР"</v>
          </cell>
          <cell r="L16691" t="str">
            <v>ООО "ВЕСТ-ТЕР"</v>
          </cell>
          <cell r="M16691" t="str">
            <v>№ 4905/ОАЭ/РЖДС/14//№ 2890/ОАЭ-РЖДС/15</v>
          </cell>
          <cell r="N16691" t="str">
            <v>Бабичев А.С.</v>
          </cell>
          <cell r="O16691">
            <v>2077</v>
          </cell>
          <cell r="P16691" t="str">
            <v>ООО "ВЕСТ-ТЕР"</v>
          </cell>
          <cell r="Q16691" t="str">
            <v>ООО "ВЕСТ-ТЕР"</v>
          </cell>
          <cell r="R16691" t="str">
            <v>2329/ОАЭ-РЖДС/16</v>
          </cell>
          <cell r="S16691" t="str">
            <v>Бабичев А.С.</v>
          </cell>
        </row>
        <row r="16692">
          <cell r="A16692">
            <v>3187890096</v>
          </cell>
          <cell r="B16692" t="str">
            <v>ОСЬ ВЕРХНЯЯ</v>
          </cell>
          <cell r="C16692" t="str">
            <v>04.ВЕСТ.10.301</v>
          </cell>
          <cell r="D16692" t="str">
            <v>RM-80</v>
          </cell>
          <cell r="E16692" t="str">
            <v/>
          </cell>
          <cell r="F16692" t="str">
            <v>796</v>
          </cell>
          <cell r="G16692">
            <v>796</v>
          </cell>
          <cell r="H16692" t="str">
            <v>ШТ</v>
          </cell>
          <cell r="I16692">
            <v>1363</v>
          </cell>
          <cell r="J16692">
            <v>1429</v>
          </cell>
          <cell r="K16692" t="str">
            <v>ООО "ВЕСТ-ТЕР"</v>
          </cell>
          <cell r="L16692" t="str">
            <v>ООО "ВЕСТ-ТЕР"</v>
          </cell>
          <cell r="M16692" t="str">
            <v>№ 4905/ОАЭ/РЖДС/14//№ 2890/ОАЭ-РЖДС/15</v>
          </cell>
          <cell r="N16692" t="str">
            <v>Бабичев А.С.</v>
          </cell>
          <cell r="O16692">
            <v>1421</v>
          </cell>
          <cell r="P16692" t="str">
            <v>ООО "ВЕСТ-ТЕР"</v>
          </cell>
          <cell r="Q16692" t="str">
            <v>ООО "ВЕСТ-ТЕР"</v>
          </cell>
          <cell r="R16692" t="str">
            <v>2329/ОАЭ-РЖДС/16</v>
          </cell>
          <cell r="S16692" t="str">
            <v>Бабичев А.С.</v>
          </cell>
        </row>
        <row r="16693">
          <cell r="A16693">
            <v>3187890097</v>
          </cell>
          <cell r="B16693" t="str">
            <v>ОСЬ СРЕДНЯЯ</v>
          </cell>
          <cell r="C16693" t="str">
            <v>04.ВЕСТ.10.201</v>
          </cell>
          <cell r="D16693" t="str">
            <v>RM-80</v>
          </cell>
          <cell r="E16693" t="str">
            <v/>
          </cell>
          <cell r="F16693" t="str">
            <v>796</v>
          </cell>
          <cell r="G16693">
            <v>796</v>
          </cell>
          <cell r="H16693" t="str">
            <v>ШТ</v>
          </cell>
          <cell r="I16693">
            <v>1753</v>
          </cell>
          <cell r="J16693">
            <v>1838</v>
          </cell>
          <cell r="K16693" t="str">
            <v>ООО "ВЕСТ-ТЕР"</v>
          </cell>
          <cell r="L16693" t="str">
            <v>ООО "ВЕСТ-ТЕР"</v>
          </cell>
          <cell r="M16693" t="str">
            <v>№ 4905/ОАЭ/РЖДС/14//№ 2890/ОАЭ-РЖДС/15</v>
          </cell>
          <cell r="N16693" t="str">
            <v>Бабичев А.С.</v>
          </cell>
          <cell r="O16693">
            <v>1828</v>
          </cell>
          <cell r="P16693" t="str">
            <v>ООО "ВЕСТ-ТЕР"</v>
          </cell>
          <cell r="Q16693" t="str">
            <v>ООО "ВЕСТ-ТЕР"</v>
          </cell>
          <cell r="R16693" t="str">
            <v>2329/ОАЭ-РЖДС/16</v>
          </cell>
          <cell r="S16693" t="str">
            <v>Бабичев А.С.</v>
          </cell>
        </row>
        <row r="16694">
          <cell r="A16694">
            <v>3187890234</v>
          </cell>
          <cell r="B16694" t="str">
            <v>ВАЛ ВЕРТИКАЛЬНОГО ТРАНСПОРТЕРА</v>
          </cell>
          <cell r="C16694" t="str">
            <v>РС.ВЕСТ.15.00-01</v>
          </cell>
          <cell r="D16694" t="str">
            <v>РСП</v>
          </cell>
          <cell r="E16694" t="str">
            <v/>
          </cell>
          <cell r="F16694" t="str">
            <v>839</v>
          </cell>
          <cell r="G16694">
            <v>839</v>
          </cell>
          <cell r="H16694" t="str">
            <v>КОМПЛ</v>
          </cell>
          <cell r="I16694">
            <v>82628</v>
          </cell>
          <cell r="J16694">
            <v>86676</v>
          </cell>
          <cell r="K16694" t="str">
            <v>ООО "ВЕСТ-ТЕР"</v>
          </cell>
          <cell r="L16694" t="str">
            <v>ООО "ВЕСТ-ТЕР"</v>
          </cell>
          <cell r="M16694" t="str">
            <v>№ 4905/ОАЭ/РЖДС/14//№ 2890/ОАЭ-РЖДС/15</v>
          </cell>
          <cell r="N16694" t="str">
            <v>Бабичев А.С.</v>
          </cell>
          <cell r="O16694">
            <v>86244</v>
          </cell>
          <cell r="P16694" t="str">
            <v>ООО "ВЕСТ-ТЕР"</v>
          </cell>
          <cell r="Q16694" t="str">
            <v>ООО "ВЕСТ-ТЕР"</v>
          </cell>
          <cell r="R16694" t="str">
            <v>2329/ОАЭ-РЖДС/16</v>
          </cell>
          <cell r="S16694" t="str">
            <v>Бабичев А.С.</v>
          </cell>
        </row>
        <row r="16695">
          <cell r="A16695">
            <v>3187890235</v>
          </cell>
          <cell r="B16695" t="str">
            <v>ЗАХВАТ</v>
          </cell>
          <cell r="C16695" t="str">
            <v>РС.ВЕСТ.43.00.000СБ</v>
          </cell>
          <cell r="D16695" t="str">
            <v>РСП</v>
          </cell>
          <cell r="E16695" t="str">
            <v/>
          </cell>
          <cell r="F16695" t="str">
            <v>839</v>
          </cell>
          <cell r="G16695">
            <v>839</v>
          </cell>
          <cell r="H16695" t="str">
            <v>КОМПЛ</v>
          </cell>
          <cell r="I16695">
            <v>48327</v>
          </cell>
          <cell r="J16695">
            <v>50695</v>
          </cell>
          <cell r="K16695" t="str">
            <v>ООО "ВЕСТ-ТЕР"</v>
          </cell>
          <cell r="L16695" t="str">
            <v>ООО "ВЕСТ-ТЕР"</v>
          </cell>
          <cell r="M16695" t="str">
            <v>№ 4905/ОАЭ/РЖДС/14//№ 2890/ОАЭ-РЖДС/15</v>
          </cell>
          <cell r="N16695" t="str">
            <v>Бабичев А.С.</v>
          </cell>
          <cell r="O16695">
            <v>50442</v>
          </cell>
          <cell r="P16695" t="str">
            <v>ООО "ВЕСТ-ТЕР"</v>
          </cell>
          <cell r="Q16695" t="str">
            <v>ООО "ВЕСТ-ТЕР"</v>
          </cell>
          <cell r="R16695" t="str">
            <v>2329/ОАЭ-РЖДС/16</v>
          </cell>
          <cell r="S16695" t="str">
            <v>Бабичев А.С.</v>
          </cell>
        </row>
        <row r="16696">
          <cell r="A16696">
            <v>3187890236</v>
          </cell>
          <cell r="B16696" t="str">
            <v>ЗАХВАТ</v>
          </cell>
          <cell r="C16696" t="str">
            <v>РС.ВЕСТ.31.00.000</v>
          </cell>
          <cell r="D16696" t="str">
            <v>РСП</v>
          </cell>
          <cell r="E16696" t="str">
            <v/>
          </cell>
          <cell r="F16696" t="str">
            <v>839</v>
          </cell>
          <cell r="G16696">
            <v>839</v>
          </cell>
          <cell r="H16696" t="str">
            <v>КОМПЛ</v>
          </cell>
          <cell r="I16696">
            <v>14566</v>
          </cell>
          <cell r="J16696">
            <v>15279</v>
          </cell>
          <cell r="K16696" t="str">
            <v>ООО "ВЕСТ-ТЕР"</v>
          </cell>
          <cell r="L16696" t="str">
            <v>ООО "ВЕСТ-ТЕР"</v>
          </cell>
          <cell r="M16696" t="str">
            <v>№ 4905/ОАЭ/РЖДС/14//№ 2890/ОАЭ-РЖДС/15</v>
          </cell>
          <cell r="N16696" t="str">
            <v>Бабичев А.С.</v>
          </cell>
          <cell r="O16696">
            <v>15202</v>
          </cell>
          <cell r="P16696" t="str">
            <v>ООО "ВЕСТ-ТЕР"</v>
          </cell>
          <cell r="Q16696" t="str">
            <v>ООО "ВЕСТ-ТЕР"</v>
          </cell>
          <cell r="R16696" t="str">
            <v>2329/ОАЭ-РЖДС/16</v>
          </cell>
          <cell r="S16696" t="str">
            <v>Бабичев А.С.</v>
          </cell>
        </row>
        <row r="16697">
          <cell r="A16697">
            <v>3187890237</v>
          </cell>
          <cell r="B16697" t="str">
            <v>ТРАВЕРСА</v>
          </cell>
          <cell r="C16697" t="str">
            <v>РС.ВЕСТ.44.00.000</v>
          </cell>
          <cell r="D16697" t="str">
            <v>РСП</v>
          </cell>
          <cell r="E16697" t="str">
            <v/>
          </cell>
          <cell r="F16697" t="str">
            <v>839</v>
          </cell>
          <cell r="G16697">
            <v>839</v>
          </cell>
          <cell r="H16697" t="str">
            <v>КОМПЛ</v>
          </cell>
          <cell r="I16697">
            <v>86373</v>
          </cell>
          <cell r="J16697">
            <v>90605</v>
          </cell>
          <cell r="K16697" t="str">
            <v>ООО "ВЕСТ-ТЕР"</v>
          </cell>
          <cell r="L16697" t="str">
            <v>ООО "ВЕСТ-ТЕР"</v>
          </cell>
          <cell r="M16697" t="str">
            <v>№ 4905/ОАЭ/РЖДС/14//№ 2890/ОАЭ-РЖДС/15</v>
          </cell>
          <cell r="N16697" t="str">
            <v>Бабичев А.С.</v>
          </cell>
          <cell r="O16697">
            <v>90154</v>
          </cell>
          <cell r="P16697" t="str">
            <v>ООО "ВЕСТ-ТЕР"</v>
          </cell>
          <cell r="Q16697" t="str">
            <v>ООО "ВЕСТ-ТЕР"</v>
          </cell>
          <cell r="R16697" t="str">
            <v>2329/ОАЭ-РЖДС/16</v>
          </cell>
          <cell r="S16697" t="str">
            <v>Бабичев А.С.</v>
          </cell>
        </row>
        <row r="16698">
          <cell r="A16698">
            <v>3187890238</v>
          </cell>
          <cell r="B16698" t="str">
            <v>ТРАВЕРСА</v>
          </cell>
          <cell r="C16698" t="str">
            <v>РС.ВЕСТ.45.00.000</v>
          </cell>
          <cell r="D16698" t="str">
            <v>РСП</v>
          </cell>
          <cell r="E16698" t="str">
            <v/>
          </cell>
          <cell r="F16698" t="str">
            <v>839</v>
          </cell>
          <cell r="G16698">
            <v>839</v>
          </cell>
          <cell r="H16698" t="str">
            <v>КОМПЛ</v>
          </cell>
          <cell r="I16698">
            <v>75487</v>
          </cell>
          <cell r="J16698">
            <v>79185</v>
          </cell>
          <cell r="K16698" t="str">
            <v>ООО "ВЕСТ-ТЕР"</v>
          </cell>
          <cell r="L16698" t="str">
            <v>ООО "ВЕСТ-ТЕР"</v>
          </cell>
          <cell r="M16698" t="str">
            <v>№ 4905/ОАЭ/РЖДС/14//№ 2890/ОАЭ-РЖДС/15</v>
          </cell>
          <cell r="N16698" t="str">
            <v>Бабичев А.С.</v>
          </cell>
          <cell r="O16698">
            <v>78791</v>
          </cell>
          <cell r="P16698" t="str">
            <v>ООО "ВЕСТ-ТЕР"</v>
          </cell>
          <cell r="Q16698" t="str">
            <v>ООО "ВЕСТ-ТЕР"</v>
          </cell>
          <cell r="R16698" t="str">
            <v>2329/ОАЭ-РЖДС/16</v>
          </cell>
          <cell r="S16698" t="str">
            <v>Бабичев А.С.</v>
          </cell>
        </row>
        <row r="16699">
          <cell r="A16699">
            <v>3187890239</v>
          </cell>
          <cell r="B16699" t="str">
            <v>КОРПУС ПОДШИПНИКА</v>
          </cell>
          <cell r="C16699" t="str">
            <v>04.ВЕСТ.70.40.200</v>
          </cell>
          <cell r="D16699" t="str">
            <v>RM-80</v>
          </cell>
          <cell r="E16699" t="str">
            <v/>
          </cell>
          <cell r="F16699" t="str">
            <v>839</v>
          </cell>
          <cell r="G16699">
            <v>839</v>
          </cell>
          <cell r="H16699" t="str">
            <v>КОМПЛ</v>
          </cell>
          <cell r="I16699">
            <v>216798</v>
          </cell>
          <cell r="J16699">
            <v>227421</v>
          </cell>
          <cell r="K16699" t="str">
            <v>ООО "ВЕСТ-ТЕР"</v>
          </cell>
          <cell r="L16699" t="str">
            <v>ООО "ВЕСТ-ТЕР"</v>
          </cell>
          <cell r="M16699" t="str">
            <v>№ 4905/ОАЭ/РЖДС/14//№ 2890/ОАЭ-РЖДС/15</v>
          </cell>
          <cell r="N16699" t="str">
            <v>Бабичев А.С.</v>
          </cell>
          <cell r="O16699">
            <v>226289</v>
          </cell>
          <cell r="P16699" t="str">
            <v>ООО "ВЕСТ-ТЕР"</v>
          </cell>
          <cell r="Q16699" t="str">
            <v>ООО "ВЕСТ-ТЕР"</v>
          </cell>
          <cell r="R16699" t="str">
            <v>2329/ОАЭ-РЖДС/16</v>
          </cell>
          <cell r="S16699" t="str">
            <v>Бабичев А.С.</v>
          </cell>
        </row>
        <row r="16700">
          <cell r="A16700">
            <v>3187890242</v>
          </cell>
          <cell r="B16700" t="str">
            <v>КОЛЕСО ЗУБЧАТОЕ</v>
          </cell>
          <cell r="C16700" t="str">
            <v>04.ВЕСТ.70.40.008</v>
          </cell>
          <cell r="D16700" t="str">
            <v>RM-80</v>
          </cell>
          <cell r="E16700" t="str">
            <v/>
          </cell>
          <cell r="F16700" t="str">
            <v>796</v>
          </cell>
          <cell r="G16700">
            <v>796</v>
          </cell>
          <cell r="H16700" t="str">
            <v>ШТ</v>
          </cell>
          <cell r="I16700">
            <v>57362</v>
          </cell>
          <cell r="J16700">
            <v>60172</v>
          </cell>
          <cell r="K16700" t="str">
            <v>ООО "ВЕСТ-ТЕР"</v>
          </cell>
          <cell r="L16700" t="str">
            <v>ООО "ВЕСТ-ТЕР"</v>
          </cell>
          <cell r="M16700" t="str">
            <v>№ 4905/ОАЭ/РЖДС/14//№ 2890/ОАЭ-РЖДС/15</v>
          </cell>
          <cell r="N16700" t="str">
            <v>Бабичев А.С.</v>
          </cell>
          <cell r="O16700">
            <v>59872</v>
          </cell>
          <cell r="P16700" t="str">
            <v>ООО "ВЕСТ-ТЕР"</v>
          </cell>
          <cell r="Q16700" t="str">
            <v>ООО "ВЕСТ-ТЕР"</v>
          </cell>
          <cell r="R16700" t="str">
            <v>2329/ОАЭ-РЖДС/16</v>
          </cell>
          <cell r="S16700" t="str">
            <v>Бабичев А.С.</v>
          </cell>
        </row>
        <row r="16701">
          <cell r="A16701">
            <v>3187890243</v>
          </cell>
          <cell r="B16701" t="str">
            <v>КОЛЕСО ЗУБЧАТОЕ</v>
          </cell>
          <cell r="C16701" t="str">
            <v>04.ВЕСТ.70.40.008-01</v>
          </cell>
          <cell r="D16701" t="str">
            <v>RM-80</v>
          </cell>
          <cell r="E16701" t="str">
            <v/>
          </cell>
          <cell r="F16701" t="str">
            <v>796</v>
          </cell>
          <cell r="G16701">
            <v>796</v>
          </cell>
          <cell r="H16701" t="str">
            <v>ШТ</v>
          </cell>
          <cell r="I16701">
            <v>57362</v>
          </cell>
          <cell r="J16701">
            <v>60172</v>
          </cell>
          <cell r="K16701" t="str">
            <v>ООО "ВЕСТ-ТЕР"</v>
          </cell>
          <cell r="L16701" t="str">
            <v>ООО "ВЕСТ-ТЕР"</v>
          </cell>
          <cell r="M16701" t="str">
            <v>№ 4905/ОАЭ/РЖДС/14//№ 2890/ОАЭ-РЖДС/15</v>
          </cell>
          <cell r="N16701" t="str">
            <v>Бабичев А.С.</v>
          </cell>
          <cell r="O16701">
            <v>59872</v>
          </cell>
          <cell r="P16701" t="str">
            <v>ООО "ВЕСТ-ТЕР"</v>
          </cell>
          <cell r="Q16701" t="str">
            <v>ООО "ВЕСТ-ТЕР"</v>
          </cell>
          <cell r="R16701" t="str">
            <v>2329/ОАЭ-РЖДС/16</v>
          </cell>
          <cell r="S16701" t="str">
            <v>Бабичев А.С.</v>
          </cell>
        </row>
        <row r="16702">
          <cell r="A16702">
            <v>3187890244</v>
          </cell>
          <cell r="B16702" t="str">
            <v>КОРПУС ПОДШИПНИКА</v>
          </cell>
          <cell r="C16702" t="str">
            <v>04.ВЕСТ.70.40.001</v>
          </cell>
          <cell r="D16702" t="str">
            <v>RM-80</v>
          </cell>
          <cell r="E16702" t="str">
            <v/>
          </cell>
          <cell r="F16702" t="str">
            <v>796</v>
          </cell>
          <cell r="G16702">
            <v>796</v>
          </cell>
          <cell r="H16702" t="str">
            <v>ШТ</v>
          </cell>
          <cell r="I16702">
            <v>108398</v>
          </cell>
          <cell r="J16702">
            <v>113709</v>
          </cell>
          <cell r="K16702" t="str">
            <v>ООО "ВЕСТ-ТЕР"</v>
          </cell>
          <cell r="L16702" t="str">
            <v>ООО "ВЕСТ-ТЕР"</v>
          </cell>
          <cell r="M16702" t="str">
            <v>№ 4905/ОАЭ/РЖДС/14//№ 2890/ОАЭ-РЖДС/15</v>
          </cell>
          <cell r="N16702" t="str">
            <v>Бабичев А.С.</v>
          </cell>
          <cell r="O16702">
            <v>113143</v>
          </cell>
          <cell r="P16702" t="str">
            <v>ООО "ВЕСТ-ТЕР"</v>
          </cell>
          <cell r="Q16702" t="str">
            <v>ООО "ВЕСТ-ТЕР"</v>
          </cell>
          <cell r="R16702" t="str">
            <v>2329/ОАЭ-РЖДС/16</v>
          </cell>
          <cell r="S16702" t="str">
            <v>Бабичев А.С.</v>
          </cell>
        </row>
        <row r="16703">
          <cell r="A16703">
            <v>3187890245</v>
          </cell>
          <cell r="B16703" t="str">
            <v>ПРУЖИНА</v>
          </cell>
          <cell r="C16703" t="str">
            <v>01.ВЕСТ.70.001</v>
          </cell>
          <cell r="D16703" t="str">
            <v>СЧ-600</v>
          </cell>
          <cell r="E16703" t="str">
            <v/>
          </cell>
          <cell r="F16703" t="str">
            <v>796</v>
          </cell>
          <cell r="G16703">
            <v>796</v>
          </cell>
          <cell r="H16703" t="str">
            <v>ШТ</v>
          </cell>
          <cell r="I16703">
            <v>5183</v>
          </cell>
          <cell r="J16703">
            <v>5436</v>
          </cell>
          <cell r="K16703" t="str">
            <v>ООО "ВЕСТ-ТЕР"</v>
          </cell>
          <cell r="L16703" t="str">
            <v>ООО "ВЕСТ-ТЕР"</v>
          </cell>
          <cell r="M16703" t="str">
            <v>№ 4905/ОАЭ/РЖДС/14//№ 2890/ОАЭ-РЖДС/15</v>
          </cell>
          <cell r="N16703" t="str">
            <v>Бабичев А.С.</v>
          </cell>
          <cell r="O16703">
            <v>5408</v>
          </cell>
          <cell r="P16703" t="str">
            <v>ООО "ВЕСТ-ТЕР"</v>
          </cell>
          <cell r="Q16703" t="str">
            <v>ООО "ВЕСТ-ТЕР"</v>
          </cell>
          <cell r="R16703" t="str">
            <v>2329/ОАЭ-РЖДС/16</v>
          </cell>
          <cell r="S16703" t="str">
            <v>Бабичев А.С.</v>
          </cell>
        </row>
        <row r="16704">
          <cell r="A16704">
            <v>3187890246</v>
          </cell>
          <cell r="B16704" t="str">
            <v>РЕДУКТОР</v>
          </cell>
          <cell r="C16704" t="str">
            <v>Р10-00-00-001</v>
          </cell>
          <cell r="D16704" t="str">
            <v>СЧ-600М</v>
          </cell>
          <cell r="E16704" t="str">
            <v/>
          </cell>
          <cell r="F16704" t="str">
            <v>839</v>
          </cell>
          <cell r="G16704">
            <v>839</v>
          </cell>
          <cell r="H16704" t="str">
            <v>КОМПЛ</v>
          </cell>
          <cell r="I16704">
            <v>2337740</v>
          </cell>
          <cell r="J16704">
            <v>2452289</v>
          </cell>
          <cell r="K16704" t="str">
            <v>ООО "ВЕСТ-ТЕР"</v>
          </cell>
          <cell r="L16704" t="str">
            <v>ООО "ВЕСТ-ТЕР"</v>
          </cell>
          <cell r="M16704" t="str">
            <v>№ 4905/ОАЭ/РЖДС/14//№ 2890/ОАЭ-РЖДС/15</v>
          </cell>
          <cell r="N16704" t="str">
            <v>Бабичев А.С.</v>
          </cell>
          <cell r="O16704">
            <v>2440088</v>
          </cell>
          <cell r="P16704" t="str">
            <v>ООО "ВЕСТ-ТЕР"</v>
          </cell>
          <cell r="Q16704" t="str">
            <v>ООО "ВЕСТ-ТЕР"</v>
          </cell>
          <cell r="R16704" t="str">
            <v>2329/ОАЭ-РЖДС/16</v>
          </cell>
          <cell r="S16704" t="str">
            <v>Бабичев А.С.</v>
          </cell>
        </row>
        <row r="16705">
          <cell r="A16705">
            <v>3187890247</v>
          </cell>
          <cell r="B16705" t="str">
            <v>СИСТЕМА УПРАВЛЕНИЯ РЕГУЛИРУЕМЫМ ДВИГАТЕЛЕМ</v>
          </cell>
          <cell r="C16705" t="str">
            <v>Р10-00-75-002-Э3</v>
          </cell>
          <cell r="D16705" t="str">
            <v>СЧ-600М</v>
          </cell>
          <cell r="E16705" t="str">
            <v/>
          </cell>
          <cell r="F16705" t="str">
            <v>839</v>
          </cell>
          <cell r="G16705">
            <v>839</v>
          </cell>
          <cell r="H16705" t="str">
            <v>КОМПЛ</v>
          </cell>
          <cell r="I16705">
            <v>989467</v>
          </cell>
          <cell r="J16705">
            <v>1037950</v>
          </cell>
          <cell r="K16705" t="str">
            <v>ООО "ВЕСТ-ТЕР"</v>
          </cell>
          <cell r="L16705" t="str">
            <v>ООО "ВЕСТ-ТЕР"</v>
          </cell>
          <cell r="M16705" t="str">
            <v>№ 4905/ОАЭ/РЖДС/14//№ 2890/ОАЭ-РЖДС/15</v>
          </cell>
          <cell r="N16705" t="str">
            <v>Бабичев А.С.</v>
          </cell>
          <cell r="O16705">
            <v>1032786</v>
          </cell>
          <cell r="P16705" t="str">
            <v>ООО "ВЕСТ-ТЕР"</v>
          </cell>
          <cell r="Q16705" t="str">
            <v>ООО "ВЕСТ-ТЕР"</v>
          </cell>
          <cell r="R16705" t="str">
            <v>2329/ОАЭ-РЖДС/16</v>
          </cell>
          <cell r="S16705" t="str">
            <v>Бабичев А.С.</v>
          </cell>
        </row>
        <row r="16706">
          <cell r="A16706">
            <v>3187890250</v>
          </cell>
          <cell r="B16706" t="str">
            <v>ВАЛ-ШЕСТЕРНЯ</v>
          </cell>
          <cell r="C16706" t="str">
            <v>90.11.02.003</v>
          </cell>
          <cell r="D16706" t="str">
            <v/>
          </cell>
          <cell r="E16706" t="str">
            <v/>
          </cell>
          <cell r="F16706" t="str">
            <v>796</v>
          </cell>
          <cell r="G16706">
            <v>796</v>
          </cell>
          <cell r="H16706" t="str">
            <v>ШТ</v>
          </cell>
          <cell r="I16706">
            <v>2012</v>
          </cell>
          <cell r="J16706">
            <v>2110</v>
          </cell>
          <cell r="K16706" t="str">
            <v>ООО "ВЕСТ-ТЕР"</v>
          </cell>
          <cell r="L16706" t="str">
            <v>ООО "ВЕСТ-ТЕР"</v>
          </cell>
          <cell r="M16706" t="str">
            <v>№ 4905/ОАЭ/РЖДС/14//№ 2890/ОАЭ-РЖДС/15</v>
          </cell>
          <cell r="N16706" t="str">
            <v>Бабичев А.С.</v>
          </cell>
          <cell r="O16706">
            <v>2099</v>
          </cell>
          <cell r="P16706" t="str">
            <v>ООО "ВЕСТ-ТЕР"</v>
          </cell>
          <cell r="Q16706" t="str">
            <v>ООО "ВЕСТ-ТЕР"</v>
          </cell>
          <cell r="R16706" t="str">
            <v>2329/ОАЭ-РЖДС/16</v>
          </cell>
          <cell r="S16706" t="str">
            <v>Бабичев А.С.</v>
          </cell>
        </row>
        <row r="16707">
          <cell r="A16707">
            <v>3187890388</v>
          </cell>
          <cell r="B16707" t="str">
            <v>БОЛТ</v>
          </cell>
          <cell r="C16707" t="str">
            <v>04.ВЕСТ.16.6.070</v>
          </cell>
          <cell r="D16707" t="str">
            <v/>
          </cell>
          <cell r="E16707" t="str">
            <v/>
          </cell>
          <cell r="F16707" t="str">
            <v>796</v>
          </cell>
          <cell r="G16707">
            <v>796</v>
          </cell>
          <cell r="H16707" t="str">
            <v>ШТ</v>
          </cell>
          <cell r="I16707">
            <v>24</v>
          </cell>
          <cell r="J16707">
            <v>25</v>
          </cell>
          <cell r="K16707" t="str">
            <v>ООО "ВЕСТ-ТЕР"</v>
          </cell>
          <cell r="L16707" t="str">
            <v>ООО "ВЕСТ-ТЕР"</v>
          </cell>
          <cell r="M16707" t="str">
            <v>№ 4905/ОАЭ/РЖДС/14//№ 2890/ОАЭ-РЖДС/15</v>
          </cell>
          <cell r="N16707" t="str">
            <v>Бабичев А.С.</v>
          </cell>
          <cell r="O16707">
            <v>24.87</v>
          </cell>
          <cell r="P16707" t="str">
            <v>ООО "ВЕСТ-ТЕР"</v>
          </cell>
          <cell r="Q16707" t="str">
            <v>ООО "ВЕСТ-ТЕР"</v>
          </cell>
          <cell r="R16707" t="str">
            <v>2329/ОАЭ-РЖДС/16</v>
          </cell>
          <cell r="S16707" t="str">
            <v>Бабичев А.С.</v>
          </cell>
        </row>
        <row r="16708">
          <cell r="A16708">
            <v>3187890389</v>
          </cell>
          <cell r="B16708" t="str">
            <v>БОЛТ</v>
          </cell>
          <cell r="C16708" t="str">
            <v>04.В.09.001</v>
          </cell>
          <cell r="D16708" t="str">
            <v>RM-80</v>
          </cell>
          <cell r="E16708" t="str">
            <v/>
          </cell>
          <cell r="F16708" t="str">
            <v>796</v>
          </cell>
          <cell r="G16708">
            <v>796</v>
          </cell>
          <cell r="H16708" t="str">
            <v>ШТ</v>
          </cell>
          <cell r="I16708">
            <v>875</v>
          </cell>
          <cell r="J16708">
            <v>917</v>
          </cell>
          <cell r="K16708" t="str">
            <v>ООО "ВЕСТ-ТЕР"</v>
          </cell>
          <cell r="L16708" t="str">
            <v>ООО "ВЕСТ-ТЕР"</v>
          </cell>
          <cell r="M16708" t="str">
            <v>№ 4905/ОАЭ/РЖДС/14//№ 2890/ОАЭ-РЖДС/15</v>
          </cell>
          <cell r="N16708" t="str">
            <v>Бабичев А.С.</v>
          </cell>
          <cell r="O16708">
            <v>912</v>
          </cell>
          <cell r="P16708" t="str">
            <v>ООО "ВЕСТ-ТЕР"</v>
          </cell>
          <cell r="Q16708" t="str">
            <v>ООО "ВЕСТ-ТЕР"</v>
          </cell>
          <cell r="R16708" t="str">
            <v>2329/ОАЭ-РЖДС/16</v>
          </cell>
          <cell r="S16708" t="str">
            <v>Бабичев А.С.</v>
          </cell>
        </row>
        <row r="16709">
          <cell r="A16709">
            <v>3187890390</v>
          </cell>
          <cell r="B16709" t="str">
            <v>ПЛИТА ОПОРЫ</v>
          </cell>
          <cell r="C16709" t="str">
            <v>04.В.09.010</v>
          </cell>
          <cell r="D16709" t="str">
            <v>RM-80</v>
          </cell>
          <cell r="E16709" t="str">
            <v/>
          </cell>
          <cell r="F16709" t="str">
            <v>796</v>
          </cell>
          <cell r="G16709">
            <v>796</v>
          </cell>
          <cell r="H16709" t="str">
            <v>ШТ</v>
          </cell>
          <cell r="I16709">
            <v>3317</v>
          </cell>
          <cell r="J16709">
            <v>3479</v>
          </cell>
          <cell r="K16709" t="str">
            <v>ООО "ВЕСТ-ТЕР"</v>
          </cell>
          <cell r="L16709" t="str">
            <v>ООО "ВЕСТ-ТЕР"</v>
          </cell>
          <cell r="M16709" t="str">
            <v>№ 4905/ОАЭ/РЖДС/14//№ 2890/ОАЭ-РЖДС/15</v>
          </cell>
          <cell r="N16709" t="str">
            <v>Бабичев А.С.</v>
          </cell>
          <cell r="O16709">
            <v>3461</v>
          </cell>
          <cell r="P16709" t="str">
            <v>ООО "ВЕСТ-ТЕР"</v>
          </cell>
          <cell r="Q16709" t="str">
            <v>ООО "ВЕСТ-ТЕР"</v>
          </cell>
          <cell r="R16709" t="str">
            <v>2329/ОАЭ-РЖДС/16</v>
          </cell>
          <cell r="S16709" t="str">
            <v>Бабичев А.С.</v>
          </cell>
        </row>
        <row r="16710">
          <cell r="A16710">
            <v>3187890391</v>
          </cell>
          <cell r="B16710" t="str">
            <v>ШПИЛЬКА С ГАЙКАМИ</v>
          </cell>
          <cell r="C16710" t="str">
            <v>04.ВЕСТ.24.6.000</v>
          </cell>
          <cell r="D16710" t="str">
            <v>RM-80</v>
          </cell>
          <cell r="E16710" t="str">
            <v>М24</v>
          </cell>
          <cell r="F16710" t="str">
            <v>796</v>
          </cell>
          <cell r="G16710">
            <v>796</v>
          </cell>
          <cell r="H16710" t="str">
            <v>ШТ</v>
          </cell>
          <cell r="I16710">
            <v>193</v>
          </cell>
          <cell r="J16710">
            <v>202</v>
          </cell>
          <cell r="K16710" t="str">
            <v>ООО "ВЕСТ-ТЕР"</v>
          </cell>
          <cell r="L16710" t="str">
            <v>ООО "ВЕСТ-ТЕР"</v>
          </cell>
          <cell r="M16710" t="str">
            <v>№ 4905/ОАЭ/РЖДС/14//№ 2890/ОАЭ-РЖДС/15</v>
          </cell>
          <cell r="N16710" t="str">
            <v>Бабичев А.С.</v>
          </cell>
          <cell r="O16710">
            <v>200</v>
          </cell>
          <cell r="P16710" t="str">
            <v>ООО "ВЕСТ-ТЕР"</v>
          </cell>
          <cell r="Q16710" t="str">
            <v>ООО "ВЕСТ-ТЕР"</v>
          </cell>
          <cell r="R16710" t="str">
            <v>2329/ОАЭ-РЖДС/16</v>
          </cell>
          <cell r="S16710" t="str">
            <v>Бабичев А.С.</v>
          </cell>
        </row>
        <row r="16711">
          <cell r="A16711">
            <v>3187890449</v>
          </cell>
          <cell r="B16711" t="str">
            <v>ВАЛ</v>
          </cell>
          <cell r="C16711" t="str">
            <v>61.ВЕСТ.70.04.004</v>
          </cell>
          <cell r="D16711" t="str">
            <v>ДГКУ</v>
          </cell>
          <cell r="E16711" t="str">
            <v/>
          </cell>
          <cell r="F16711" t="str">
            <v>796</v>
          </cell>
          <cell r="G16711">
            <v>796</v>
          </cell>
          <cell r="H16711" t="str">
            <v>ШТ</v>
          </cell>
          <cell r="I16711">
            <v>11727</v>
          </cell>
          <cell r="J16711">
            <v>12301</v>
          </cell>
          <cell r="K16711" t="str">
            <v>ООО "ВЕСТ-ТЕР"</v>
          </cell>
          <cell r="L16711" t="str">
            <v>ООО "ВЕСТ-ТЕР"</v>
          </cell>
          <cell r="M16711" t="str">
            <v>№ 4905/ОАЭ/РЖДС/14//№ 2890/ОАЭ-РЖДС/15</v>
          </cell>
          <cell r="N16711" t="str">
            <v>Бабичев А.С.</v>
          </cell>
          <cell r="O16711">
            <v>12239</v>
          </cell>
          <cell r="P16711" t="str">
            <v>ООО "ВЕСТ-ТЕР"</v>
          </cell>
          <cell r="Q16711" t="str">
            <v>ООО "ВЕСТ-ТЕР"</v>
          </cell>
          <cell r="R16711" t="str">
            <v>2329/ОАЭ-РЖДС/16</v>
          </cell>
          <cell r="S16711" t="str">
            <v>Бабичев А.С.</v>
          </cell>
        </row>
        <row r="16712">
          <cell r="A16712">
            <v>3187890450</v>
          </cell>
          <cell r="B16712" t="str">
            <v>ВАЛ ВТОРИЧНЫЙ</v>
          </cell>
          <cell r="C16712" t="str">
            <v>61.ВЕСТ.50.59.012</v>
          </cell>
          <cell r="D16712" t="str">
            <v>ДГКУ</v>
          </cell>
          <cell r="E16712" t="str">
            <v/>
          </cell>
          <cell r="F16712" t="str">
            <v>796</v>
          </cell>
          <cell r="G16712">
            <v>796</v>
          </cell>
          <cell r="H16712" t="str">
            <v>ШТ</v>
          </cell>
          <cell r="I16712">
            <v>1015</v>
          </cell>
          <cell r="J16712">
            <v>1064</v>
          </cell>
          <cell r="K16712" t="str">
            <v>ООО "ВЕСТ-ТЕР"</v>
          </cell>
          <cell r="L16712" t="str">
            <v>ООО "ВЕСТ-ТЕР"</v>
          </cell>
          <cell r="M16712" t="str">
            <v>№ 4905/ОАЭ/РЖДС/14//№ 2890/ОАЭ-РЖДС/15</v>
          </cell>
          <cell r="N16712" t="str">
            <v>Бабичев А.С.</v>
          </cell>
          <cell r="O16712">
            <v>1058</v>
          </cell>
          <cell r="P16712" t="str">
            <v>ООО "ВЕСТ-ТЕР"</v>
          </cell>
          <cell r="Q16712" t="str">
            <v>ООО "ВЕСТ-ТЕР"</v>
          </cell>
          <cell r="R16712" t="str">
            <v>2329/ОАЭ-РЖДС/16</v>
          </cell>
          <cell r="S16712" t="str">
            <v>Бабичев А.С.</v>
          </cell>
        </row>
        <row r="16713">
          <cell r="A16713">
            <v>3187890451</v>
          </cell>
          <cell r="B16713" t="str">
            <v>ВАЛ ПЕРВИЧНЫЙ</v>
          </cell>
          <cell r="C16713" t="str">
            <v>61.ВЕСТ.50.59.011</v>
          </cell>
          <cell r="D16713" t="str">
            <v>ДГКУ</v>
          </cell>
          <cell r="E16713" t="str">
            <v/>
          </cell>
          <cell r="F16713" t="str">
            <v>796</v>
          </cell>
          <cell r="G16713">
            <v>796</v>
          </cell>
          <cell r="H16713" t="str">
            <v>ШТ</v>
          </cell>
          <cell r="I16713">
            <v>1899</v>
          </cell>
          <cell r="J16713">
            <v>1992</v>
          </cell>
          <cell r="K16713" t="str">
            <v>ООО "ВЕСТ-ТЕР"</v>
          </cell>
          <cell r="L16713" t="str">
            <v>ООО "ВЕСТ-ТЕР"</v>
          </cell>
          <cell r="M16713" t="str">
            <v>№ 4905/ОАЭ/РЖДС/14//№ 2890/ОАЭ-РЖДС/15</v>
          </cell>
          <cell r="N16713" t="str">
            <v>Бабичев А.С.</v>
          </cell>
          <cell r="O16713">
            <v>1982</v>
          </cell>
          <cell r="P16713" t="str">
            <v>ООО "ВЕСТ-ТЕР"</v>
          </cell>
          <cell r="Q16713" t="str">
            <v>ООО "ВЕСТ-ТЕР"</v>
          </cell>
          <cell r="R16713" t="str">
            <v>2329/ОАЭ-РЖДС/16</v>
          </cell>
          <cell r="S16713" t="str">
            <v>Бабичев А.С.</v>
          </cell>
        </row>
        <row r="16714">
          <cell r="A16714">
            <v>3187890452</v>
          </cell>
          <cell r="B16714" t="str">
            <v>ВАЛ СЦЕПЛЕНИЯ</v>
          </cell>
          <cell r="C16714" t="str">
            <v>61.ВЕСТ.09.90.001</v>
          </cell>
          <cell r="D16714" t="str">
            <v>ДГКУ</v>
          </cell>
          <cell r="E16714" t="str">
            <v/>
          </cell>
          <cell r="F16714" t="str">
            <v>796</v>
          </cell>
          <cell r="G16714">
            <v>796</v>
          </cell>
          <cell r="H16714" t="str">
            <v>ШТ</v>
          </cell>
          <cell r="I16714">
            <v>7670</v>
          </cell>
          <cell r="J16714">
            <v>8045</v>
          </cell>
          <cell r="K16714" t="str">
            <v>ООО "ВЕСТ-ТЕР"</v>
          </cell>
          <cell r="L16714" t="str">
            <v>ООО "ВЕСТ-ТЕР"</v>
          </cell>
          <cell r="M16714" t="str">
            <v>№ 4905/ОАЭ/РЖДС/14//№ 2890/ОАЭ-РЖДС/15</v>
          </cell>
          <cell r="N16714" t="str">
            <v>Бабичев А.С.</v>
          </cell>
          <cell r="O16714">
            <v>8004</v>
          </cell>
          <cell r="P16714" t="str">
            <v>ООО "ВЕСТ-ТЕР"</v>
          </cell>
          <cell r="Q16714" t="str">
            <v>ООО "ВЕСТ-ТЕР"</v>
          </cell>
          <cell r="R16714" t="str">
            <v>2329/ОАЭ-РЖДС/16</v>
          </cell>
          <cell r="S16714" t="str">
            <v>Бабичев А.С.</v>
          </cell>
        </row>
        <row r="16715">
          <cell r="A16715">
            <v>3187890453</v>
          </cell>
          <cell r="B16715" t="str">
            <v>ВАЛ СЦЕПЛЕНИЯ</v>
          </cell>
          <cell r="C16715" t="str">
            <v>61.ВЕСТ.09.90.002</v>
          </cell>
          <cell r="D16715" t="str">
            <v>ДГКУ</v>
          </cell>
          <cell r="E16715" t="str">
            <v/>
          </cell>
          <cell r="F16715" t="str">
            <v>796</v>
          </cell>
          <cell r="G16715">
            <v>796</v>
          </cell>
          <cell r="H16715" t="str">
            <v>ШТ</v>
          </cell>
          <cell r="I16715">
            <v>7670</v>
          </cell>
          <cell r="J16715">
            <v>8045</v>
          </cell>
          <cell r="K16715" t="str">
            <v>ООО "ВЕСТ-ТЕР"</v>
          </cell>
          <cell r="L16715" t="str">
            <v>ООО "ВЕСТ-ТЕР"</v>
          </cell>
          <cell r="M16715" t="str">
            <v>№ 4905/ОАЭ/РЖДС/14//№ 2890/ОАЭ-РЖДС/15</v>
          </cell>
          <cell r="N16715" t="str">
            <v>Бабичев А.С.</v>
          </cell>
          <cell r="O16715">
            <v>8004</v>
          </cell>
          <cell r="P16715" t="str">
            <v>ООО "ВЕСТ-ТЕР"</v>
          </cell>
          <cell r="Q16715" t="str">
            <v>ООО "ВЕСТ-ТЕР"</v>
          </cell>
          <cell r="R16715" t="str">
            <v>2329/ОАЭ-РЖДС/16</v>
          </cell>
          <cell r="S16715" t="str">
            <v>Бабичев А.С.</v>
          </cell>
        </row>
        <row r="16716">
          <cell r="A16716">
            <v>3187890454</v>
          </cell>
          <cell r="B16716" t="str">
            <v>ВТУЛКА</v>
          </cell>
          <cell r="C16716" t="str">
            <v>61.ВЕСТ.01.50.014</v>
          </cell>
          <cell r="D16716" t="str">
            <v>ДГКУ</v>
          </cell>
          <cell r="E16716" t="str">
            <v/>
          </cell>
          <cell r="F16716" t="str">
            <v>796</v>
          </cell>
          <cell r="G16716">
            <v>796</v>
          </cell>
          <cell r="H16716" t="str">
            <v>ШТ</v>
          </cell>
          <cell r="I16716">
            <v>162</v>
          </cell>
          <cell r="J16716">
            <v>169</v>
          </cell>
          <cell r="K16716" t="str">
            <v>ООО "ВЕСТ-ТЕР"</v>
          </cell>
          <cell r="L16716" t="str">
            <v>ООО "ВЕСТ-ТЕР"</v>
          </cell>
          <cell r="M16716" t="str">
            <v>№ 4905/ОАЭ/РЖДС/14//№ 2890/ОАЭ-РЖДС/15</v>
          </cell>
          <cell r="N16716" t="str">
            <v>Бабичев А.С.</v>
          </cell>
          <cell r="O16716">
            <v>168</v>
          </cell>
          <cell r="P16716" t="str">
            <v>ООО "ВЕСТ-ТЕР"</v>
          </cell>
          <cell r="Q16716" t="str">
            <v>ООО "ВЕСТ-ТЕР"</v>
          </cell>
          <cell r="R16716" t="str">
            <v>2329/ОАЭ-РЖДС/16</v>
          </cell>
          <cell r="S16716" t="str">
            <v>Бабичев А.С.</v>
          </cell>
        </row>
        <row r="16717">
          <cell r="A16717">
            <v>3187890458</v>
          </cell>
          <cell r="B16717" t="str">
            <v>КОЛЕСО</v>
          </cell>
          <cell r="C16717" t="str">
            <v>61.ВЕСТ.70.02.105</v>
          </cell>
          <cell r="D16717" t="str">
            <v>ДГКУ</v>
          </cell>
          <cell r="E16717" t="str">
            <v/>
          </cell>
          <cell r="F16717" t="str">
            <v>796</v>
          </cell>
          <cell r="G16717">
            <v>796</v>
          </cell>
          <cell r="H16717" t="str">
            <v>ШТ</v>
          </cell>
          <cell r="I16717">
            <v>142874</v>
          </cell>
          <cell r="J16717">
            <v>149874</v>
          </cell>
          <cell r="K16717" t="str">
            <v>ООО "ВЕСТ-ТЕР"</v>
          </cell>
          <cell r="L16717" t="str">
            <v>ООО "ВЕСТ-ТЕР"</v>
          </cell>
          <cell r="M16717" t="str">
            <v>№ 4905/ОАЭ/РЖДС/14//№ 2890/ОАЭ-РЖДС/15</v>
          </cell>
          <cell r="N16717" t="str">
            <v>Бабичев А.С.</v>
          </cell>
          <cell r="O16717">
            <v>149128</v>
          </cell>
          <cell r="P16717" t="str">
            <v>ООО "ВЕСТ-ТЕР"</v>
          </cell>
          <cell r="Q16717" t="str">
            <v>ООО "ВЕСТ-ТЕР"</v>
          </cell>
          <cell r="R16717" t="str">
            <v>2329/ОАЭ-РЖДС/16</v>
          </cell>
          <cell r="S16717" t="str">
            <v>Бабичев А.С.</v>
          </cell>
        </row>
        <row r="16718">
          <cell r="A16718">
            <v>3187890459</v>
          </cell>
          <cell r="B16718" t="str">
            <v>#1 КОЛЕСО ЗУБЧАТОЕ</v>
          </cell>
          <cell r="C16718" t="str">
            <v>29.ВЕСТ.45.70.003</v>
          </cell>
          <cell r="D16718" t="str">
            <v>ПМГ</v>
          </cell>
          <cell r="E16718" t="str">
            <v/>
          </cell>
          <cell r="F16718" t="str">
            <v>796</v>
          </cell>
          <cell r="G16718">
            <v>796</v>
          </cell>
          <cell r="H16718" t="str">
            <v>ШТ</v>
          </cell>
          <cell r="I16718">
            <v>21837</v>
          </cell>
          <cell r="J16718">
            <v>22907</v>
          </cell>
          <cell r="K16718" t="str">
            <v>ООО "ВЕСТ-ТЕР"</v>
          </cell>
          <cell r="L16718" t="str">
            <v>ООО "ВЕСТ-ТЕР"</v>
          </cell>
          <cell r="M16718" t="str">
            <v>№ 4905/ОАЭ/РЖДС/14//№ 2890/ОАЭ-РЖДС/15</v>
          </cell>
          <cell r="N16718" t="str">
            <v>Бабичев А.С.</v>
          </cell>
          <cell r="O16718">
            <v>22793</v>
          </cell>
          <cell r="P16718" t="str">
            <v>ООО "ВЕСТ-ТЕР"</v>
          </cell>
          <cell r="Q16718" t="str">
            <v>ООО "ВЕСТ-ТЕР"</v>
          </cell>
          <cell r="R16718" t="str">
            <v>2329/ОАЭ-РЖДС/16</v>
          </cell>
          <cell r="S16718" t="str">
            <v>Бабичев А.С.</v>
          </cell>
        </row>
        <row r="16719">
          <cell r="A16719">
            <v>3187890460</v>
          </cell>
          <cell r="B16719" t="str">
            <v>#1 КОЛЕСО ЗУБЧАТОЕ</v>
          </cell>
          <cell r="C16719" t="str">
            <v>29.ВЕСТ.45.70.004</v>
          </cell>
          <cell r="D16719" t="str">
            <v>ПМГ</v>
          </cell>
          <cell r="E16719" t="str">
            <v/>
          </cell>
          <cell r="F16719" t="str">
            <v>796</v>
          </cell>
          <cell r="G16719">
            <v>796</v>
          </cell>
          <cell r="H16719" t="str">
            <v>ШТ</v>
          </cell>
          <cell r="I16719">
            <v>6479</v>
          </cell>
          <cell r="J16719">
            <v>6796</v>
          </cell>
          <cell r="K16719" t="str">
            <v>ООО "ВЕСТ-ТЕР"</v>
          </cell>
          <cell r="L16719" t="str">
            <v>ООО "ВЕСТ-ТЕР"</v>
          </cell>
          <cell r="M16719" t="str">
            <v>№ 4905/ОАЭ/РЖДС/14//№ 2890/ОАЭ-РЖДС/15</v>
          </cell>
          <cell r="N16719" t="str">
            <v>Бабичев А.С.</v>
          </cell>
          <cell r="O16719">
            <v>6762</v>
          </cell>
          <cell r="P16719" t="str">
            <v>ООО "ВЕСТ-ТЕР"</v>
          </cell>
          <cell r="Q16719" t="str">
            <v>ООО "ВЕСТ-ТЕР"</v>
          </cell>
          <cell r="R16719" t="str">
            <v>2329/ОАЭ-РЖДС/16</v>
          </cell>
          <cell r="S16719" t="str">
            <v>Бабичев А.С.</v>
          </cell>
        </row>
        <row r="16720">
          <cell r="A16720">
            <v>3187890461</v>
          </cell>
          <cell r="B16720" t="str">
            <v># КРЕСТОВИНА</v>
          </cell>
          <cell r="C16720" t="str">
            <v>29.ВЕСТ.41.02.361-01</v>
          </cell>
          <cell r="D16720" t="str">
            <v>ПМГ</v>
          </cell>
          <cell r="E16720" t="str">
            <v/>
          </cell>
          <cell r="F16720" t="str">
            <v>839</v>
          </cell>
          <cell r="G16720">
            <v>839</v>
          </cell>
          <cell r="H16720" t="str">
            <v>КОМПЛ</v>
          </cell>
          <cell r="I16720">
            <v>6212</v>
          </cell>
          <cell r="J16720">
            <v>6212</v>
          </cell>
          <cell r="K16720" t="str">
            <v>ООО "ВЕСТ-ТЕР"</v>
          </cell>
          <cell r="L16720" t="str">
            <v>Снято с производства</v>
          </cell>
          <cell r="M16720" t="str">
            <v>№ 4905/ОАЭ/РЖДС/14</v>
          </cell>
          <cell r="N16720" t="str">
            <v>Бабичев А.С.</v>
          </cell>
          <cell r="O16720">
            <v>6212</v>
          </cell>
          <cell r="P16720" t="str">
            <v>ООО "ВЕСТ-ТЕР"</v>
          </cell>
          <cell r="Q16720" t="str">
            <v>Снято с производства</v>
          </cell>
          <cell r="R16720" t="str">
            <v>нет процедуры</v>
          </cell>
          <cell r="S16720" t="str">
            <v>Бабичев А.С.</v>
          </cell>
        </row>
        <row r="16721">
          <cell r="A16721">
            <v>3187890462</v>
          </cell>
          <cell r="B16721" t="str">
            <v>КРЫШКА</v>
          </cell>
          <cell r="C16721" t="str">
            <v>61.ВЕСТ.10.62.009</v>
          </cell>
          <cell r="D16721" t="str">
            <v>ДГКУ</v>
          </cell>
          <cell r="E16721" t="str">
            <v/>
          </cell>
          <cell r="F16721" t="str">
            <v>796</v>
          </cell>
          <cell r="G16721">
            <v>796</v>
          </cell>
          <cell r="H16721" t="str">
            <v>ШТ</v>
          </cell>
          <cell r="I16721">
            <v>130</v>
          </cell>
          <cell r="J16721">
            <v>136</v>
          </cell>
          <cell r="K16721" t="str">
            <v>ООО "ВЕСТ-ТЕР"</v>
          </cell>
          <cell r="L16721" t="str">
            <v>ООО "ВЕСТ-ТЕР"</v>
          </cell>
          <cell r="M16721" t="str">
            <v>№ 4905/ОАЭ/РЖДС/14//№ 2890/ОАЭ-РЖДС/15</v>
          </cell>
          <cell r="N16721" t="str">
            <v>Бабичев А.С.</v>
          </cell>
          <cell r="O16721">
            <v>135</v>
          </cell>
          <cell r="P16721" t="str">
            <v>ООО "ВЕСТ-ТЕР"</v>
          </cell>
          <cell r="Q16721" t="str">
            <v>ООО "ВЕСТ-ТЕР"</v>
          </cell>
          <cell r="R16721" t="str">
            <v>2329/ОАЭ-РЖДС/16</v>
          </cell>
          <cell r="S16721" t="str">
            <v>Бабичев А.С.</v>
          </cell>
        </row>
        <row r="16722">
          <cell r="A16722">
            <v>3187890463</v>
          </cell>
          <cell r="B16722" t="str">
            <v>КРЫШКА</v>
          </cell>
          <cell r="C16722" t="str">
            <v>61.ВЕСТ.10.62.014</v>
          </cell>
          <cell r="D16722" t="str">
            <v>ДГКУ</v>
          </cell>
          <cell r="E16722" t="str">
            <v/>
          </cell>
          <cell r="F16722" t="str">
            <v>796</v>
          </cell>
          <cell r="G16722">
            <v>796</v>
          </cell>
          <cell r="H16722" t="str">
            <v>ШТ</v>
          </cell>
          <cell r="I16722">
            <v>1297</v>
          </cell>
          <cell r="J16722">
            <v>1360</v>
          </cell>
          <cell r="K16722" t="str">
            <v>ООО "ВЕСТ-ТЕР"</v>
          </cell>
          <cell r="L16722" t="str">
            <v>ООО "ВЕСТ-ТЕР"</v>
          </cell>
          <cell r="M16722" t="str">
            <v>№ 4905/ОАЭ/РЖДС/14//№ 2890/ОАЭ-РЖДС/15</v>
          </cell>
          <cell r="N16722" t="str">
            <v>Бабичев А.С.</v>
          </cell>
          <cell r="O16722">
            <v>1353</v>
          </cell>
          <cell r="P16722" t="str">
            <v>ООО "ВЕСТ-ТЕР"</v>
          </cell>
          <cell r="Q16722" t="str">
            <v>ООО "ВЕСТ-ТЕР"</v>
          </cell>
          <cell r="R16722" t="str">
            <v>2329/ОАЭ-РЖДС/16</v>
          </cell>
          <cell r="S16722" t="str">
            <v>Бабичев А.С.</v>
          </cell>
        </row>
        <row r="16723">
          <cell r="A16723">
            <v>3187890465</v>
          </cell>
          <cell r="B16723" t="str">
            <v>КРЫШКА РАДИАТОРА</v>
          </cell>
          <cell r="C16723" t="str">
            <v>61.ВЕСТ.34.10.001-02</v>
          </cell>
          <cell r="D16723" t="str">
            <v>ДГКУ</v>
          </cell>
          <cell r="E16723" t="str">
            <v/>
          </cell>
          <cell r="F16723" t="str">
            <v>796</v>
          </cell>
          <cell r="G16723">
            <v>796</v>
          </cell>
          <cell r="H16723" t="str">
            <v>ШТ</v>
          </cell>
          <cell r="I16723">
            <v>1342</v>
          </cell>
          <cell r="J16723">
            <v>1407</v>
          </cell>
          <cell r="K16723" t="str">
            <v>ООО "ВЕСТ-ТЕР"</v>
          </cell>
          <cell r="L16723" t="str">
            <v>ООО "ВЕСТ-ТЕР"</v>
          </cell>
          <cell r="M16723" t="str">
            <v>№ 4905/ОАЭ/РЖДС/14//№ 2890/ОАЭ-РЖДС/15</v>
          </cell>
          <cell r="N16723" t="str">
            <v>Бабичев А.С.</v>
          </cell>
          <cell r="O16723">
            <v>1400</v>
          </cell>
          <cell r="P16723" t="str">
            <v>ООО "ВЕСТ-ТЕР"</v>
          </cell>
          <cell r="Q16723" t="str">
            <v>ООО "ВЕСТ-ТЕР"</v>
          </cell>
          <cell r="R16723" t="str">
            <v>2329/ОАЭ-РЖДС/16</v>
          </cell>
          <cell r="S16723" t="str">
            <v>Бабичев А.С.</v>
          </cell>
        </row>
        <row r="16724">
          <cell r="A16724">
            <v>3187890466</v>
          </cell>
          <cell r="B16724" t="str">
            <v>КРЫШКА РАДИАТОРА</v>
          </cell>
          <cell r="C16724" t="str">
            <v>61.ВЕСТ.34.10.001-03</v>
          </cell>
          <cell r="D16724" t="str">
            <v>ДГКУ</v>
          </cell>
          <cell r="E16724" t="str">
            <v/>
          </cell>
          <cell r="F16724" t="str">
            <v>796</v>
          </cell>
          <cell r="G16724">
            <v>796</v>
          </cell>
          <cell r="H16724" t="str">
            <v>ШТ</v>
          </cell>
          <cell r="I16724">
            <v>1342</v>
          </cell>
          <cell r="J16724">
            <v>1407</v>
          </cell>
          <cell r="K16724" t="str">
            <v>ООО "ВЕСТ-ТЕР"</v>
          </cell>
          <cell r="L16724" t="str">
            <v>ООО "ВЕСТ-ТЕР"</v>
          </cell>
          <cell r="M16724" t="str">
            <v>№ 4905/ОАЭ/РЖДС/14//№ 2890/ОАЭ-РЖДС/15</v>
          </cell>
          <cell r="N16724" t="str">
            <v>Бабичев А.С.</v>
          </cell>
          <cell r="O16724">
            <v>1400</v>
          </cell>
          <cell r="P16724" t="str">
            <v>ООО "ВЕСТ-ТЕР"</v>
          </cell>
          <cell r="Q16724" t="str">
            <v>ООО "ВЕСТ-ТЕР"</v>
          </cell>
          <cell r="R16724" t="str">
            <v>2329/ОАЭ-РЖДС/16</v>
          </cell>
          <cell r="S16724" t="str">
            <v>Бабичев А.С.</v>
          </cell>
        </row>
        <row r="16725">
          <cell r="A16725">
            <v>3187890467</v>
          </cell>
          <cell r="B16725" t="str">
            <v>НАЛИЧНИК</v>
          </cell>
          <cell r="C16725" t="str">
            <v>61.ВЕСТ.35.05.000</v>
          </cell>
          <cell r="D16725" t="str">
            <v>ДГКУ</v>
          </cell>
          <cell r="E16725" t="str">
            <v/>
          </cell>
          <cell r="F16725" t="str">
            <v>796</v>
          </cell>
          <cell r="G16725">
            <v>796</v>
          </cell>
          <cell r="H16725" t="str">
            <v>ШТ</v>
          </cell>
          <cell r="I16725">
            <v>2750</v>
          </cell>
          <cell r="J16725">
            <v>2884</v>
          </cell>
          <cell r="K16725" t="str">
            <v>ООО "ВЕСТ-ТЕР"</v>
          </cell>
          <cell r="L16725" t="str">
            <v>ООО "ВЕСТ-ТЕР"</v>
          </cell>
          <cell r="M16725" t="str">
            <v>№ 4905/ОАЭ/РЖДС/14//№ 2890/ОАЭ-РЖДС/15</v>
          </cell>
          <cell r="N16725" t="str">
            <v>Бабичев А.С.</v>
          </cell>
          <cell r="O16725">
            <v>2869</v>
          </cell>
          <cell r="P16725" t="str">
            <v>ООО "ВЕСТ-ТЕР"</v>
          </cell>
          <cell r="Q16725" t="str">
            <v>ООО "ВЕСТ-ТЕР"</v>
          </cell>
          <cell r="R16725" t="str">
            <v>2329/ОАЭ-РЖДС/16</v>
          </cell>
          <cell r="S16725" t="str">
            <v>Бабичев А.С.</v>
          </cell>
        </row>
        <row r="16726">
          <cell r="A16726">
            <v>3187890469</v>
          </cell>
          <cell r="B16726" t="str">
            <v>НАПРАВЛЯЮЩАЯ</v>
          </cell>
          <cell r="C16726" t="str">
            <v>62.ВЕСТ.92.00.009</v>
          </cell>
          <cell r="D16726" t="str">
            <v>ВПР-500</v>
          </cell>
          <cell r="E16726" t="str">
            <v/>
          </cell>
          <cell r="F16726" t="str">
            <v>796</v>
          </cell>
          <cell r="G16726">
            <v>796</v>
          </cell>
          <cell r="H16726" t="str">
            <v>ШТ</v>
          </cell>
          <cell r="I16726">
            <v>21932</v>
          </cell>
          <cell r="J16726">
            <v>23006</v>
          </cell>
          <cell r="K16726" t="str">
            <v>ООО "ВЕСТ-ТЕР"</v>
          </cell>
          <cell r="L16726" t="str">
            <v>ООО "ВЕСТ-ТЕР"</v>
          </cell>
          <cell r="M16726" t="str">
            <v>№ 4905/ОАЭ/РЖДС/14//№ 2890/ОАЭ-РЖДС/15</v>
          </cell>
          <cell r="N16726" t="str">
            <v>Бабичев А.С.</v>
          </cell>
          <cell r="O16726">
            <v>22891</v>
          </cell>
          <cell r="P16726" t="str">
            <v>ООО "ВЕСТ-ТЕР"</v>
          </cell>
          <cell r="Q16726" t="str">
            <v>ООО "ВЕСТ-ТЕР"</v>
          </cell>
          <cell r="R16726" t="str">
            <v>2329/ОАЭ-РЖДС/16</v>
          </cell>
          <cell r="S16726" t="str">
            <v>Бабичев А.С.</v>
          </cell>
        </row>
        <row r="16727">
          <cell r="A16727">
            <v>3187890470</v>
          </cell>
          <cell r="B16727" t="str">
            <v>ПАЛЕЦ</v>
          </cell>
          <cell r="C16727" t="str">
            <v>61.ВЕСТ.01.50.036</v>
          </cell>
          <cell r="D16727" t="str">
            <v>ДГКУ</v>
          </cell>
          <cell r="E16727" t="str">
            <v/>
          </cell>
          <cell r="F16727" t="str">
            <v>796</v>
          </cell>
          <cell r="G16727">
            <v>796</v>
          </cell>
          <cell r="H16727" t="str">
            <v>ШТ</v>
          </cell>
          <cell r="I16727">
            <v>511</v>
          </cell>
          <cell r="J16727">
            <v>536</v>
          </cell>
          <cell r="K16727" t="str">
            <v>ООО "ВЕСТ-ТЕР"</v>
          </cell>
          <cell r="L16727" t="str">
            <v>ООО "ВЕСТ-ТЕР"</v>
          </cell>
          <cell r="M16727" t="str">
            <v>№ 4905/ОАЭ/РЖДС/14//№ 2890/ОАЭ-РЖДС/15</v>
          </cell>
          <cell r="N16727" t="str">
            <v>Бабичев А.С.</v>
          </cell>
          <cell r="O16727">
            <v>533</v>
          </cell>
          <cell r="P16727" t="str">
            <v>ООО "ВЕСТ-ТЕР"</v>
          </cell>
          <cell r="Q16727" t="str">
            <v>ООО "ВЕСТ-ТЕР"</v>
          </cell>
          <cell r="R16727" t="str">
            <v>2329/ОАЭ-РЖДС/16</v>
          </cell>
          <cell r="S16727" t="str">
            <v>Бабичев А.С.</v>
          </cell>
        </row>
        <row r="16728">
          <cell r="A16728">
            <v>3187890471</v>
          </cell>
          <cell r="B16728" t="str">
            <v>ПАТРУБОК</v>
          </cell>
          <cell r="C16728" t="str">
            <v>61.ВЕСТ.09.81.001</v>
          </cell>
          <cell r="D16728" t="str">
            <v>ДГКУ</v>
          </cell>
          <cell r="E16728" t="str">
            <v/>
          </cell>
          <cell r="F16728" t="str">
            <v>796</v>
          </cell>
          <cell r="G16728">
            <v>796</v>
          </cell>
          <cell r="H16728" t="str">
            <v>ШТ</v>
          </cell>
          <cell r="I16728">
            <v>4765</v>
          </cell>
          <cell r="J16728">
            <v>4998</v>
          </cell>
          <cell r="K16728" t="str">
            <v>ООО "ВЕСТ-ТЕР"</v>
          </cell>
          <cell r="L16728" t="str">
            <v>ООО "ВЕСТ-ТЕР"</v>
          </cell>
          <cell r="M16728" t="str">
            <v>№ 4905/ОАЭ/РЖДС/14//№ 2890/ОАЭ-РЖДС/15</v>
          </cell>
          <cell r="N16728" t="str">
            <v>Бабичев А.С.</v>
          </cell>
          <cell r="O16728">
            <v>4973</v>
          </cell>
          <cell r="P16728" t="str">
            <v>ООО "ВЕСТ-ТЕР"</v>
          </cell>
          <cell r="Q16728" t="str">
            <v>ООО "ВЕСТ-ТЕР"</v>
          </cell>
          <cell r="R16728" t="str">
            <v>2329/ОАЭ-РЖДС/16</v>
          </cell>
          <cell r="S16728" t="str">
            <v>Бабичев А.С.</v>
          </cell>
        </row>
        <row r="16729">
          <cell r="A16729">
            <v>3187890472</v>
          </cell>
          <cell r="B16729" t="str">
            <v>ПЕРЕХОДНИК</v>
          </cell>
          <cell r="C16729" t="str">
            <v>61.ВЕСТ.34.09.001</v>
          </cell>
          <cell r="D16729" t="str">
            <v>ДГКУ</v>
          </cell>
          <cell r="E16729" t="str">
            <v>С М30 НА М20</v>
          </cell>
          <cell r="F16729" t="str">
            <v>796</v>
          </cell>
          <cell r="G16729">
            <v>796</v>
          </cell>
          <cell r="H16729" t="str">
            <v>ШТ</v>
          </cell>
          <cell r="I16729">
            <v>6561</v>
          </cell>
          <cell r="J16729">
            <v>6882</v>
          </cell>
          <cell r="K16729" t="str">
            <v>ООО "ВЕСТ-ТЕР"</v>
          </cell>
          <cell r="L16729" t="str">
            <v>ООО "ВЕСТ-ТЕР"</v>
          </cell>
          <cell r="M16729" t="str">
            <v>№ 4905/ОАЭ/РЖДС/14//№ 2890/ОАЭ-РЖДС/15</v>
          </cell>
          <cell r="N16729" t="str">
            <v>Бабичев А.С.</v>
          </cell>
          <cell r="O16729">
            <v>6847</v>
          </cell>
          <cell r="P16729" t="str">
            <v>ООО "ВЕСТ-ТЕР"</v>
          </cell>
          <cell r="Q16729" t="str">
            <v>ООО "ВЕСТ-ТЕР"</v>
          </cell>
          <cell r="R16729" t="str">
            <v>2329/ОАЭ-РЖДС/16</v>
          </cell>
          <cell r="S16729" t="str">
            <v>Бабичев А.С.</v>
          </cell>
        </row>
        <row r="16730">
          <cell r="A16730">
            <v>3187890473</v>
          </cell>
          <cell r="B16730" t="str">
            <v>ПОЛУМУФТА</v>
          </cell>
          <cell r="C16730" t="str">
            <v>61.ВЕСТ.34.09.001 (61.ВЕСТ.34.09.00.001)</v>
          </cell>
          <cell r="D16730" t="str">
            <v>ДГКУ</v>
          </cell>
          <cell r="E16730" t="str">
            <v/>
          </cell>
          <cell r="F16730" t="str">
            <v>796</v>
          </cell>
          <cell r="G16730">
            <v>796</v>
          </cell>
          <cell r="H16730" t="str">
            <v>ШТ</v>
          </cell>
          <cell r="I16730">
            <v>6092</v>
          </cell>
          <cell r="J16730">
            <v>6390</v>
          </cell>
          <cell r="K16730" t="str">
            <v>ООО "ВЕСТ-ТЕР"</v>
          </cell>
          <cell r="L16730" t="str">
            <v>ООО "ВЕСТ-ТЕР"</v>
          </cell>
          <cell r="M16730" t="str">
            <v>№ 4905/ОАЭ/РЖДС/14//№ 2890/ОАЭ-РЖДС/15</v>
          </cell>
          <cell r="N16730" t="str">
            <v>Бабичев А.С.</v>
          </cell>
          <cell r="O16730">
            <v>6358</v>
          </cell>
          <cell r="P16730" t="str">
            <v>ООО "ВЕСТ-ТЕР"</v>
          </cell>
          <cell r="Q16730" t="str">
            <v>ООО "ВЕСТ-ТЕР"</v>
          </cell>
          <cell r="R16730" t="str">
            <v>2329/ОАЭ-РЖДС/16</v>
          </cell>
          <cell r="S16730" t="str">
            <v>Бабичев А.С.</v>
          </cell>
        </row>
        <row r="16731">
          <cell r="A16731">
            <v>3187890474</v>
          </cell>
          <cell r="B16731" t="str">
            <v>ПОЛУМУФТА</v>
          </cell>
          <cell r="C16731" t="str">
            <v>61.ВЕСТ.34.09.002 (61.ВЕСТ.34.09.00.002)</v>
          </cell>
          <cell r="D16731" t="str">
            <v>ДГКУ</v>
          </cell>
          <cell r="E16731" t="str">
            <v/>
          </cell>
          <cell r="F16731" t="str">
            <v>796</v>
          </cell>
          <cell r="G16731">
            <v>796</v>
          </cell>
          <cell r="H16731" t="str">
            <v>ШТ</v>
          </cell>
          <cell r="I16731">
            <v>5620</v>
          </cell>
          <cell r="J16731">
            <v>5895</v>
          </cell>
          <cell r="K16731" t="str">
            <v>ООО "ВЕСТ-ТЕР"</v>
          </cell>
          <cell r="L16731" t="str">
            <v>ООО "ВЕСТ-ТЕР"</v>
          </cell>
          <cell r="M16731" t="str">
            <v>№ 4905/ОАЭ/РЖДС/14//№ 2890/ОАЭ-РЖДС/15</v>
          </cell>
          <cell r="N16731" t="str">
            <v>Бабичев А.С.</v>
          </cell>
          <cell r="O16731">
            <v>5865</v>
          </cell>
          <cell r="P16731" t="str">
            <v>ООО "ВЕСТ-ТЕР"</v>
          </cell>
          <cell r="Q16731" t="str">
            <v>ООО "ВЕСТ-ТЕР"</v>
          </cell>
          <cell r="R16731" t="str">
            <v>2329/ОАЭ-РЖДС/16</v>
          </cell>
          <cell r="S16731" t="str">
            <v>Бабичев А.С.</v>
          </cell>
        </row>
        <row r="16732">
          <cell r="A16732">
            <v>3187890475</v>
          </cell>
          <cell r="B16732" t="str">
            <v>ПРОБКА</v>
          </cell>
          <cell r="C16732" t="str">
            <v>61.ВЕСТ.34.09.007</v>
          </cell>
          <cell r="D16732" t="str">
            <v>ДГКУ</v>
          </cell>
          <cell r="E16732" t="str">
            <v/>
          </cell>
          <cell r="F16732" t="str">
            <v>796</v>
          </cell>
          <cell r="G16732">
            <v>796</v>
          </cell>
          <cell r="H16732" t="str">
            <v>ШТ</v>
          </cell>
          <cell r="I16732">
            <v>880</v>
          </cell>
          <cell r="J16732">
            <v>923</v>
          </cell>
          <cell r="K16732" t="str">
            <v>ООО "ВЕСТ-ТЕР"</v>
          </cell>
          <cell r="L16732" t="str">
            <v>ООО "ВЕСТ-ТЕР"</v>
          </cell>
          <cell r="M16732" t="str">
            <v>№ 4905/ОАЭ/РЖДС/14//№ 2890/ОАЭ-РЖДС/15</v>
          </cell>
          <cell r="N16732" t="str">
            <v>Бабичев А.С.</v>
          </cell>
          <cell r="O16732">
            <v>918</v>
          </cell>
          <cell r="P16732" t="str">
            <v>ООО "ВЕСТ-ТЕР"</v>
          </cell>
          <cell r="Q16732" t="str">
            <v>ООО "ВЕСТ-ТЕР"</v>
          </cell>
          <cell r="R16732" t="str">
            <v>2329/ОАЭ-РЖДС/16</v>
          </cell>
          <cell r="S16732" t="str">
            <v>Бабичев А.С.</v>
          </cell>
        </row>
        <row r="16733">
          <cell r="A16733">
            <v>3187890476</v>
          </cell>
          <cell r="B16733" t="str">
            <v>ПРОБКА</v>
          </cell>
          <cell r="C16733" t="str">
            <v>61.ВЕСТ.34.09.008</v>
          </cell>
          <cell r="D16733" t="str">
            <v>ДГКУ</v>
          </cell>
          <cell r="E16733" t="str">
            <v/>
          </cell>
          <cell r="F16733" t="str">
            <v>796</v>
          </cell>
          <cell r="G16733">
            <v>796</v>
          </cell>
          <cell r="H16733" t="str">
            <v>ШТ</v>
          </cell>
          <cell r="I16733">
            <v>671</v>
          </cell>
          <cell r="J16733">
            <v>703</v>
          </cell>
          <cell r="K16733" t="str">
            <v>ООО "ВЕСТ-ТЕР"</v>
          </cell>
          <cell r="L16733" t="str">
            <v>ООО "ВЕСТ-ТЕР"</v>
          </cell>
          <cell r="M16733" t="str">
            <v>№ 4905/ОАЭ/РЖДС/14//№ 2890/ОАЭ-РЖДС/15</v>
          </cell>
          <cell r="N16733" t="str">
            <v>Бабичев А.С.</v>
          </cell>
          <cell r="O16733">
            <v>699</v>
          </cell>
          <cell r="P16733" t="str">
            <v>ООО "ВЕСТ-ТЕР"</v>
          </cell>
          <cell r="Q16733" t="str">
            <v>ООО "ВЕСТ-ТЕР"</v>
          </cell>
          <cell r="R16733" t="str">
            <v>2329/ОАЭ-РЖДС/16</v>
          </cell>
          <cell r="S16733" t="str">
            <v>Бабичев А.С.</v>
          </cell>
        </row>
        <row r="16734">
          <cell r="A16734">
            <v>3187890477</v>
          </cell>
          <cell r="B16734" t="str">
            <v># ПРУЖИНА</v>
          </cell>
          <cell r="C16734" t="str">
            <v>29.ВЕСТ.41.02.107</v>
          </cell>
          <cell r="D16734" t="str">
            <v>ПМГ</v>
          </cell>
          <cell r="E16734" t="str">
            <v/>
          </cell>
          <cell r="F16734" t="str">
            <v>796</v>
          </cell>
          <cell r="G16734">
            <v>796</v>
          </cell>
          <cell r="H16734" t="str">
            <v>ШТ</v>
          </cell>
          <cell r="I16734">
            <v>422</v>
          </cell>
          <cell r="J16734">
            <v>422</v>
          </cell>
          <cell r="K16734" t="str">
            <v>ООО "ВЕСТ-ТЕР"</v>
          </cell>
          <cell r="L16734" t="str">
            <v>Снято с производства</v>
          </cell>
          <cell r="M16734" t="str">
            <v>№ 4905/ОАЭ/РЖДС/14</v>
          </cell>
          <cell r="N16734" t="str">
            <v>Бабичев А.С.</v>
          </cell>
          <cell r="O16734">
            <v>422</v>
          </cell>
          <cell r="P16734" t="str">
            <v>ООО "ВЕСТ-ТЕР"</v>
          </cell>
          <cell r="Q16734" t="str">
            <v>Снято с производства</v>
          </cell>
          <cell r="R16734" t="str">
            <v>нет процедуры</v>
          </cell>
          <cell r="S16734" t="str">
            <v>Бабичев А.С.</v>
          </cell>
        </row>
        <row r="16735">
          <cell r="A16735">
            <v>3187890478</v>
          </cell>
          <cell r="B16735" t="str">
            <v># ПРУЖИНА</v>
          </cell>
          <cell r="C16735" t="str">
            <v>29.ВЕСТ.45.10.044</v>
          </cell>
          <cell r="D16735" t="str">
            <v>ПМГ</v>
          </cell>
          <cell r="E16735" t="str">
            <v/>
          </cell>
          <cell r="F16735" t="str">
            <v>796</v>
          </cell>
          <cell r="G16735">
            <v>796</v>
          </cell>
          <cell r="H16735" t="str">
            <v>ШТ</v>
          </cell>
          <cell r="I16735">
            <v>400</v>
          </cell>
          <cell r="J16735">
            <v>400</v>
          </cell>
          <cell r="K16735" t="str">
            <v>ООО "ВЕСТ-ТЕР"</v>
          </cell>
          <cell r="L16735" t="str">
            <v>Снято с производства</v>
          </cell>
          <cell r="M16735" t="str">
            <v>№ 4905/ОАЭ/РЖДС/14</v>
          </cell>
          <cell r="N16735" t="str">
            <v>Бабичев А.С.</v>
          </cell>
          <cell r="O16735">
            <v>400</v>
          </cell>
          <cell r="P16735" t="str">
            <v>ООО "ВЕСТ-ТЕР"</v>
          </cell>
          <cell r="Q16735" t="str">
            <v>Снято с производства</v>
          </cell>
          <cell r="R16735" t="str">
            <v>нет процедуры</v>
          </cell>
          <cell r="S16735" t="str">
            <v>Бабичев А.С.</v>
          </cell>
        </row>
        <row r="16736">
          <cell r="A16736">
            <v>3187890479</v>
          </cell>
          <cell r="B16736" t="str">
            <v># ПРУЖИНА</v>
          </cell>
          <cell r="C16736" t="str">
            <v>29.ВЕСТ.45.10.044-01</v>
          </cell>
          <cell r="D16736" t="str">
            <v>ПМГ</v>
          </cell>
          <cell r="E16736" t="str">
            <v/>
          </cell>
          <cell r="F16736" t="str">
            <v>796</v>
          </cell>
          <cell r="G16736">
            <v>796</v>
          </cell>
          <cell r="H16736" t="str">
            <v>ШТ</v>
          </cell>
          <cell r="I16736">
            <v>400</v>
          </cell>
          <cell r="J16736">
            <v>400</v>
          </cell>
          <cell r="K16736" t="str">
            <v>ООО "ВЕСТ-ТЕР"</v>
          </cell>
          <cell r="L16736" t="str">
            <v>Снято с производства</v>
          </cell>
          <cell r="M16736" t="str">
            <v>№ 4905/ОАЭ/РЖДС/14</v>
          </cell>
          <cell r="N16736" t="str">
            <v>Бабичев А.С.</v>
          </cell>
          <cell r="O16736">
            <v>400</v>
          </cell>
          <cell r="P16736" t="str">
            <v>ООО "ВЕСТ-ТЕР"</v>
          </cell>
          <cell r="Q16736" t="str">
            <v>Снято с производства</v>
          </cell>
          <cell r="R16736" t="str">
            <v>нет процедуры</v>
          </cell>
          <cell r="S16736" t="str">
            <v>Бабичев А.С.</v>
          </cell>
        </row>
        <row r="16737">
          <cell r="A16737">
            <v>3187890480</v>
          </cell>
          <cell r="B16737" t="str">
            <v>РОЛИК</v>
          </cell>
          <cell r="C16737" t="str">
            <v>33.ВЕСТ.10.000</v>
          </cell>
          <cell r="D16737" t="str">
            <v>ВПР-1200</v>
          </cell>
          <cell r="E16737" t="str">
            <v/>
          </cell>
          <cell r="F16737" t="str">
            <v>839</v>
          </cell>
          <cell r="G16737">
            <v>839</v>
          </cell>
          <cell r="H16737" t="str">
            <v>КОМПЛ</v>
          </cell>
          <cell r="I16737">
            <v>66653</v>
          </cell>
          <cell r="J16737">
            <v>69918</v>
          </cell>
          <cell r="K16737" t="str">
            <v>ООО "ВЕСТ-ТЕР"</v>
          </cell>
          <cell r="L16737" t="str">
            <v>ООО "ВЕСТ-ТЕР"</v>
          </cell>
          <cell r="M16737" t="str">
            <v>№ 4905/ОАЭ/РЖДС/14//№ 2890/ОАЭ-РЖДС/15</v>
          </cell>
          <cell r="N16737" t="str">
            <v>Бабичев А.С.</v>
          </cell>
          <cell r="O16737">
            <v>69570</v>
          </cell>
          <cell r="P16737" t="str">
            <v>ООО "ВЕСТ-ТЕР"</v>
          </cell>
          <cell r="Q16737" t="str">
            <v>ООО "ВЕСТ-ТЕР"</v>
          </cell>
          <cell r="R16737" t="str">
            <v>2329/ОАЭ-РЖДС/16</v>
          </cell>
          <cell r="S16737" t="str">
            <v>Бабичев А.С.</v>
          </cell>
        </row>
        <row r="16738">
          <cell r="A16738">
            <v>3187890481</v>
          </cell>
          <cell r="B16738" t="str">
            <v>ФЛАНЕЦ</v>
          </cell>
          <cell r="C16738" t="str">
            <v>61.ВЕСТ.01.51.004</v>
          </cell>
          <cell r="D16738" t="str">
            <v>ДГКУ</v>
          </cell>
          <cell r="E16738" t="str">
            <v/>
          </cell>
          <cell r="F16738" t="str">
            <v>796</v>
          </cell>
          <cell r="G16738">
            <v>796</v>
          </cell>
          <cell r="H16738" t="str">
            <v>ШТ</v>
          </cell>
          <cell r="I16738">
            <v>3923</v>
          </cell>
          <cell r="J16738">
            <v>4115</v>
          </cell>
          <cell r="K16738" t="str">
            <v>ООО "ВЕСТ-ТЕР"</v>
          </cell>
          <cell r="L16738" t="str">
            <v>ООО "ВЕСТ-ТЕР"</v>
          </cell>
          <cell r="M16738" t="str">
            <v>№ 4905/ОАЭ/РЖДС/14//№ 2890/ОАЭ-РЖДС/15</v>
          </cell>
          <cell r="N16738" t="str">
            <v>Бабичев А.С.</v>
          </cell>
          <cell r="O16738">
            <v>4094</v>
          </cell>
          <cell r="P16738" t="str">
            <v>ООО "ВЕСТ-ТЕР"</v>
          </cell>
          <cell r="Q16738" t="str">
            <v>ООО "ВЕСТ-ТЕР"</v>
          </cell>
          <cell r="R16738" t="str">
            <v>2329/ОАЭ-РЖДС/16</v>
          </cell>
          <cell r="S16738" t="str">
            <v>Бабичев А.С.</v>
          </cell>
        </row>
        <row r="16739">
          <cell r="A16739">
            <v>3187890482</v>
          </cell>
          <cell r="B16739" t="str">
            <v>ЦИЛИНДР</v>
          </cell>
          <cell r="C16739" t="str">
            <v>62.ВЕСТ.91.09.100</v>
          </cell>
          <cell r="D16739" t="str">
            <v/>
          </cell>
          <cell r="E16739" t="str">
            <v/>
          </cell>
          <cell r="F16739" t="str">
            <v>796</v>
          </cell>
          <cell r="G16739">
            <v>796</v>
          </cell>
          <cell r="H16739" t="str">
            <v>ШТ</v>
          </cell>
          <cell r="I16739">
            <v>26044</v>
          </cell>
          <cell r="J16739">
            <v>27320</v>
          </cell>
          <cell r="K16739" t="str">
            <v>ООО "ВЕСТ-ТЕР"</v>
          </cell>
          <cell r="L16739" t="str">
            <v>ООО "ВЕСТ-ТЕР"</v>
          </cell>
          <cell r="M16739" t="str">
            <v>№ 4905/ОАЭ/РЖДС/14//№ 2890/ОАЭ-РЖДС/15</v>
          </cell>
          <cell r="N16739" t="str">
            <v>Бабичев А.С.</v>
          </cell>
          <cell r="O16739">
            <v>27184</v>
          </cell>
          <cell r="P16739" t="str">
            <v>ООО "ВЕСТ-ТЕР"</v>
          </cell>
          <cell r="Q16739" t="str">
            <v>ООО "ВЕСТ-ТЕР"</v>
          </cell>
          <cell r="R16739" t="str">
            <v>2329/ОАЭ-РЖДС/16</v>
          </cell>
          <cell r="S16739" t="str">
            <v>Бабичев А.С.</v>
          </cell>
        </row>
        <row r="16740">
          <cell r="A16740">
            <v>3187890483</v>
          </cell>
          <cell r="B16740" t="str">
            <v>ШЕСТЕРНЯ</v>
          </cell>
          <cell r="C16740" t="str">
            <v>61.ВЕСТ.70.02.001</v>
          </cell>
          <cell r="D16740" t="str">
            <v>ДГКУ</v>
          </cell>
          <cell r="E16740" t="str">
            <v/>
          </cell>
          <cell r="F16740" t="str">
            <v>796</v>
          </cell>
          <cell r="G16740">
            <v>796</v>
          </cell>
          <cell r="H16740" t="str">
            <v>ШТ</v>
          </cell>
          <cell r="I16740">
            <v>68600</v>
          </cell>
          <cell r="J16740">
            <v>71961</v>
          </cell>
          <cell r="K16740" t="str">
            <v>ООО "ВЕСТ-ТЕР"</v>
          </cell>
          <cell r="L16740" t="str">
            <v>ООО "ВЕСТ-ТЕР"</v>
          </cell>
          <cell r="M16740" t="str">
            <v>№ 4905/ОАЭ/РЖДС/14//№ 2890/ОАЭ-РЖДС/15</v>
          </cell>
          <cell r="N16740" t="str">
            <v>Бабичев А.С.</v>
          </cell>
          <cell r="O16740">
            <v>71602</v>
          </cell>
          <cell r="P16740" t="str">
            <v>ООО "ВЕСТ-ТЕР"</v>
          </cell>
          <cell r="Q16740" t="str">
            <v>ООО "ВЕСТ-ТЕР"</v>
          </cell>
          <cell r="R16740" t="str">
            <v>2329/ОАЭ-РЖДС/16</v>
          </cell>
          <cell r="S16740" t="str">
            <v>Бабичев А.С.</v>
          </cell>
        </row>
        <row r="16741">
          <cell r="A16741">
            <v>3187890484</v>
          </cell>
          <cell r="B16741" t="str">
            <v>#1 ШЕСТЕРНЯ С ПРЯМЫМ ЗУБОМ</v>
          </cell>
          <cell r="C16741" t="str">
            <v>61.ВЕСТ.01.50.004</v>
          </cell>
          <cell r="D16741" t="str">
            <v>ДГКУ</v>
          </cell>
          <cell r="E16741" t="str">
            <v/>
          </cell>
          <cell r="F16741" t="str">
            <v>796</v>
          </cell>
          <cell r="G16741">
            <v>796</v>
          </cell>
          <cell r="H16741" t="str">
            <v>ШТ</v>
          </cell>
          <cell r="I16741">
            <v>35363</v>
          </cell>
          <cell r="J16741">
            <v>37095</v>
          </cell>
          <cell r="K16741" t="str">
            <v>ООО "ВЕСТ-ТЕР"</v>
          </cell>
          <cell r="L16741" t="str">
            <v>ООО "ВЕСТ-ТЕР"</v>
          </cell>
          <cell r="M16741" t="str">
            <v>№ 4905/ОАЭ/РЖДС/14//№ 2890/ОАЭ-РЖДС/15</v>
          </cell>
          <cell r="N16741" t="str">
            <v>Бабичев А.С.</v>
          </cell>
          <cell r="O16741">
            <v>36910</v>
          </cell>
          <cell r="P16741" t="str">
            <v>ООО "ВЕСТ-ТЕР"</v>
          </cell>
          <cell r="Q16741" t="str">
            <v>ООО "ВЕСТ-ТЕР"</v>
          </cell>
          <cell r="R16741" t="str">
            <v>2329/ОАЭ-РЖДС/16</v>
          </cell>
          <cell r="S16741" t="str">
            <v>Бабичев А.С.</v>
          </cell>
        </row>
        <row r="16742">
          <cell r="A16742">
            <v>3187890485</v>
          </cell>
          <cell r="B16742" t="str">
            <v>#1 ШЕСТЕРНЯ С ПРЯМЫМ ЗУБОМ</v>
          </cell>
          <cell r="C16742" t="str">
            <v>61.ВЕСТ.01.50.005</v>
          </cell>
          <cell r="D16742" t="str">
            <v>ДГКУ</v>
          </cell>
          <cell r="E16742" t="str">
            <v/>
          </cell>
          <cell r="F16742" t="str">
            <v>796</v>
          </cell>
          <cell r="G16742">
            <v>796</v>
          </cell>
          <cell r="H16742" t="str">
            <v>ШТ</v>
          </cell>
          <cell r="I16742">
            <v>68386</v>
          </cell>
          <cell r="J16742">
            <v>71736</v>
          </cell>
          <cell r="K16742" t="str">
            <v>ООО "ВЕСТ-ТЕР"</v>
          </cell>
          <cell r="L16742" t="str">
            <v>ООО "ВЕСТ-ТЕР"</v>
          </cell>
          <cell r="M16742" t="str">
            <v>№ 4905/ОАЭ/РЖДС/14//№ 2890/ОАЭ-РЖДС/15</v>
          </cell>
          <cell r="N16742" t="str">
            <v>Бабичев А.С.</v>
          </cell>
          <cell r="O16742">
            <v>71379</v>
          </cell>
          <cell r="P16742" t="str">
            <v>ООО "ВЕСТ-ТЕР"</v>
          </cell>
          <cell r="Q16742" t="str">
            <v>ООО "ВЕСТ-ТЕР"</v>
          </cell>
          <cell r="R16742" t="str">
            <v>2329/ОАЭ-РЖДС/16</v>
          </cell>
          <cell r="S16742" t="str">
            <v>Бабичев А.С.</v>
          </cell>
        </row>
        <row r="16743">
          <cell r="A16743">
            <v>3187890486</v>
          </cell>
          <cell r="B16743" t="str">
            <v>ШКИВ</v>
          </cell>
          <cell r="C16743" t="str">
            <v>61.ВЕСТ.54.01.090</v>
          </cell>
          <cell r="D16743" t="str">
            <v>ДГКУ</v>
          </cell>
          <cell r="E16743" t="str">
            <v/>
          </cell>
          <cell r="F16743" t="str">
            <v>796</v>
          </cell>
          <cell r="G16743">
            <v>796</v>
          </cell>
          <cell r="H16743" t="str">
            <v>ШТ</v>
          </cell>
          <cell r="I16743">
            <v>99251</v>
          </cell>
          <cell r="J16743">
            <v>104114</v>
          </cell>
          <cell r="K16743" t="str">
            <v>ООО "ВЕСТ-ТЕР"</v>
          </cell>
          <cell r="L16743" t="str">
            <v>ООО "ВЕСТ-ТЕР"</v>
          </cell>
          <cell r="M16743" t="str">
            <v>№ 4905/ОАЭ/РЖДС/14//№ 2890/ОАЭ-РЖДС/15</v>
          </cell>
          <cell r="N16743" t="str">
            <v>Бабичев А.С.</v>
          </cell>
          <cell r="O16743">
            <v>103596</v>
          </cell>
          <cell r="P16743" t="str">
            <v>ООО "ВЕСТ-ТЕР"</v>
          </cell>
          <cell r="Q16743" t="str">
            <v>ООО "ВЕСТ-ТЕР"</v>
          </cell>
          <cell r="R16743" t="str">
            <v>2329/ОАЭ-РЖДС/16</v>
          </cell>
          <cell r="S16743" t="str">
            <v>Бабичев А.С.</v>
          </cell>
        </row>
        <row r="16744">
          <cell r="A16744">
            <v>3187890487</v>
          </cell>
          <cell r="B16744" t="str">
            <v>ШТУЦЕР</v>
          </cell>
          <cell r="C16744" t="str">
            <v>61.ВЕСТ.01.30.017</v>
          </cell>
          <cell r="D16744" t="str">
            <v>ДГКУ</v>
          </cell>
          <cell r="E16744" t="str">
            <v/>
          </cell>
          <cell r="F16744" t="str">
            <v>796</v>
          </cell>
          <cell r="G16744">
            <v>796</v>
          </cell>
          <cell r="H16744" t="str">
            <v>ШТ</v>
          </cell>
          <cell r="I16744">
            <v>786</v>
          </cell>
          <cell r="J16744">
            <v>824</v>
          </cell>
          <cell r="K16744" t="str">
            <v>ООО "ВЕСТ-ТЕР"</v>
          </cell>
          <cell r="L16744" t="str">
            <v>ООО "ВЕСТ-ТЕР"</v>
          </cell>
          <cell r="M16744" t="str">
            <v>№ 4905/ОАЭ/РЖДС/14//№ 2890/ОАЭ-РЖДС/15</v>
          </cell>
          <cell r="N16744" t="str">
            <v>Бабичев А.С.</v>
          </cell>
          <cell r="O16744">
            <v>819</v>
          </cell>
          <cell r="P16744" t="str">
            <v>ООО "ВЕСТ-ТЕР"</v>
          </cell>
          <cell r="Q16744" t="str">
            <v>ООО "ВЕСТ-ТЕР"</v>
          </cell>
          <cell r="R16744" t="str">
            <v>2329/ОАЭ-РЖДС/16</v>
          </cell>
          <cell r="S16744" t="str">
            <v>Бабичев А.С.</v>
          </cell>
        </row>
        <row r="16745">
          <cell r="A16745">
            <v>3187890488</v>
          </cell>
          <cell r="B16745" t="str">
            <v>ШТУЦЕР</v>
          </cell>
          <cell r="C16745" t="str">
            <v>61.ВЕСТ.01.80.004</v>
          </cell>
          <cell r="D16745" t="str">
            <v>ДГКУ</v>
          </cell>
          <cell r="E16745" t="str">
            <v/>
          </cell>
          <cell r="F16745" t="str">
            <v>796</v>
          </cell>
          <cell r="G16745">
            <v>796</v>
          </cell>
          <cell r="H16745" t="str">
            <v>ШТ</v>
          </cell>
          <cell r="I16745">
            <v>373</v>
          </cell>
          <cell r="J16745">
            <v>391</v>
          </cell>
          <cell r="K16745" t="str">
            <v>ООО "ВЕСТ-ТЕР"</v>
          </cell>
          <cell r="L16745" t="str">
            <v>ООО "ВЕСТ-ТЕР"</v>
          </cell>
          <cell r="M16745" t="str">
            <v>№ 4905/ОАЭ/РЖДС/14//№ 2890/ОАЭ-РЖДС/15</v>
          </cell>
          <cell r="N16745" t="str">
            <v>Бабичев А.С.</v>
          </cell>
          <cell r="O16745">
            <v>389</v>
          </cell>
          <cell r="P16745" t="str">
            <v>ООО "ВЕСТ-ТЕР"</v>
          </cell>
          <cell r="Q16745" t="str">
            <v>ООО "ВЕСТ-ТЕР"</v>
          </cell>
          <cell r="R16745" t="str">
            <v>2329/ОАЭ-РЖДС/16</v>
          </cell>
          <cell r="S16745" t="str">
            <v>Бабичев А.С.</v>
          </cell>
        </row>
        <row r="16746">
          <cell r="A16746">
            <v>3187890489</v>
          </cell>
          <cell r="B16746" t="str">
            <v>ШТУЦЕР</v>
          </cell>
          <cell r="C16746" t="str">
            <v>61.ВЕСТ.01.80.200</v>
          </cell>
          <cell r="D16746" t="str">
            <v>ДГКУ</v>
          </cell>
          <cell r="E16746" t="str">
            <v/>
          </cell>
          <cell r="F16746" t="str">
            <v>796</v>
          </cell>
          <cell r="G16746">
            <v>796</v>
          </cell>
          <cell r="H16746" t="str">
            <v>ШТ</v>
          </cell>
          <cell r="I16746">
            <v>373</v>
          </cell>
          <cell r="J16746">
            <v>391</v>
          </cell>
          <cell r="K16746" t="str">
            <v>ООО "ВЕСТ-ТЕР"</v>
          </cell>
          <cell r="L16746" t="str">
            <v>ООО "ВЕСТ-ТЕР"</v>
          </cell>
          <cell r="M16746" t="str">
            <v>№ 4905/ОАЭ/РЖДС/14//№ 2890/ОАЭ-РЖДС/15</v>
          </cell>
          <cell r="N16746" t="str">
            <v>Бабичев А.С.</v>
          </cell>
          <cell r="O16746">
            <v>389</v>
          </cell>
          <cell r="P16746" t="str">
            <v>ООО "ВЕСТ-ТЕР"</v>
          </cell>
          <cell r="Q16746" t="str">
            <v>ООО "ВЕСТ-ТЕР"</v>
          </cell>
          <cell r="R16746" t="str">
            <v>2329/ОАЭ-РЖДС/16</v>
          </cell>
          <cell r="S16746" t="str">
            <v>Бабичев А.С.</v>
          </cell>
        </row>
        <row r="16747">
          <cell r="A16747">
            <v>3187890490</v>
          </cell>
          <cell r="B16747" t="str">
            <v>ШТУЦЕР</v>
          </cell>
          <cell r="C16747" t="str">
            <v>61.ВЕСТ.34.09.006</v>
          </cell>
          <cell r="D16747" t="str">
            <v>ДГКУ</v>
          </cell>
          <cell r="E16747" t="str">
            <v/>
          </cell>
          <cell r="F16747" t="str">
            <v>796</v>
          </cell>
          <cell r="G16747">
            <v>796</v>
          </cell>
          <cell r="H16747" t="str">
            <v>ШТ</v>
          </cell>
          <cell r="I16747">
            <v>391</v>
          </cell>
          <cell r="J16747">
            <v>410</v>
          </cell>
          <cell r="K16747" t="str">
            <v>ООО "ВЕСТ-ТЕР"</v>
          </cell>
          <cell r="L16747" t="str">
            <v>ООО "ВЕСТ-ТЕР"</v>
          </cell>
          <cell r="M16747" t="str">
            <v>№ 4905/ОАЭ/РЖДС/14//№ 2890/ОАЭ-РЖДС/15</v>
          </cell>
          <cell r="N16747" t="str">
            <v>Бабичев А.С.</v>
          </cell>
          <cell r="O16747">
            <v>407</v>
          </cell>
          <cell r="P16747" t="str">
            <v>ООО "ВЕСТ-ТЕР"</v>
          </cell>
          <cell r="Q16747" t="str">
            <v>ООО "ВЕСТ-ТЕР"</v>
          </cell>
          <cell r="R16747" t="str">
            <v>2329/ОАЭ-РЖДС/16</v>
          </cell>
          <cell r="S16747" t="str">
            <v>Бабичев А.С.</v>
          </cell>
        </row>
        <row r="16748">
          <cell r="A16748">
            <v>3187890506</v>
          </cell>
          <cell r="B16748" t="str">
            <v>ОСЬ</v>
          </cell>
          <cell r="C16748" t="str">
            <v>20.ВЕСТ.Р.022</v>
          </cell>
          <cell r="D16748" t="str">
            <v>UNIMAT</v>
          </cell>
          <cell r="E16748" t="str">
            <v/>
          </cell>
          <cell r="F16748" t="str">
            <v>796</v>
          </cell>
          <cell r="G16748">
            <v>796</v>
          </cell>
          <cell r="H16748" t="str">
            <v>ШТ</v>
          </cell>
          <cell r="I16748">
            <v>894</v>
          </cell>
          <cell r="J16748">
            <v>937</v>
          </cell>
          <cell r="K16748" t="str">
            <v>ООО "ВЕСТ-ТЕР"</v>
          </cell>
          <cell r="L16748" t="str">
            <v>ООО "ВЕСТ-ТЕР"</v>
          </cell>
          <cell r="M16748" t="str">
            <v>№ 4905/ОАЭ/РЖДС/14//№ 2890/ОАЭ-РЖДС/15</v>
          </cell>
          <cell r="N16748" t="str">
            <v>Бабичев А.С.</v>
          </cell>
          <cell r="O16748">
            <v>932</v>
          </cell>
          <cell r="P16748" t="str">
            <v>ООО "ВЕСТ-ТЕР"</v>
          </cell>
          <cell r="Q16748" t="str">
            <v>ООО "ВЕСТ-ТЕР"</v>
          </cell>
          <cell r="R16748" t="str">
            <v>2329/ОАЭ-РЖДС/16</v>
          </cell>
          <cell r="S16748" t="str">
            <v>Бабичев А.С.</v>
          </cell>
        </row>
        <row r="16749">
          <cell r="A16749">
            <v>3187890507</v>
          </cell>
          <cell r="B16749" t="str">
            <v>#1 ОСЬ</v>
          </cell>
          <cell r="C16749" t="str">
            <v>20.ВЕСТ.Р.024</v>
          </cell>
          <cell r="D16749" t="str">
            <v>UNIMAT</v>
          </cell>
          <cell r="E16749" t="str">
            <v/>
          </cell>
          <cell r="F16749" t="str">
            <v>796</v>
          </cell>
          <cell r="G16749">
            <v>796</v>
          </cell>
          <cell r="H16749" t="str">
            <v>ШТ</v>
          </cell>
          <cell r="I16749">
            <v>1069</v>
          </cell>
          <cell r="J16749">
            <v>1121</v>
          </cell>
          <cell r="K16749" t="str">
            <v>ООО "ВЕСТ-ТЕР"</v>
          </cell>
          <cell r="L16749" t="str">
            <v>ООО "ВЕСТ-ТЕР"</v>
          </cell>
          <cell r="M16749" t="str">
            <v>№ 4905/ОАЭ/РЖДС/14//№ 2890/ОАЭ-РЖДС/15</v>
          </cell>
          <cell r="N16749" t="str">
            <v>Бабичев А.С.</v>
          </cell>
          <cell r="O16749">
            <v>1115</v>
          </cell>
          <cell r="P16749" t="str">
            <v>ООО "ВЕСТ-ТЕР"</v>
          </cell>
          <cell r="Q16749" t="str">
            <v>ООО "ВЕСТ-ТЕР"</v>
          </cell>
          <cell r="R16749" t="str">
            <v>2329/ОАЭ-РЖДС/16</v>
          </cell>
          <cell r="S16749" t="str">
            <v>Бабичев А.С.</v>
          </cell>
        </row>
        <row r="16750">
          <cell r="A16750">
            <v>3187890508</v>
          </cell>
          <cell r="B16750" t="str">
            <v>КОМПЛЕКТ СЕГМЕНТОВ</v>
          </cell>
          <cell r="C16750" t="str">
            <v>20.ВЕСТ.Р.57.00</v>
          </cell>
          <cell r="D16750" t="str">
            <v>SPENO-16</v>
          </cell>
          <cell r="E16750" t="str">
            <v/>
          </cell>
          <cell r="F16750" t="str">
            <v>796</v>
          </cell>
          <cell r="G16750">
            <v>796</v>
          </cell>
          <cell r="H16750" t="str">
            <v>ШТ</v>
          </cell>
          <cell r="I16750">
            <v>8345</v>
          </cell>
          <cell r="J16750">
            <v>8753</v>
          </cell>
          <cell r="K16750" t="str">
            <v>ООО "ВЕСТ-ТЕР"</v>
          </cell>
          <cell r="L16750" t="str">
            <v>ООО "ВЕСТ-ТЕР"</v>
          </cell>
          <cell r="M16750" t="str">
            <v>№ 4905/ОАЭ/РЖДС/14//№ 2890/ОАЭ-РЖДС/15</v>
          </cell>
          <cell r="N16750" t="str">
            <v>Бабичев А.С.</v>
          </cell>
          <cell r="O16750">
            <v>8709</v>
          </cell>
          <cell r="P16750" t="str">
            <v>ООО "ВЕСТ-ТЕР"</v>
          </cell>
          <cell r="Q16750" t="str">
            <v>ООО "ВЕСТ-ТЕР"</v>
          </cell>
          <cell r="R16750" t="str">
            <v>2329/ОАЭ-РЖДС/16</v>
          </cell>
          <cell r="S16750" t="str">
            <v>Бабичев А.С.</v>
          </cell>
        </row>
        <row r="16751">
          <cell r="A16751">
            <v>3187890509</v>
          </cell>
          <cell r="B16751" t="str">
            <v>#1 ОСЬ</v>
          </cell>
          <cell r="C16751" t="str">
            <v>50.ВЕСТ.01.0033</v>
          </cell>
          <cell r="D16751" t="str">
            <v>DUOMATIC</v>
          </cell>
          <cell r="E16751" t="str">
            <v/>
          </cell>
          <cell r="F16751" t="str">
            <v>796</v>
          </cell>
          <cell r="G16751">
            <v>796</v>
          </cell>
          <cell r="H16751" t="str">
            <v>ШТ</v>
          </cell>
          <cell r="I16751">
            <v>1516</v>
          </cell>
          <cell r="J16751">
            <v>1590</v>
          </cell>
          <cell r="K16751" t="str">
            <v>ООО "ВЕСТ-ТЕР"</v>
          </cell>
          <cell r="L16751" t="str">
            <v>ООО "ВЕСТ-ТЕР"</v>
          </cell>
          <cell r="M16751" t="str">
            <v>№ 4905/ОАЭ/РЖДС/14//№ 2890/ОАЭ-РЖДС/15</v>
          </cell>
          <cell r="N16751" t="str">
            <v>Бабичев А.С.</v>
          </cell>
          <cell r="O16751">
            <v>1582</v>
          </cell>
          <cell r="P16751" t="str">
            <v>ООО "ВЕСТ-ТЕР"</v>
          </cell>
          <cell r="Q16751" t="str">
            <v>ООО "ВЕСТ-ТЕР"</v>
          </cell>
          <cell r="R16751" t="str">
            <v>2329/ОАЭ-РЖДС/16</v>
          </cell>
          <cell r="S16751" t="str">
            <v>Бабичев А.С.</v>
          </cell>
        </row>
        <row r="16752">
          <cell r="A16752">
            <v>3187890510</v>
          </cell>
          <cell r="B16752" t="str">
            <v>ВТУЛКА</v>
          </cell>
          <cell r="C16752" t="str">
            <v>50.ВЕСТ.01.0034</v>
          </cell>
          <cell r="D16752" t="str">
            <v>DUOMATIC</v>
          </cell>
          <cell r="E16752" t="str">
            <v/>
          </cell>
          <cell r="F16752" t="str">
            <v>796</v>
          </cell>
          <cell r="G16752">
            <v>796</v>
          </cell>
          <cell r="H16752" t="str">
            <v>ШТ</v>
          </cell>
          <cell r="I16752">
            <v>1170</v>
          </cell>
          <cell r="J16752">
            <v>1227</v>
          </cell>
          <cell r="K16752" t="str">
            <v>ООО "ВЕСТ-ТЕР"</v>
          </cell>
          <cell r="L16752" t="str">
            <v>ООО "ВЕСТ-ТЕР"</v>
          </cell>
          <cell r="M16752" t="str">
            <v>№ 4905/ОАЭ/РЖДС/14//№ 2890/ОАЭ-РЖДС/15</v>
          </cell>
          <cell r="N16752" t="str">
            <v>Бабичев А.С.</v>
          </cell>
          <cell r="O16752">
            <v>1220</v>
          </cell>
          <cell r="P16752" t="str">
            <v>ООО "ВЕСТ-ТЕР"</v>
          </cell>
          <cell r="Q16752" t="str">
            <v>ООО "ВЕСТ-ТЕР"</v>
          </cell>
          <cell r="R16752" t="str">
            <v>2329/ОАЭ-РЖДС/16</v>
          </cell>
          <cell r="S16752" t="str">
            <v>Бабичев А.С.</v>
          </cell>
        </row>
        <row r="16753">
          <cell r="A16753">
            <v>3187890511</v>
          </cell>
          <cell r="B16753" t="str">
            <v>#1 ВТУЛКА</v>
          </cell>
          <cell r="C16753" t="str">
            <v>50.ВЕСТ.01.0037</v>
          </cell>
          <cell r="D16753" t="str">
            <v>DUOMATIC</v>
          </cell>
          <cell r="E16753" t="str">
            <v/>
          </cell>
          <cell r="F16753" t="str">
            <v>796</v>
          </cell>
          <cell r="G16753">
            <v>796</v>
          </cell>
          <cell r="H16753" t="str">
            <v>ШТ</v>
          </cell>
          <cell r="I16753">
            <v>1313</v>
          </cell>
          <cell r="J16753">
            <v>1377</v>
          </cell>
          <cell r="K16753" t="str">
            <v>ООО "ВЕСТ-ТЕР"</v>
          </cell>
          <cell r="L16753" t="str">
            <v>ООО "ВЕСТ-ТЕР"</v>
          </cell>
          <cell r="M16753" t="str">
            <v>№ 4905/ОАЭ/РЖДС/14//№ 2890/ОАЭ-РЖДС/15</v>
          </cell>
          <cell r="N16753" t="str">
            <v>Бабичев А.С.</v>
          </cell>
          <cell r="O16753">
            <v>1370</v>
          </cell>
          <cell r="P16753" t="str">
            <v>ООО "ВЕСТ-ТЕР"</v>
          </cell>
          <cell r="Q16753" t="str">
            <v>ООО "ВЕСТ-ТЕР"</v>
          </cell>
          <cell r="R16753" t="str">
            <v>2329/ОАЭ-РЖДС/16</v>
          </cell>
          <cell r="S16753" t="str">
            <v>Бабичев А.С.</v>
          </cell>
        </row>
        <row r="16754">
          <cell r="A16754">
            <v>3187890512</v>
          </cell>
          <cell r="B16754" t="str">
            <v>#1 ОСЬ</v>
          </cell>
          <cell r="C16754" t="str">
            <v>50.ВЕСТ.01.0038</v>
          </cell>
          <cell r="D16754" t="str">
            <v>DUOMATIC</v>
          </cell>
          <cell r="E16754" t="str">
            <v/>
          </cell>
          <cell r="F16754" t="str">
            <v>796</v>
          </cell>
          <cell r="G16754">
            <v>796</v>
          </cell>
          <cell r="H16754" t="str">
            <v>ШТ</v>
          </cell>
          <cell r="I16754">
            <v>2707</v>
          </cell>
          <cell r="J16754">
            <v>2839</v>
          </cell>
          <cell r="K16754" t="str">
            <v>ООО "ВЕСТ-ТЕР"</v>
          </cell>
          <cell r="L16754" t="str">
            <v>ООО "ВЕСТ-ТЕР"</v>
          </cell>
          <cell r="M16754" t="str">
            <v>№ 4905/ОАЭ/РЖДС/14//№ 2890/ОАЭ-РЖДС/15</v>
          </cell>
          <cell r="N16754" t="str">
            <v>Бабичев А.С.</v>
          </cell>
          <cell r="O16754">
            <v>2824</v>
          </cell>
          <cell r="P16754" t="str">
            <v>ООО "ВЕСТ-ТЕР"</v>
          </cell>
          <cell r="Q16754" t="str">
            <v>ООО "ВЕСТ-ТЕР"</v>
          </cell>
          <cell r="R16754" t="str">
            <v>2329/ОАЭ-РЖДС/16</v>
          </cell>
          <cell r="S16754" t="str">
            <v>Бабичев А.С.</v>
          </cell>
        </row>
        <row r="16755">
          <cell r="A16755">
            <v>3187890516</v>
          </cell>
          <cell r="B16755" t="str">
            <v>ВАЛ</v>
          </cell>
          <cell r="C16755" t="str">
            <v>61.ВЕСТ.54.01.003</v>
          </cell>
          <cell r="D16755" t="str">
            <v>ДГКУ</v>
          </cell>
          <cell r="E16755" t="str">
            <v>580</v>
          </cell>
          <cell r="F16755" t="str">
            <v>796</v>
          </cell>
          <cell r="G16755">
            <v>796</v>
          </cell>
          <cell r="H16755" t="str">
            <v>ШТ</v>
          </cell>
          <cell r="I16755">
            <v>34731</v>
          </cell>
          <cell r="J16755">
            <v>36432</v>
          </cell>
          <cell r="K16755" t="str">
            <v>ООО "ВЕСТ-ТЕР"</v>
          </cell>
          <cell r="L16755" t="str">
            <v>ООО "ВЕСТ-ТЕР"</v>
          </cell>
          <cell r="M16755" t="str">
            <v>№ 4905/ОАЭ/РЖДС/14//№ 2890/ОАЭ-РЖДС/15</v>
          </cell>
          <cell r="N16755" t="str">
            <v>Бабичев А.С.</v>
          </cell>
          <cell r="O16755">
            <v>36250</v>
          </cell>
          <cell r="P16755" t="str">
            <v>ООО "ВЕСТ-ТЕР"</v>
          </cell>
          <cell r="Q16755" t="str">
            <v>ООО "ВЕСТ-ТЕР"</v>
          </cell>
          <cell r="R16755" t="str">
            <v>2329/ОАЭ-РЖДС/16</v>
          </cell>
          <cell r="S16755" t="str">
            <v>Бабичев А.С.</v>
          </cell>
        </row>
        <row r="16756">
          <cell r="A16756">
            <v>3187890518</v>
          </cell>
          <cell r="B16756" t="str">
            <v>ФЛАНЕЦ</v>
          </cell>
          <cell r="C16756" t="str">
            <v>61.ВЕСТ.54.01.005</v>
          </cell>
          <cell r="D16756" t="str">
            <v>ДГКУ</v>
          </cell>
          <cell r="E16756" t="str">
            <v/>
          </cell>
          <cell r="F16756" t="str">
            <v>796</v>
          </cell>
          <cell r="G16756">
            <v>796</v>
          </cell>
          <cell r="H16756" t="str">
            <v>ШТ</v>
          </cell>
          <cell r="I16756">
            <v>14960</v>
          </cell>
          <cell r="J16756">
            <v>15693</v>
          </cell>
          <cell r="K16756" t="str">
            <v>ООО "ВЕСТ-ТЕР"</v>
          </cell>
          <cell r="L16756" t="str">
            <v>ООО "ВЕСТ-ТЕР"</v>
          </cell>
          <cell r="M16756" t="str">
            <v>№ 4905/ОАЭ/РЖДС/14//№ 2890/ОАЭ-РЖДС/15</v>
          </cell>
          <cell r="N16756" t="str">
            <v>Бабичев А.С.</v>
          </cell>
          <cell r="O16756">
            <v>15614</v>
          </cell>
          <cell r="P16756" t="str">
            <v>ООО "ВЕСТ-ТЕР"</v>
          </cell>
          <cell r="Q16756" t="str">
            <v>ООО "ВЕСТ-ТЕР"</v>
          </cell>
          <cell r="R16756" t="str">
            <v>2329/ОАЭ-РЖДС/16</v>
          </cell>
          <cell r="S16756" t="str">
            <v>Бабичев А.С.</v>
          </cell>
        </row>
        <row r="16757">
          <cell r="A16757">
            <v>3187890519</v>
          </cell>
          <cell r="B16757" t="str">
            <v>ПОЛУМУФТА</v>
          </cell>
          <cell r="C16757" t="str">
            <v>61.ВЕСТ.54.01.006</v>
          </cell>
          <cell r="D16757" t="str">
            <v>ДГКУ</v>
          </cell>
          <cell r="E16757" t="str">
            <v/>
          </cell>
          <cell r="F16757" t="str">
            <v>796</v>
          </cell>
          <cell r="G16757">
            <v>796</v>
          </cell>
          <cell r="H16757" t="str">
            <v>ШТ</v>
          </cell>
          <cell r="I16757">
            <v>18553</v>
          </cell>
          <cell r="J16757">
            <v>19462</v>
          </cell>
          <cell r="K16757" t="str">
            <v>ООО "ВЕСТ-ТЕР"</v>
          </cell>
          <cell r="L16757" t="str">
            <v>ООО "ВЕСТ-ТЕР"</v>
          </cell>
          <cell r="M16757" t="str">
            <v>№ 4905/ОАЭ/РЖДС/14//№ 2890/ОАЭ-РЖДС/15</v>
          </cell>
          <cell r="N16757" t="str">
            <v>Бабичев А.С.</v>
          </cell>
          <cell r="O16757">
            <v>19365</v>
          </cell>
          <cell r="P16757" t="str">
            <v>ООО "ВЕСТ-ТЕР"</v>
          </cell>
          <cell r="Q16757" t="str">
            <v>ООО "ВЕСТ-ТЕР"</v>
          </cell>
          <cell r="R16757" t="str">
            <v>2329/ОАЭ-РЖДС/16</v>
          </cell>
          <cell r="S16757" t="str">
            <v>Бабичев А.С.</v>
          </cell>
        </row>
        <row r="16758">
          <cell r="A16758">
            <v>3187890520</v>
          </cell>
          <cell r="B16758" t="str">
            <v>ПОЛУМУФТА</v>
          </cell>
          <cell r="C16758" t="str">
            <v>61.ВЕСТ.54.01.007</v>
          </cell>
          <cell r="D16758" t="str">
            <v>ДГКУ</v>
          </cell>
          <cell r="E16758" t="str">
            <v/>
          </cell>
          <cell r="F16758" t="str">
            <v>796</v>
          </cell>
          <cell r="G16758">
            <v>796</v>
          </cell>
          <cell r="H16758" t="str">
            <v>ШТ</v>
          </cell>
          <cell r="I16758">
            <v>18553</v>
          </cell>
          <cell r="J16758">
            <v>19462</v>
          </cell>
          <cell r="K16758" t="str">
            <v>ООО "ВЕСТ-ТЕР"</v>
          </cell>
          <cell r="L16758" t="str">
            <v>ООО "ВЕСТ-ТЕР"</v>
          </cell>
          <cell r="M16758" t="str">
            <v>№ 4905/ОАЭ/РЖДС/14//№ 2890/ОАЭ-РЖДС/15</v>
          </cell>
          <cell r="N16758" t="str">
            <v>Бабичев А.С.</v>
          </cell>
          <cell r="O16758">
            <v>19365</v>
          </cell>
          <cell r="P16758" t="str">
            <v>ООО "ВЕСТ-ТЕР"</v>
          </cell>
          <cell r="Q16758" t="str">
            <v>ООО "ВЕСТ-ТЕР"</v>
          </cell>
          <cell r="R16758" t="str">
            <v>2329/ОАЭ-РЖДС/16</v>
          </cell>
          <cell r="S16758" t="str">
            <v>Бабичев А.С.</v>
          </cell>
        </row>
        <row r="16759">
          <cell r="A16759">
            <v>3187890521</v>
          </cell>
          <cell r="B16759" t="str">
            <v>МУФТА ВКЛЮЧЕНИЯ</v>
          </cell>
          <cell r="C16759" t="str">
            <v>61.ВЕСТ.54.01.081</v>
          </cell>
          <cell r="D16759" t="str">
            <v>ДГКУ</v>
          </cell>
          <cell r="E16759" t="str">
            <v/>
          </cell>
          <cell r="F16759" t="str">
            <v>796</v>
          </cell>
          <cell r="G16759">
            <v>796</v>
          </cell>
          <cell r="H16759" t="str">
            <v>ШТ</v>
          </cell>
          <cell r="I16759">
            <v>17620</v>
          </cell>
          <cell r="J16759">
            <v>18483</v>
          </cell>
          <cell r="K16759" t="str">
            <v>ООО "ВЕСТ-ТЕР"</v>
          </cell>
          <cell r="L16759" t="str">
            <v>ООО "ВЕСТ-ТЕР"</v>
          </cell>
          <cell r="M16759" t="str">
            <v>№ 4905/ОАЭ/РЖДС/14//№ 2890/ОАЭ-РЖДС/15</v>
          </cell>
          <cell r="N16759" t="str">
            <v>Бабичев А.С.</v>
          </cell>
          <cell r="O16759">
            <v>18391</v>
          </cell>
          <cell r="P16759" t="str">
            <v>ООО "ВЕСТ-ТЕР"</v>
          </cell>
          <cell r="Q16759" t="str">
            <v>ООО "ВЕСТ-ТЕР"</v>
          </cell>
          <cell r="R16759" t="str">
            <v>2329/ОАЭ-РЖДС/16</v>
          </cell>
          <cell r="S16759" t="str">
            <v>Бабичев А.С.</v>
          </cell>
        </row>
        <row r="16760">
          <cell r="A16760">
            <v>3187890522</v>
          </cell>
          <cell r="B16760" t="str">
            <v>ЧАСТЬ ШЛИЦЕВАЯ</v>
          </cell>
          <cell r="C16760" t="str">
            <v>62.ВЕСТ.91.00.040</v>
          </cell>
          <cell r="D16760" t="str">
            <v>ДГКУ</v>
          </cell>
          <cell r="E16760" t="str">
            <v/>
          </cell>
          <cell r="F16760" t="str">
            <v>796</v>
          </cell>
          <cell r="G16760">
            <v>796</v>
          </cell>
          <cell r="H16760" t="str">
            <v>ШТ</v>
          </cell>
          <cell r="I16760">
            <v>3946</v>
          </cell>
          <cell r="J16760">
            <v>4139</v>
          </cell>
          <cell r="K16760" t="str">
            <v>ООО "ВЕСТ-ТЕР"</v>
          </cell>
          <cell r="L16760" t="str">
            <v>ООО "ВЕСТ-ТЕР"</v>
          </cell>
          <cell r="M16760" t="str">
            <v>№ 4905/ОАЭ/РЖДС/14//№ 2890/ОАЭ-РЖДС/15</v>
          </cell>
          <cell r="N16760" t="str">
            <v>Бабичев А.С.</v>
          </cell>
          <cell r="O16760">
            <v>4118</v>
          </cell>
          <cell r="P16760" t="str">
            <v>ООО "ВЕСТ-ТЕР"</v>
          </cell>
          <cell r="Q16760" t="str">
            <v>ООО "ВЕСТ-ТЕР"</v>
          </cell>
          <cell r="R16760" t="str">
            <v>2329/ОАЭ-РЖДС/16</v>
          </cell>
          <cell r="S16760" t="str">
            <v>Бабичев А.С.</v>
          </cell>
        </row>
        <row r="16761">
          <cell r="A16761">
            <v>3187890536</v>
          </cell>
          <cell r="B16761" t="str">
            <v>ФЛАНЕЦ</v>
          </cell>
          <cell r="C16761" t="str">
            <v>20.ВЕСТ.Р.114</v>
          </cell>
          <cell r="D16761" t="str">
            <v>ВПР</v>
          </cell>
          <cell r="E16761" t="str">
            <v/>
          </cell>
          <cell r="F16761" t="str">
            <v>796</v>
          </cell>
          <cell r="G16761">
            <v>796</v>
          </cell>
          <cell r="H16761" t="str">
            <v>ШТ</v>
          </cell>
          <cell r="I16761">
            <v>14514</v>
          </cell>
          <cell r="J16761">
            <v>15225</v>
          </cell>
          <cell r="K16761" t="str">
            <v>ООО "ВЕСТ-ТЕР"</v>
          </cell>
          <cell r="L16761" t="str">
            <v>ООО "ВЕСТ-ТЕР"</v>
          </cell>
          <cell r="M16761" t="str">
            <v>№ 4905/ОАЭ/РЖДС/14//№ 2890/ОАЭ-РЖДС/15</v>
          </cell>
          <cell r="N16761" t="str">
            <v>Бабичев А.С.</v>
          </cell>
          <cell r="O16761">
            <v>15149</v>
          </cell>
          <cell r="P16761" t="str">
            <v>ООО "ВЕСТ-ТЕР"</v>
          </cell>
          <cell r="Q16761" t="str">
            <v>ООО "ВЕСТ-ТЕР"</v>
          </cell>
          <cell r="R16761" t="str">
            <v>2329/ОАЭ-РЖДС/16</v>
          </cell>
          <cell r="S16761" t="str">
            <v>Бабичев А.С.</v>
          </cell>
        </row>
        <row r="16762">
          <cell r="A16762">
            <v>3187890537</v>
          </cell>
          <cell r="B16762" t="str">
            <v>ВТУЛКА</v>
          </cell>
          <cell r="C16762" t="str">
            <v>20.ВЕСТ.Р.115</v>
          </cell>
          <cell r="D16762" t="str">
            <v>ВПР</v>
          </cell>
          <cell r="E16762" t="str">
            <v/>
          </cell>
          <cell r="F16762" t="str">
            <v>796</v>
          </cell>
          <cell r="G16762">
            <v>796</v>
          </cell>
          <cell r="H16762" t="str">
            <v>ШТ</v>
          </cell>
          <cell r="I16762">
            <v>6156</v>
          </cell>
          <cell r="J16762">
            <v>6457</v>
          </cell>
          <cell r="K16762" t="str">
            <v>ООО "ВЕСТ-ТЕР"</v>
          </cell>
          <cell r="L16762" t="str">
            <v>ООО "ВЕСТ-ТЕР"</v>
          </cell>
          <cell r="M16762" t="str">
            <v>№ 4905/ОАЭ/РЖДС/14//№ 2890/ОАЭ-РЖДС/15</v>
          </cell>
          <cell r="N16762" t="str">
            <v>Бабичев А.С.</v>
          </cell>
          <cell r="O16762">
            <v>6424</v>
          </cell>
          <cell r="P16762" t="str">
            <v>ООО "ВЕСТ-ТЕР"</v>
          </cell>
          <cell r="Q16762" t="str">
            <v>ООО "ВЕСТ-ТЕР"</v>
          </cell>
          <cell r="R16762" t="str">
            <v>2329/ОАЭ-РЖДС/16</v>
          </cell>
          <cell r="S16762" t="str">
            <v>Бабичев А.С.</v>
          </cell>
        </row>
        <row r="16763">
          <cell r="A16763">
            <v>3187890637</v>
          </cell>
          <cell r="B16763" t="str">
            <v>БОЛТ УПРОЧНЕННЫЙ С ШЕСТИГРАННОЙ ГОЛОВКОЙ</v>
          </cell>
          <cell r="C16763" t="str">
            <v>04.ВЕСТ.16.6.060</v>
          </cell>
          <cell r="D16763" t="str">
            <v>RM-80</v>
          </cell>
          <cell r="E16763" t="str">
            <v>16Х60</v>
          </cell>
          <cell r="F16763" t="str">
            <v>796</v>
          </cell>
          <cell r="G16763">
            <v>796</v>
          </cell>
          <cell r="H16763" t="str">
            <v>ШТ</v>
          </cell>
          <cell r="I16763">
            <v>21</v>
          </cell>
          <cell r="J16763">
            <v>22</v>
          </cell>
          <cell r="K16763" t="str">
            <v>ООО "ВЕСТ-ТЕР"</v>
          </cell>
          <cell r="L16763" t="str">
            <v>ООО "ВЕСТ-ТЕР"</v>
          </cell>
          <cell r="M16763" t="str">
            <v>№ 4905/ОАЭ/РЖДС/14//№ 2890/ОАЭ-РЖДС/15</v>
          </cell>
          <cell r="N16763" t="str">
            <v>Бабичев А.С.</v>
          </cell>
          <cell r="O16763">
            <v>21.89</v>
          </cell>
          <cell r="P16763" t="str">
            <v>ООО "ВЕСТ-ТЕР"</v>
          </cell>
          <cell r="Q16763" t="str">
            <v>ООО "ВЕСТ-ТЕР"</v>
          </cell>
          <cell r="R16763" t="str">
            <v>2329/ОАЭ-РЖДС/16</v>
          </cell>
          <cell r="S16763" t="str">
            <v>Бабичев А.С.</v>
          </cell>
        </row>
        <row r="16764">
          <cell r="A16764">
            <v>3187890638</v>
          </cell>
          <cell r="B16764" t="str">
            <v>БОЛТ УПРОЧНЕННЫЙ С ШЕСТИГРАННОЙ ГОЛОВКОЙ</v>
          </cell>
          <cell r="C16764" t="str">
            <v>04.ВЕСТ.16.6.050</v>
          </cell>
          <cell r="D16764" t="str">
            <v>RM-80</v>
          </cell>
          <cell r="E16764" t="str">
            <v>16Х50</v>
          </cell>
          <cell r="F16764" t="str">
            <v>796</v>
          </cell>
          <cell r="G16764">
            <v>796</v>
          </cell>
          <cell r="H16764" t="str">
            <v>ШТ</v>
          </cell>
          <cell r="I16764">
            <v>18.5</v>
          </cell>
          <cell r="J16764">
            <v>18</v>
          </cell>
          <cell r="K16764" t="str">
            <v>ООО "ВЕСТ-ТЕР"</v>
          </cell>
          <cell r="L16764" t="str">
            <v>ООО "ВЕСТ-ТЕР"</v>
          </cell>
          <cell r="M16764" t="str">
            <v>№ 4905/ОАЭ/РЖДС/14//№ 2890/ОАЭ-РЖДС/15</v>
          </cell>
          <cell r="N16764" t="str">
            <v>Бабичев А.С.</v>
          </cell>
          <cell r="O16764">
            <v>17.91</v>
          </cell>
          <cell r="P16764" t="str">
            <v>ООО "ВЕСТ-ТЕР"</v>
          </cell>
          <cell r="Q16764" t="str">
            <v>ООО "ВЕСТ-ТЕР"</v>
          </cell>
          <cell r="R16764" t="str">
            <v>2329/ОАЭ-РЖДС/16</v>
          </cell>
          <cell r="S16764" t="str">
            <v>Бабичев А.С.</v>
          </cell>
        </row>
        <row r="16765">
          <cell r="A16765">
            <v>3187890658</v>
          </cell>
          <cell r="B16765" t="str">
            <v>ОБЛИЦОВКА</v>
          </cell>
          <cell r="C16765" t="str">
            <v>03.ВЕСТ.30.218</v>
          </cell>
          <cell r="D16765" t="str">
            <v>ЩОМ-700</v>
          </cell>
          <cell r="E16765" t="str">
            <v/>
          </cell>
          <cell r="F16765" t="str">
            <v>796</v>
          </cell>
          <cell r="G16765">
            <v>796</v>
          </cell>
          <cell r="H16765" t="str">
            <v>ШТ</v>
          </cell>
          <cell r="I16765">
            <v>1161</v>
          </cell>
          <cell r="J16765">
            <v>1217</v>
          </cell>
          <cell r="K16765" t="str">
            <v>ООО "ВЕСТ-ТЕР"</v>
          </cell>
          <cell r="L16765" t="str">
            <v>ООО "ВЕСТ-ТЕР"</v>
          </cell>
          <cell r="M16765" t="str">
            <v>№ 4905/ОАЭ/РЖДС/14//№ 2890/ОАЭ-РЖДС/15</v>
          </cell>
          <cell r="N16765" t="str">
            <v>Бабичев А.С.</v>
          </cell>
          <cell r="O16765">
            <v>1210</v>
          </cell>
          <cell r="P16765" t="str">
            <v>ООО "ВЕСТ-ТЕР"</v>
          </cell>
          <cell r="Q16765" t="str">
            <v>ООО "ВЕСТ-ТЕР"</v>
          </cell>
          <cell r="R16765" t="str">
            <v>2329/ОАЭ-РЖДС/16</v>
          </cell>
          <cell r="S16765" t="str">
            <v>Бабичев А.С.</v>
          </cell>
        </row>
        <row r="16766">
          <cell r="A16766">
            <v>3187890728</v>
          </cell>
          <cell r="B16766" t="str">
            <v>ЗВЕНО</v>
          </cell>
          <cell r="C16766" t="str">
            <v>04.ВЕСТ.00.002-51</v>
          </cell>
          <cell r="D16766" t="str">
            <v>RM-80</v>
          </cell>
          <cell r="E16766" t="str">
            <v/>
          </cell>
          <cell r="F16766" t="str">
            <v>796</v>
          </cell>
          <cell r="G16766">
            <v>796</v>
          </cell>
          <cell r="H16766" t="str">
            <v>ШТ</v>
          </cell>
          <cell r="I16766">
            <v>993</v>
          </cell>
          <cell r="J16766">
            <v>1041</v>
          </cell>
          <cell r="K16766" t="str">
            <v>ООО "ВЕСТ-ТЕР"</v>
          </cell>
          <cell r="L16766" t="str">
            <v>ООО "ВЕСТ-ТЕР"</v>
          </cell>
          <cell r="M16766" t="str">
            <v>№ 4905/ОАЭ/РЖДС/14//№ 2890/ОАЭ-РЖДС/15</v>
          </cell>
          <cell r="N16766" t="str">
            <v>Бабичев А.С.</v>
          </cell>
          <cell r="O16766">
            <v>1035</v>
          </cell>
          <cell r="P16766" t="str">
            <v>ООО "ВЕСТ-ТЕР"</v>
          </cell>
          <cell r="Q16766" t="str">
            <v>ООО "ВЕСТ-ТЕР"</v>
          </cell>
          <cell r="R16766" t="str">
            <v>2329/ОАЭ-РЖДС/16</v>
          </cell>
          <cell r="S16766" t="str">
            <v>Бабичев А.С.</v>
          </cell>
        </row>
        <row r="16767">
          <cell r="A16767">
            <v>3187890730</v>
          </cell>
          <cell r="B16767" t="str">
            <v>ЛАПА</v>
          </cell>
          <cell r="C16767" t="str">
            <v>08.ВЕСТ.00.001-51</v>
          </cell>
          <cell r="D16767" t="str">
            <v>СЧ-600М</v>
          </cell>
          <cell r="E16767" t="str">
            <v/>
          </cell>
          <cell r="F16767" t="str">
            <v>796</v>
          </cell>
          <cell r="G16767">
            <v>796</v>
          </cell>
          <cell r="H16767" t="str">
            <v>ШТ</v>
          </cell>
          <cell r="I16767">
            <v>3525</v>
          </cell>
          <cell r="J16767">
            <v>3697</v>
          </cell>
          <cell r="K16767" t="str">
            <v>ООО "ВЕСТ-ТЕР"</v>
          </cell>
          <cell r="L16767" t="str">
            <v>ООО "ВЕСТ-ТЕР"</v>
          </cell>
          <cell r="M16767" t="str">
            <v>№ 4905/ОАЭ/РЖДС/14//№ 2890/ОАЭ-РЖДС/15</v>
          </cell>
          <cell r="N16767" t="str">
            <v>Бабичев А.С.</v>
          </cell>
          <cell r="O16767">
            <v>3678</v>
          </cell>
          <cell r="P16767" t="str">
            <v>ООО "ВЕСТ-ТЕР"</v>
          </cell>
          <cell r="Q16767" t="str">
            <v>ООО "ВЕСТ-ТЕР"</v>
          </cell>
          <cell r="R16767" t="str">
            <v>2329/ОАЭ-РЖДС/16</v>
          </cell>
          <cell r="S16767" t="str">
            <v>Бабичев А.С.</v>
          </cell>
        </row>
        <row r="16768">
          <cell r="A16768">
            <v>3187890731</v>
          </cell>
          <cell r="B16768" t="str">
            <v>РОЛИК</v>
          </cell>
          <cell r="C16768" t="str">
            <v>13.ВЕСТ.10.10.000</v>
          </cell>
          <cell r="D16768" t="str">
            <v>СЧ-601М</v>
          </cell>
          <cell r="E16768" t="str">
            <v/>
          </cell>
          <cell r="F16768" t="str">
            <v>839</v>
          </cell>
          <cell r="G16768">
            <v>839</v>
          </cell>
          <cell r="H16768" t="str">
            <v>КОМПЛ</v>
          </cell>
          <cell r="I16768">
            <v>20688</v>
          </cell>
          <cell r="J16768">
            <v>21701</v>
          </cell>
          <cell r="K16768" t="str">
            <v>ООО "ВЕСТ-ТЕР"</v>
          </cell>
          <cell r="L16768" t="str">
            <v>ООО "ВЕСТ-ТЕР"</v>
          </cell>
          <cell r="M16768" t="str">
            <v>№ 4905/ОАЭ/РЖДС/14//№ 2890/ОАЭ-РЖДС/15</v>
          </cell>
          <cell r="N16768" t="str">
            <v>Бабичев А.С.</v>
          </cell>
          <cell r="O16768">
            <v>21593</v>
          </cell>
          <cell r="P16768" t="str">
            <v>ООО "ВЕСТ-ТЕР"</v>
          </cell>
          <cell r="Q16768" t="str">
            <v>ООО "ВЕСТ-ТЕР"</v>
          </cell>
          <cell r="R16768" t="str">
            <v>2329/ОАЭ-РЖДС/16</v>
          </cell>
          <cell r="S16768" t="str">
            <v>Бабичев А.С.</v>
          </cell>
        </row>
        <row r="16769">
          <cell r="A16769">
            <v>3187890732</v>
          </cell>
          <cell r="B16769" t="str">
            <v>БРУС ПОДРЕЗНОЙ</v>
          </cell>
          <cell r="C16769" t="str">
            <v>17.ВЕСТ.10.000-01</v>
          </cell>
          <cell r="D16769" t="str">
            <v>KERSHAW</v>
          </cell>
          <cell r="E16769" t="str">
            <v>3670</v>
          </cell>
          <cell r="F16769" t="str">
            <v>839</v>
          </cell>
          <cell r="G16769">
            <v>839</v>
          </cell>
          <cell r="H16769" t="str">
            <v>КОМПЛ</v>
          </cell>
          <cell r="I16769">
            <v>423861</v>
          </cell>
          <cell r="J16769">
            <v>444630</v>
          </cell>
          <cell r="K16769" t="str">
            <v>ООО "ВЕСТ-ТЕР"</v>
          </cell>
          <cell r="L16769" t="str">
            <v>ООО "ВЕСТ-ТЕР"</v>
          </cell>
          <cell r="M16769" t="str">
            <v>№ 4905/ОАЭ/РЖДС/14//№ 2890/ОАЭ-РЖДС/15</v>
          </cell>
          <cell r="N16769" t="str">
            <v>Бабичев А.С.</v>
          </cell>
          <cell r="O16769">
            <v>442417</v>
          </cell>
          <cell r="P16769" t="str">
            <v>ООО "ВЕСТ-ТЕР"</v>
          </cell>
          <cell r="Q16769" t="str">
            <v>ООО "ВЕСТ-ТЕР"</v>
          </cell>
          <cell r="R16769" t="str">
            <v>2329/ОАЭ-РЖДС/16</v>
          </cell>
          <cell r="S16769" t="str">
            <v>Бабичев А.С.</v>
          </cell>
        </row>
        <row r="16770">
          <cell r="A16770">
            <v>3187890733</v>
          </cell>
          <cell r="B16770" t="str">
            <v>МУФТА РЕДУКТОРА</v>
          </cell>
          <cell r="C16770" t="str">
            <v>20.ВЕСТ.Р.124</v>
          </cell>
          <cell r="D16770" t="str">
            <v/>
          </cell>
          <cell r="E16770" t="str">
            <v/>
          </cell>
          <cell r="F16770" t="str">
            <v>796</v>
          </cell>
          <cell r="G16770">
            <v>796</v>
          </cell>
          <cell r="H16770" t="str">
            <v>ШТ</v>
          </cell>
          <cell r="I16770">
            <v>6576</v>
          </cell>
          <cell r="J16770">
            <v>6898</v>
          </cell>
          <cell r="K16770" t="str">
            <v>ООО "ВЕСТ-ТЕР"</v>
          </cell>
          <cell r="L16770" t="str">
            <v>ООО "ВЕСТ-ТЕР"</v>
          </cell>
          <cell r="M16770" t="str">
            <v>№ 4905/ОАЭ/РЖДС/14//№ 2890/ОАЭ-РЖДС/15</v>
          </cell>
          <cell r="N16770" t="str">
            <v>Бабичев А.С.</v>
          </cell>
          <cell r="O16770">
            <v>6863</v>
          </cell>
          <cell r="P16770" t="str">
            <v>ООО "ВЕСТ-ТЕР"</v>
          </cell>
          <cell r="Q16770" t="str">
            <v>ООО "ВЕСТ-ТЕР"</v>
          </cell>
          <cell r="R16770" t="str">
            <v>2329/ОАЭ-РЖДС/16</v>
          </cell>
          <cell r="S16770" t="str">
            <v>Бабичев А.С.</v>
          </cell>
        </row>
        <row r="16771">
          <cell r="A16771">
            <v>3187890734</v>
          </cell>
          <cell r="B16771" t="str">
            <v>#1 ВТУЛКА</v>
          </cell>
          <cell r="C16771" t="str">
            <v>50.ВЕСТ.01.0021</v>
          </cell>
          <cell r="D16771" t="str">
            <v>ВПР</v>
          </cell>
          <cell r="E16771" t="str">
            <v/>
          </cell>
          <cell r="F16771" t="str">
            <v>796</v>
          </cell>
          <cell r="G16771">
            <v>796</v>
          </cell>
          <cell r="H16771" t="str">
            <v>ШТ</v>
          </cell>
          <cell r="I16771">
            <v>1820</v>
          </cell>
          <cell r="J16771">
            <v>1909</v>
          </cell>
          <cell r="K16771" t="str">
            <v>ООО "ВЕСТ-ТЕР"</v>
          </cell>
          <cell r="L16771" t="str">
            <v>ООО "ВЕСТ-ТЕР"</v>
          </cell>
          <cell r="M16771" t="str">
            <v>№ 4905/ОАЭ/РЖДС/14//№ 2890/ОАЭ-РЖДС/15</v>
          </cell>
          <cell r="N16771" t="str">
            <v>Бабичев А.С.</v>
          </cell>
          <cell r="O16771">
            <v>1899</v>
          </cell>
          <cell r="P16771" t="str">
            <v>ООО "ВЕСТ-ТЕР"</v>
          </cell>
          <cell r="Q16771" t="str">
            <v>ООО "ВЕСТ-ТЕР"</v>
          </cell>
          <cell r="R16771" t="str">
            <v>2329/ОАЭ-РЖДС/16</v>
          </cell>
          <cell r="S16771" t="str">
            <v>Бабичев А.С.</v>
          </cell>
        </row>
        <row r="16772">
          <cell r="A16772">
            <v>3187890773</v>
          </cell>
          <cell r="B16772" t="str">
            <v>ОБЛИЦОВКА</v>
          </cell>
          <cell r="C16772" t="str">
            <v>03.ВЕСТ.30.217</v>
          </cell>
          <cell r="D16772" t="str">
            <v>СЧ-601</v>
          </cell>
          <cell r="E16772" t="str">
            <v/>
          </cell>
          <cell r="F16772" t="str">
            <v>796</v>
          </cell>
          <cell r="G16772">
            <v>796</v>
          </cell>
          <cell r="H16772" t="str">
            <v>ШТ</v>
          </cell>
          <cell r="I16772">
            <v>559</v>
          </cell>
          <cell r="J16772">
            <v>586</v>
          </cell>
          <cell r="K16772" t="str">
            <v>ООО "ВЕСТ-ТЕР"</v>
          </cell>
          <cell r="L16772" t="str">
            <v>ООО "ВЕСТ-ТЕР"</v>
          </cell>
          <cell r="M16772" t="str">
            <v>№ 4905/ОАЭ/РЖДС/14//№ 2890/ОАЭ-РЖДС/15</v>
          </cell>
          <cell r="N16772" t="str">
            <v>Бабичев А.С.</v>
          </cell>
          <cell r="O16772">
            <v>583</v>
          </cell>
          <cell r="P16772" t="str">
            <v>ООО "ВЕСТ-ТЕР"</v>
          </cell>
          <cell r="Q16772" t="str">
            <v>ООО "ВЕСТ-ТЕР"</v>
          </cell>
          <cell r="R16772" t="str">
            <v>2329/ОАЭ-РЖДС/16</v>
          </cell>
          <cell r="S16772" t="str">
            <v>Бабичев А.С.</v>
          </cell>
        </row>
        <row r="16773">
          <cell r="A16773">
            <v>3187890801</v>
          </cell>
          <cell r="B16773" t="str">
            <v>ЖЕЛОБ ЛЕВЫЙ</v>
          </cell>
          <cell r="C16773" t="str">
            <v>01.ВЕСТ.10А</v>
          </cell>
          <cell r="D16773" t="str">
            <v/>
          </cell>
          <cell r="E16773" t="str">
            <v/>
          </cell>
          <cell r="F16773" t="str">
            <v>796</v>
          </cell>
          <cell r="G16773">
            <v>796</v>
          </cell>
          <cell r="H16773" t="str">
            <v>ШТ</v>
          </cell>
          <cell r="I16773">
            <v>459888</v>
          </cell>
          <cell r="J16773">
            <v>482422</v>
          </cell>
          <cell r="K16773" t="str">
            <v>ООО "ВЕСТ-ТЕР"</v>
          </cell>
          <cell r="L16773" t="str">
            <v>ООО "ВЕСТ-ТЕР"</v>
          </cell>
          <cell r="M16773" t="str">
            <v>№ 4905/ОАЭ/РЖДС/14//№ 2890/ОАЭ-РЖДС/15</v>
          </cell>
          <cell r="N16773" t="str">
            <v>Бабичев А.С.</v>
          </cell>
          <cell r="O16773">
            <v>480021</v>
          </cell>
          <cell r="P16773" t="str">
            <v>ООО "ВЕСТ-ТЕР"</v>
          </cell>
          <cell r="Q16773" t="str">
            <v>ООО "ВЕСТ-ТЕР"</v>
          </cell>
          <cell r="R16773" t="str">
            <v>2329/ОАЭ-РЖДС/16</v>
          </cell>
          <cell r="S16773" t="str">
            <v>Бабичев А.С.</v>
          </cell>
        </row>
        <row r="16774">
          <cell r="A16774">
            <v>3187890802</v>
          </cell>
          <cell r="B16774" t="str">
            <v>ЖЕЛОБ ПРАВЫЙ</v>
          </cell>
          <cell r="C16774" t="str">
            <v>01.ВЕСТ.20А</v>
          </cell>
          <cell r="D16774" t="str">
            <v/>
          </cell>
          <cell r="E16774" t="str">
            <v/>
          </cell>
          <cell r="F16774" t="str">
            <v>796</v>
          </cell>
          <cell r="G16774">
            <v>796</v>
          </cell>
          <cell r="H16774" t="str">
            <v>ШТ</v>
          </cell>
          <cell r="I16774">
            <v>470332</v>
          </cell>
          <cell r="J16774">
            <v>493378</v>
          </cell>
          <cell r="K16774" t="str">
            <v>ООО "ВЕСТ-ТЕР"</v>
          </cell>
          <cell r="L16774" t="str">
            <v>ООО "ВЕСТ-ТЕР"</v>
          </cell>
          <cell r="M16774" t="str">
            <v>№ 4905/ОАЭ/РЖДС/14//№ 2890/ОАЭ-РЖДС/15</v>
          </cell>
          <cell r="N16774" t="str">
            <v>Бабичев А.С.</v>
          </cell>
          <cell r="O16774">
            <v>490923</v>
          </cell>
          <cell r="P16774" t="str">
            <v>ООО "ВЕСТ-ТЕР"</v>
          </cell>
          <cell r="Q16774" t="str">
            <v>ООО "ВЕСТ-ТЕР"</v>
          </cell>
          <cell r="R16774" t="str">
            <v>2329/ОАЭ-РЖДС/16</v>
          </cell>
          <cell r="S16774" t="str">
            <v>Бабичев А.С.</v>
          </cell>
        </row>
        <row r="16775">
          <cell r="A16775">
            <v>3187890803</v>
          </cell>
          <cell r="B16775" t="str">
            <v>#1 ВКЛАДЫШ НИЖНИЙ</v>
          </cell>
          <cell r="C16775" t="str">
            <v>РС.ВЕСТ.46.00.001</v>
          </cell>
          <cell r="D16775" t="str">
            <v>К-1000</v>
          </cell>
          <cell r="E16775" t="str">
            <v/>
          </cell>
          <cell r="F16775" t="str">
            <v>796</v>
          </cell>
          <cell r="G16775">
            <v>796</v>
          </cell>
          <cell r="H16775" t="str">
            <v>ШТ</v>
          </cell>
          <cell r="I16775">
            <v>11973</v>
          </cell>
          <cell r="J16775">
            <v>12559</v>
          </cell>
          <cell r="K16775" t="str">
            <v>ООО "ВЕСТ-ТЕР"</v>
          </cell>
          <cell r="L16775" t="str">
            <v>ООО "ВЕСТ-ТЕР"</v>
          </cell>
          <cell r="M16775" t="str">
            <v>№ 4905/ОАЭ/РЖДС/14//№ 2890/ОАЭ-РЖДС/15</v>
          </cell>
          <cell r="N16775" t="str">
            <v>Бабичев А.С.</v>
          </cell>
          <cell r="O16775">
            <v>12496</v>
          </cell>
          <cell r="P16775" t="str">
            <v>ООО "ВЕСТ-ТЕР"</v>
          </cell>
          <cell r="Q16775" t="str">
            <v>ООО "ВЕСТ-ТЕР"</v>
          </cell>
          <cell r="R16775" t="str">
            <v>2329/ОАЭ-РЖДС/16</v>
          </cell>
          <cell r="S16775" t="str">
            <v>Бабичев А.С.</v>
          </cell>
        </row>
        <row r="16776">
          <cell r="A16776">
            <v>3187890804</v>
          </cell>
          <cell r="B16776" t="str">
            <v>#1 ВКЛАДЫШ ВЕРХНИЙ</v>
          </cell>
          <cell r="C16776" t="str">
            <v>РС.ВЕСТ.46.01.001</v>
          </cell>
          <cell r="D16776" t="str">
            <v>К-1000</v>
          </cell>
          <cell r="E16776" t="str">
            <v/>
          </cell>
          <cell r="F16776" t="str">
            <v>796</v>
          </cell>
          <cell r="G16776">
            <v>796</v>
          </cell>
          <cell r="H16776" t="str">
            <v>ШТ</v>
          </cell>
          <cell r="I16776">
            <v>11973</v>
          </cell>
          <cell r="J16776">
            <v>12559</v>
          </cell>
          <cell r="K16776" t="str">
            <v>ООО "ВЕСТ-ТЕР"</v>
          </cell>
          <cell r="L16776" t="str">
            <v>ООО "ВЕСТ-ТЕР"</v>
          </cell>
          <cell r="M16776" t="str">
            <v>№ 4905/ОАЭ/РЖДС/14//№ 2890/ОАЭ-РЖДС/15</v>
          </cell>
          <cell r="N16776" t="str">
            <v>Бабичев А.С.</v>
          </cell>
          <cell r="O16776">
            <v>12496</v>
          </cell>
          <cell r="P16776" t="str">
            <v>ООО "ВЕСТ-ТЕР"</v>
          </cell>
          <cell r="Q16776" t="str">
            <v>ООО "ВЕСТ-ТЕР"</v>
          </cell>
          <cell r="R16776" t="str">
            <v>2329/ОАЭ-РЖДС/16</v>
          </cell>
          <cell r="S16776" t="str">
            <v>Бабичев А.С.</v>
          </cell>
        </row>
        <row r="16777">
          <cell r="A16777">
            <v>3187890805</v>
          </cell>
          <cell r="B16777" t="str">
            <v>ВКЛАДЫШ ВЕРХНИЙ</v>
          </cell>
          <cell r="C16777" t="str">
            <v>РС.ВЕСТ.46.03.001</v>
          </cell>
          <cell r="D16777" t="str">
            <v>К-1000</v>
          </cell>
          <cell r="E16777" t="str">
            <v/>
          </cell>
          <cell r="F16777" t="str">
            <v>796</v>
          </cell>
          <cell r="G16777">
            <v>796</v>
          </cell>
          <cell r="H16777" t="str">
            <v>ШТ</v>
          </cell>
          <cell r="I16777">
            <v>11973</v>
          </cell>
          <cell r="J16777">
            <v>12559</v>
          </cell>
          <cell r="K16777" t="str">
            <v>ООО "ВЕСТ-ТЕР"</v>
          </cell>
          <cell r="L16777" t="str">
            <v>ООО "ВЕСТ-ТЕР"</v>
          </cell>
          <cell r="M16777" t="str">
            <v>№ 4905/ОАЭ/РЖДС/14//№ 2890/ОАЭ-РЖДС/15</v>
          </cell>
          <cell r="N16777" t="str">
            <v>Бабичев А.С.</v>
          </cell>
          <cell r="O16777">
            <v>12496</v>
          </cell>
          <cell r="P16777" t="str">
            <v>ООО "ВЕСТ-ТЕР"</v>
          </cell>
          <cell r="Q16777" t="str">
            <v>ООО "ВЕСТ-ТЕР"</v>
          </cell>
          <cell r="R16777" t="str">
            <v>2329/ОАЭ-РЖДС/16</v>
          </cell>
          <cell r="S16777" t="str">
            <v>Бабичев А.С.</v>
          </cell>
        </row>
        <row r="16778">
          <cell r="A16778">
            <v>3187890806</v>
          </cell>
          <cell r="B16778" t="str">
            <v>ВКЛАДЫШ НИЖНИЙ</v>
          </cell>
          <cell r="C16778" t="str">
            <v>РС.ВЕСТ.46.02.001</v>
          </cell>
          <cell r="D16778" t="str">
            <v>К-1000</v>
          </cell>
          <cell r="E16778" t="str">
            <v/>
          </cell>
          <cell r="F16778" t="str">
            <v>796</v>
          </cell>
          <cell r="G16778">
            <v>796</v>
          </cell>
          <cell r="H16778" t="str">
            <v>ШТ</v>
          </cell>
          <cell r="I16778">
            <v>15193</v>
          </cell>
          <cell r="J16778">
            <v>15937</v>
          </cell>
          <cell r="K16778" t="str">
            <v>ООО "ВЕСТ-ТЕР"</v>
          </cell>
          <cell r="L16778" t="str">
            <v>ООО "ВЕСТ-ТЕР"</v>
          </cell>
          <cell r="M16778" t="str">
            <v>№ 4905/ОАЭ/РЖДС/14//№ 2890/ОАЭ-РЖДС/15</v>
          </cell>
          <cell r="N16778" t="str">
            <v>Бабичев А.С.</v>
          </cell>
          <cell r="O16778">
            <v>15857</v>
          </cell>
          <cell r="P16778" t="str">
            <v>ООО "ВЕСТ-ТЕР"</v>
          </cell>
          <cell r="Q16778" t="str">
            <v>ООО "ВЕСТ-ТЕР"</v>
          </cell>
          <cell r="R16778" t="str">
            <v>2329/ОАЭ-РЖДС/16</v>
          </cell>
          <cell r="S16778" t="str">
            <v>Бабичев А.С.</v>
          </cell>
        </row>
        <row r="16779">
          <cell r="A16779">
            <v>3187890837</v>
          </cell>
          <cell r="B16779" t="str">
            <v>РОЛИК ЗАХВАТА</v>
          </cell>
          <cell r="C16779" t="str">
            <v>60.ВЕСТ.Р.55.000</v>
          </cell>
          <cell r="D16779" t="str">
            <v>DUOMATIC</v>
          </cell>
          <cell r="E16779" t="str">
            <v/>
          </cell>
          <cell r="F16779" t="str">
            <v>796</v>
          </cell>
          <cell r="G16779">
            <v>796</v>
          </cell>
          <cell r="H16779" t="str">
            <v>ШТ</v>
          </cell>
          <cell r="I16779">
            <v>20334</v>
          </cell>
          <cell r="J16779">
            <v>21330</v>
          </cell>
          <cell r="K16779" t="str">
            <v>ООО "ВЕСТ-ТЕР"</v>
          </cell>
          <cell r="L16779" t="str">
            <v>ООО "ВЕСТ-ТЕР"</v>
          </cell>
          <cell r="M16779" t="str">
            <v>№ 4905/ОАЭ/РЖДС/14//№ 2890/ОАЭ-РЖДС/15</v>
          </cell>
          <cell r="N16779" t="str">
            <v>Бабичев А.С.</v>
          </cell>
          <cell r="O16779">
            <v>21223</v>
          </cell>
          <cell r="P16779" t="str">
            <v>ООО "ВЕСТ-ТЕР"</v>
          </cell>
          <cell r="Q16779" t="str">
            <v>ООО "ВЕСТ-ТЕР"</v>
          </cell>
          <cell r="R16779" t="str">
            <v>2329/ОАЭ-РЖДС/16</v>
          </cell>
          <cell r="S16779" t="str">
            <v>Бабичев А.С.</v>
          </cell>
        </row>
        <row r="16780">
          <cell r="A16780">
            <v>3187890838</v>
          </cell>
          <cell r="B16780" t="str">
            <v>БУНКЕР ГЛАВНОГО ТРАНСПОРТЕРА</v>
          </cell>
          <cell r="C16780" t="str">
            <v>04.ВЕСТ.11.01.000</v>
          </cell>
          <cell r="D16780" t="str">
            <v>RM-80</v>
          </cell>
          <cell r="E16780" t="str">
            <v/>
          </cell>
          <cell r="F16780" t="str">
            <v>839</v>
          </cell>
          <cell r="G16780">
            <v>839</v>
          </cell>
          <cell r="H16780" t="str">
            <v>КОМПЛ</v>
          </cell>
          <cell r="I16780">
            <v>349851</v>
          </cell>
          <cell r="J16780">
            <v>366993</v>
          </cell>
          <cell r="K16780" t="str">
            <v>ООО "ВЕСТ-ТЕР"</v>
          </cell>
          <cell r="L16780" t="str">
            <v>ООО "ВЕСТ-ТЕР"</v>
          </cell>
          <cell r="M16780" t="str">
            <v>№ 4905/ОАЭ/РЖДС/14//№ 2890/ОАЭ-РЖДС/15</v>
          </cell>
          <cell r="N16780" t="str">
            <v>Бабичев А.С.</v>
          </cell>
          <cell r="O16780">
            <v>365167</v>
          </cell>
          <cell r="P16780" t="str">
            <v>ООО "ВЕСТ-ТЕР"</v>
          </cell>
          <cell r="Q16780" t="str">
            <v>ООО "ВЕСТ-ТЕР"</v>
          </cell>
          <cell r="R16780" t="str">
            <v>2329/ОАЭ-РЖДС/16</v>
          </cell>
          <cell r="S16780" t="str">
            <v>Бабичев А.С.</v>
          </cell>
        </row>
        <row r="16781">
          <cell r="A16781">
            <v>3187890839</v>
          </cell>
          <cell r="B16781" t="str">
            <v>РОЛИК ГЛАДКИЙ</v>
          </cell>
          <cell r="C16781" t="str">
            <v>04.ВЕСТ.11.06.100-01</v>
          </cell>
          <cell r="D16781" t="str">
            <v>RM-80</v>
          </cell>
          <cell r="E16781" t="str">
            <v/>
          </cell>
          <cell r="F16781" t="str">
            <v>839</v>
          </cell>
          <cell r="G16781">
            <v>839</v>
          </cell>
          <cell r="H16781" t="str">
            <v>КОМПЛ</v>
          </cell>
          <cell r="I16781">
            <v>5729</v>
          </cell>
          <cell r="J16781">
            <v>6009</v>
          </cell>
          <cell r="K16781" t="str">
            <v>ООО "ВЕСТ-ТЕР"</v>
          </cell>
          <cell r="L16781" t="str">
            <v>ООО "ВЕСТ-ТЕР"</v>
          </cell>
          <cell r="M16781" t="str">
            <v>№ 4905/ОАЭ/РЖДС/14//№ 2890/ОАЭ-РЖДС/15</v>
          </cell>
          <cell r="N16781" t="str">
            <v>Бабичев А.С.</v>
          </cell>
          <cell r="O16781">
            <v>5979</v>
          </cell>
          <cell r="P16781" t="str">
            <v>ООО "ВЕСТ-ТЕР"</v>
          </cell>
          <cell r="Q16781" t="str">
            <v>ООО "ВЕСТ-ТЕР"</v>
          </cell>
          <cell r="R16781" t="str">
            <v>2329/ОАЭ-РЖДС/16</v>
          </cell>
          <cell r="S16781" t="str">
            <v>Бабичев А.С.</v>
          </cell>
        </row>
        <row r="16782">
          <cell r="A16782">
            <v>3187890840</v>
          </cell>
          <cell r="B16782" t="str">
            <v>РОЛИК ГЛАДКИЙ</v>
          </cell>
          <cell r="C16782" t="str">
            <v>04.ВЕСТ.11.06.100-02</v>
          </cell>
          <cell r="D16782" t="str">
            <v>RM-80</v>
          </cell>
          <cell r="E16782" t="str">
            <v/>
          </cell>
          <cell r="F16782" t="str">
            <v>839</v>
          </cell>
          <cell r="G16782">
            <v>839</v>
          </cell>
          <cell r="H16782" t="str">
            <v>КОМПЛ</v>
          </cell>
          <cell r="I16782">
            <v>5958</v>
          </cell>
          <cell r="J16782">
            <v>6249</v>
          </cell>
          <cell r="K16782" t="str">
            <v>ООО "ВЕСТ-ТЕР"</v>
          </cell>
          <cell r="L16782" t="str">
            <v>ООО "ВЕСТ-ТЕР"</v>
          </cell>
          <cell r="M16782" t="str">
            <v>№ 4905/ОАЭ/РЖДС/14//№ 2890/ОАЭ-РЖДС/15</v>
          </cell>
          <cell r="N16782" t="str">
            <v>Бабичев А.С.</v>
          </cell>
          <cell r="O16782">
            <v>6217</v>
          </cell>
          <cell r="P16782" t="str">
            <v>ООО "ВЕСТ-ТЕР"</v>
          </cell>
          <cell r="Q16782" t="str">
            <v>ООО "ВЕСТ-ТЕР"</v>
          </cell>
          <cell r="R16782" t="str">
            <v>2329/ОАЭ-РЖДС/16</v>
          </cell>
          <cell r="S16782" t="str">
            <v>Бабичев А.С.</v>
          </cell>
        </row>
        <row r="16783">
          <cell r="A16783">
            <v>3187890841</v>
          </cell>
          <cell r="B16783" t="str">
            <v>РОЛИК ГЛАДКИЙ</v>
          </cell>
          <cell r="C16783" t="str">
            <v>04.ВЕСТ.11.06.100-03</v>
          </cell>
          <cell r="D16783" t="str">
            <v>RM-80</v>
          </cell>
          <cell r="E16783" t="str">
            <v/>
          </cell>
          <cell r="F16783" t="str">
            <v>839</v>
          </cell>
          <cell r="G16783">
            <v>839</v>
          </cell>
          <cell r="H16783" t="str">
            <v>КОМПЛ</v>
          </cell>
          <cell r="I16783">
            <v>7104</v>
          </cell>
          <cell r="J16783">
            <v>7452</v>
          </cell>
          <cell r="K16783" t="str">
            <v>ООО "ВЕСТ-ТЕР"</v>
          </cell>
          <cell r="L16783" t="str">
            <v>ООО "ВЕСТ-ТЕР"</v>
          </cell>
          <cell r="M16783" t="str">
            <v>№ 4905/ОАЭ/РЖДС/14//№ 2890/ОАЭ-РЖДС/15</v>
          </cell>
          <cell r="N16783" t="str">
            <v>Бабичев А.С.</v>
          </cell>
          <cell r="O16783">
            <v>7414</v>
          </cell>
          <cell r="P16783" t="str">
            <v>ООО "ВЕСТ-ТЕР"</v>
          </cell>
          <cell r="Q16783" t="str">
            <v>ООО "ВЕСТ-ТЕР"</v>
          </cell>
          <cell r="R16783" t="str">
            <v>2329/ОАЭ-РЖДС/16</v>
          </cell>
          <cell r="S16783" t="str">
            <v>Бабичев А.С.</v>
          </cell>
        </row>
        <row r="16784">
          <cell r="A16784">
            <v>3187890842</v>
          </cell>
          <cell r="B16784" t="str">
            <v>РОЛИК ГЛАДКИЙ</v>
          </cell>
          <cell r="C16784" t="str">
            <v>04.ВЕСТ.11.06.100-04</v>
          </cell>
          <cell r="D16784" t="str">
            <v>RM-80</v>
          </cell>
          <cell r="E16784" t="str">
            <v/>
          </cell>
          <cell r="F16784" t="str">
            <v>839</v>
          </cell>
          <cell r="G16784">
            <v>839</v>
          </cell>
          <cell r="H16784" t="str">
            <v>КОМПЛ</v>
          </cell>
          <cell r="I16784">
            <v>8135</v>
          </cell>
          <cell r="J16784">
            <v>8533</v>
          </cell>
          <cell r="K16784" t="str">
            <v>ООО "ВЕСТ-ТЕР"</v>
          </cell>
          <cell r="L16784" t="str">
            <v>ООО "ВЕСТ-ТЕР"</v>
          </cell>
          <cell r="M16784" t="str">
            <v>№ 4905/ОАЭ/РЖДС/14//№ 2890/ОАЭ-РЖДС/15</v>
          </cell>
          <cell r="N16784" t="str">
            <v>Бабичев А.С.</v>
          </cell>
          <cell r="O16784">
            <v>8490</v>
          </cell>
          <cell r="P16784" t="str">
            <v>ООО "ВЕСТ-ТЕР"</v>
          </cell>
          <cell r="Q16784" t="str">
            <v>ООО "ВЕСТ-ТЕР"</v>
          </cell>
          <cell r="R16784" t="str">
            <v>2329/ОАЭ-РЖДС/16</v>
          </cell>
          <cell r="S16784" t="str">
            <v>Бабичев А.С.</v>
          </cell>
        </row>
        <row r="16785">
          <cell r="A16785">
            <v>3187890843</v>
          </cell>
          <cell r="B16785" t="str">
            <v>РОЛИК ГЛАДКИЙ</v>
          </cell>
          <cell r="C16785" t="str">
            <v>04.ВЕСТ.11.06.100-05</v>
          </cell>
          <cell r="D16785" t="str">
            <v>RM-80</v>
          </cell>
          <cell r="E16785" t="str">
            <v/>
          </cell>
          <cell r="F16785" t="str">
            <v>839</v>
          </cell>
          <cell r="G16785">
            <v>839</v>
          </cell>
          <cell r="H16785" t="str">
            <v>КОМПЛ</v>
          </cell>
          <cell r="I16785">
            <v>8364</v>
          </cell>
          <cell r="J16785">
            <v>8773</v>
          </cell>
          <cell r="K16785" t="str">
            <v>ООО "ВЕСТ-ТЕР"</v>
          </cell>
          <cell r="L16785" t="str">
            <v>ООО "ВЕСТ-ТЕР"</v>
          </cell>
          <cell r="M16785" t="str">
            <v>№ 4905/ОАЭ/РЖДС/14//№ 2890/ОАЭ-РЖДС/15</v>
          </cell>
          <cell r="N16785" t="str">
            <v>Бабичев А.С.</v>
          </cell>
          <cell r="O16785">
            <v>8729</v>
          </cell>
          <cell r="P16785" t="str">
            <v>ООО "ВЕСТ-ТЕР"</v>
          </cell>
          <cell r="Q16785" t="str">
            <v>ООО "ВЕСТ-ТЕР"</v>
          </cell>
          <cell r="R16785" t="str">
            <v>2329/ОАЭ-РЖДС/16</v>
          </cell>
          <cell r="S16785" t="str">
            <v>Бабичев А.С.</v>
          </cell>
        </row>
        <row r="16786">
          <cell r="A16786">
            <v>3187890844</v>
          </cell>
          <cell r="B16786" t="str">
            <v>РОЛИК АМОРТИЗИРУЮЩИЙ</v>
          </cell>
          <cell r="C16786" t="str">
            <v>04.ВЕСТ.11.06.110-01</v>
          </cell>
          <cell r="D16786" t="str">
            <v>RM-80</v>
          </cell>
          <cell r="E16786" t="str">
            <v/>
          </cell>
          <cell r="F16786" t="str">
            <v>839</v>
          </cell>
          <cell r="G16786">
            <v>839</v>
          </cell>
          <cell r="H16786" t="str">
            <v>КОМПЛ</v>
          </cell>
          <cell r="I16786">
            <v>6989</v>
          </cell>
          <cell r="J16786">
            <v>7331</v>
          </cell>
          <cell r="K16786" t="str">
            <v>ООО "ВЕСТ-ТЕР"</v>
          </cell>
          <cell r="L16786" t="str">
            <v>ООО "ВЕСТ-ТЕР"</v>
          </cell>
          <cell r="M16786" t="str">
            <v>№ 4905/ОАЭ/РЖДС/14//№ 2890/ОАЭ-РЖДС/15</v>
          </cell>
          <cell r="N16786" t="str">
            <v>Бабичев А.С.</v>
          </cell>
          <cell r="O16786">
            <v>7294</v>
          </cell>
          <cell r="P16786" t="str">
            <v>ООО "ВЕСТ-ТЕР"</v>
          </cell>
          <cell r="Q16786" t="str">
            <v>ООО "ВЕСТ-ТЕР"</v>
          </cell>
          <cell r="R16786" t="str">
            <v>2329/ОАЭ-РЖДС/16</v>
          </cell>
          <cell r="S16786" t="str">
            <v>Бабичев А.С.</v>
          </cell>
        </row>
        <row r="16787">
          <cell r="A16787">
            <v>3187890845</v>
          </cell>
          <cell r="B16787" t="str">
            <v>РОЛИК АМОРТИЗИРУЮЩИЙ</v>
          </cell>
          <cell r="C16787" t="str">
            <v>04.ВЕСТ.11.06.110-02</v>
          </cell>
          <cell r="D16787" t="str">
            <v>RM-80</v>
          </cell>
          <cell r="E16787" t="str">
            <v/>
          </cell>
          <cell r="F16787" t="str">
            <v>839</v>
          </cell>
          <cell r="G16787">
            <v>839</v>
          </cell>
          <cell r="H16787" t="str">
            <v>КОМПЛ</v>
          </cell>
          <cell r="I16787">
            <v>7333</v>
          </cell>
          <cell r="J16787">
            <v>7692</v>
          </cell>
          <cell r="K16787" t="str">
            <v>ООО "ВЕСТ-ТЕР"</v>
          </cell>
          <cell r="L16787" t="str">
            <v>ООО "ВЕСТ-ТЕР"</v>
          </cell>
          <cell r="M16787" t="str">
            <v>№ 4905/ОАЭ/РЖДС/14//№ 2890/ОАЭ-РЖДС/15</v>
          </cell>
          <cell r="N16787" t="str">
            <v>Бабичев А.С.</v>
          </cell>
          <cell r="O16787">
            <v>7653</v>
          </cell>
          <cell r="P16787" t="str">
            <v>ООО "ВЕСТ-ТЕР"</v>
          </cell>
          <cell r="Q16787" t="str">
            <v>ООО "ВЕСТ-ТЕР"</v>
          </cell>
          <cell r="R16787" t="str">
            <v>2329/ОАЭ-РЖДС/16</v>
          </cell>
          <cell r="S16787" t="str">
            <v>Бабичев А.С.</v>
          </cell>
        </row>
        <row r="16788">
          <cell r="A16788">
            <v>3187890846</v>
          </cell>
          <cell r="B16788" t="str">
            <v>РОЛИК АМОРТИЗИРУЮЩИЙ</v>
          </cell>
          <cell r="C16788" t="str">
            <v>04.ВЕСТ.11.06.110-03</v>
          </cell>
          <cell r="D16788" t="str">
            <v>RM-80</v>
          </cell>
          <cell r="E16788" t="str">
            <v/>
          </cell>
          <cell r="F16788" t="str">
            <v>839</v>
          </cell>
          <cell r="G16788">
            <v>839</v>
          </cell>
          <cell r="H16788" t="str">
            <v>КОМПЛ</v>
          </cell>
          <cell r="I16788">
            <v>8708</v>
          </cell>
          <cell r="J16788">
            <v>9134</v>
          </cell>
          <cell r="K16788" t="str">
            <v>ООО "ВЕСТ-ТЕР"</v>
          </cell>
          <cell r="L16788" t="str">
            <v>ООО "ВЕСТ-ТЕР"</v>
          </cell>
          <cell r="M16788" t="str">
            <v>№ 4905/ОАЭ/РЖДС/14//№ 2890/ОАЭ-РЖДС/15</v>
          </cell>
          <cell r="N16788" t="str">
            <v>Бабичев А.С.</v>
          </cell>
          <cell r="O16788">
            <v>9088</v>
          </cell>
          <cell r="P16788" t="str">
            <v>ООО "ВЕСТ-ТЕР"</v>
          </cell>
          <cell r="Q16788" t="str">
            <v>ООО "ВЕСТ-ТЕР"</v>
          </cell>
          <cell r="R16788" t="str">
            <v>2329/ОАЭ-РЖДС/16</v>
          </cell>
          <cell r="S16788" t="str">
            <v>Бабичев А.С.</v>
          </cell>
        </row>
        <row r="16789">
          <cell r="A16789">
            <v>3187890847</v>
          </cell>
          <cell r="B16789" t="str">
            <v>РОЛИК АМОРТИЗИРУЮЩИЙ</v>
          </cell>
          <cell r="C16789" t="str">
            <v>04.ВЕСТ.11.06.110-04</v>
          </cell>
          <cell r="D16789" t="str">
            <v>RM-80</v>
          </cell>
          <cell r="E16789" t="str">
            <v/>
          </cell>
          <cell r="F16789" t="str">
            <v>839</v>
          </cell>
          <cell r="G16789">
            <v>839</v>
          </cell>
          <cell r="H16789" t="str">
            <v>КОМПЛ</v>
          </cell>
          <cell r="I16789">
            <v>9281</v>
          </cell>
          <cell r="J16789">
            <v>9735</v>
          </cell>
          <cell r="K16789" t="str">
            <v>ООО "ВЕСТ-ТЕР"</v>
          </cell>
          <cell r="L16789" t="str">
            <v>ООО "ВЕСТ-ТЕР"</v>
          </cell>
          <cell r="M16789" t="str">
            <v>№ 4905/ОАЭ/РЖДС/14//№ 2890/ОАЭ-РЖДС/15</v>
          </cell>
          <cell r="N16789" t="str">
            <v>Бабичев А.С.</v>
          </cell>
          <cell r="O16789">
            <v>9686</v>
          </cell>
          <cell r="P16789" t="str">
            <v>ООО "ВЕСТ-ТЕР"</v>
          </cell>
          <cell r="Q16789" t="str">
            <v>ООО "ВЕСТ-ТЕР"</v>
          </cell>
          <cell r="R16789" t="str">
            <v>2329/ОАЭ-РЖДС/16</v>
          </cell>
          <cell r="S16789" t="str">
            <v>Бабичев А.С.</v>
          </cell>
        </row>
        <row r="16790">
          <cell r="A16790">
            <v>3187890848</v>
          </cell>
          <cell r="B16790" t="str">
            <v>РОЛИК АМОРТИЗИРУЮЩИЙ</v>
          </cell>
          <cell r="C16790" t="str">
            <v>04.ВЕСТ.11.06.110-05</v>
          </cell>
          <cell r="D16790" t="str">
            <v>RM-80</v>
          </cell>
          <cell r="E16790" t="str">
            <v/>
          </cell>
          <cell r="F16790" t="str">
            <v>839</v>
          </cell>
          <cell r="G16790">
            <v>839</v>
          </cell>
          <cell r="H16790" t="str">
            <v>КОМПЛ</v>
          </cell>
          <cell r="I16790">
            <v>10313</v>
          </cell>
          <cell r="J16790">
            <v>10818</v>
          </cell>
          <cell r="K16790" t="str">
            <v>ООО "ВЕСТ-ТЕР"</v>
          </cell>
          <cell r="L16790" t="str">
            <v>ООО "ВЕСТ-ТЕР"</v>
          </cell>
          <cell r="M16790" t="str">
            <v>№ 4905/ОАЭ/РЖДС/14//№ 2890/ОАЭ-РЖДС/15</v>
          </cell>
          <cell r="N16790" t="str">
            <v>Бабичев А.С.</v>
          </cell>
          <cell r="O16790">
            <v>10764</v>
          </cell>
          <cell r="P16790" t="str">
            <v>ООО "ВЕСТ-ТЕР"</v>
          </cell>
          <cell r="Q16790" t="str">
            <v>ООО "ВЕСТ-ТЕР"</v>
          </cell>
          <cell r="R16790" t="str">
            <v>2329/ОАЭ-РЖДС/16</v>
          </cell>
          <cell r="S16790" t="str">
            <v>Бабичев А.С.</v>
          </cell>
        </row>
        <row r="16791">
          <cell r="A16791">
            <v>3187890849</v>
          </cell>
          <cell r="B16791" t="str">
            <v>РОЛИК ДИСКОВЫЙ</v>
          </cell>
          <cell r="C16791" t="str">
            <v>04.ВЕСТ.11.06.120-01</v>
          </cell>
          <cell r="D16791" t="str">
            <v>RM-80</v>
          </cell>
          <cell r="E16791" t="str">
            <v/>
          </cell>
          <cell r="F16791" t="str">
            <v>839</v>
          </cell>
          <cell r="G16791">
            <v>839</v>
          </cell>
          <cell r="H16791" t="str">
            <v>КОМПЛ</v>
          </cell>
          <cell r="I16791">
            <v>17417</v>
          </cell>
          <cell r="J16791">
            <v>18270</v>
          </cell>
          <cell r="K16791" t="str">
            <v>ООО "ВЕСТ-ТЕР"</v>
          </cell>
          <cell r="L16791" t="str">
            <v>ООО "ВЕСТ-ТЕР"</v>
          </cell>
          <cell r="M16791" t="str">
            <v>№ 4905/ОАЭ/РЖДС/14//№ 2890/ОАЭ-РЖДС/15</v>
          </cell>
          <cell r="N16791" t="str">
            <v>Бабичев А.С.</v>
          </cell>
          <cell r="O16791">
            <v>18179</v>
          </cell>
          <cell r="P16791" t="str">
            <v>ООО "ВЕСТ-ТЕР"</v>
          </cell>
          <cell r="Q16791" t="str">
            <v>ООО "ВЕСТ-ТЕР"</v>
          </cell>
          <cell r="R16791" t="str">
            <v>2329/ОАЭ-РЖДС/16</v>
          </cell>
          <cell r="S16791" t="str">
            <v>Бабичев А.С.</v>
          </cell>
        </row>
        <row r="16792">
          <cell r="A16792">
            <v>3187890850</v>
          </cell>
          <cell r="B16792" t="str">
            <v>ВОДОСТОК</v>
          </cell>
          <cell r="C16792" t="str">
            <v>04.ВЕСТ.21.11.000</v>
          </cell>
          <cell r="D16792" t="str">
            <v>RM-80</v>
          </cell>
          <cell r="E16792" t="str">
            <v/>
          </cell>
          <cell r="F16792" t="str">
            <v>839</v>
          </cell>
          <cell r="G16792">
            <v>839</v>
          </cell>
          <cell r="H16792" t="str">
            <v>КОМПЛ</v>
          </cell>
          <cell r="I16792">
            <v>9665</v>
          </cell>
          <cell r="J16792">
            <v>10138</v>
          </cell>
          <cell r="K16792" t="str">
            <v>ООО "ВЕСТ-ТЕР"</v>
          </cell>
          <cell r="L16792" t="str">
            <v>ООО "ВЕСТ-ТЕР"</v>
          </cell>
          <cell r="M16792" t="str">
            <v>№ 4905/ОАЭ/РЖДС/14//№ 2890/ОАЭ-РЖДС/15</v>
          </cell>
          <cell r="N16792" t="str">
            <v>Бабичев А.С.</v>
          </cell>
          <cell r="O16792">
            <v>10087</v>
          </cell>
          <cell r="P16792" t="str">
            <v>ООО "ВЕСТ-ТЕР"</v>
          </cell>
          <cell r="Q16792" t="str">
            <v>ООО "ВЕСТ-ТЕР"</v>
          </cell>
          <cell r="R16792" t="str">
            <v>2329/ОАЭ-РЖДС/16</v>
          </cell>
          <cell r="S16792" t="str">
            <v>Бабичев А.С.</v>
          </cell>
        </row>
        <row r="16793">
          <cell r="A16793">
            <v>3187890851</v>
          </cell>
          <cell r="B16793" t="str">
            <v>КОРПУС</v>
          </cell>
          <cell r="C16793" t="str">
            <v>04.ВЕСТ.25.00.000</v>
          </cell>
          <cell r="D16793" t="str">
            <v>RM-80</v>
          </cell>
          <cell r="E16793" t="str">
            <v/>
          </cell>
          <cell r="F16793" t="str">
            <v>839</v>
          </cell>
          <cell r="G16793">
            <v>839</v>
          </cell>
          <cell r="H16793" t="str">
            <v>КОМПЛ</v>
          </cell>
          <cell r="I16793">
            <v>357724</v>
          </cell>
          <cell r="J16793">
            <v>375252</v>
          </cell>
          <cell r="K16793" t="str">
            <v>ООО "ВЕСТ-ТЕР"</v>
          </cell>
          <cell r="L16793" t="str">
            <v>ООО "ВЕСТ-ТЕР"</v>
          </cell>
          <cell r="M16793" t="str">
            <v>№ 4905/ОАЭ/РЖДС/14//№ 2890/ОАЭ-РЖДС/15</v>
          </cell>
          <cell r="N16793" t="str">
            <v>Бабичев А.С.</v>
          </cell>
          <cell r="O16793">
            <v>373385</v>
          </cell>
          <cell r="P16793" t="str">
            <v>ООО "ВЕСТ-ТЕР"</v>
          </cell>
          <cell r="Q16793" t="str">
            <v>ООО "ВЕСТ-ТЕР"</v>
          </cell>
          <cell r="R16793" t="str">
            <v>2329/ОАЭ-РЖДС/16</v>
          </cell>
          <cell r="S16793" t="str">
            <v>Бабичев А.С.</v>
          </cell>
        </row>
        <row r="16794">
          <cell r="A16794">
            <v>3187890856</v>
          </cell>
          <cell r="B16794" t="str">
            <v>ГАЙКА КОРОНЧАТАЯ</v>
          </cell>
          <cell r="C16794" t="str">
            <v>60.ВЕСТ.Р.50007</v>
          </cell>
          <cell r="D16794" t="str">
            <v>UNIMAT</v>
          </cell>
          <cell r="E16794" t="str">
            <v/>
          </cell>
          <cell r="F16794" t="str">
            <v>796</v>
          </cell>
          <cell r="G16794">
            <v>796</v>
          </cell>
          <cell r="H16794" t="str">
            <v>ШТ</v>
          </cell>
          <cell r="I16794">
            <v>966</v>
          </cell>
          <cell r="J16794">
            <v>1013</v>
          </cell>
          <cell r="K16794" t="str">
            <v>ООО "ВЕСТ-ТЕР"</v>
          </cell>
          <cell r="L16794" t="str">
            <v>ООО "ВЕСТ-ТЕР"</v>
          </cell>
          <cell r="M16794" t="str">
            <v>№ 4905/ОАЭ/РЖДС/14//№ 2890/ОАЭ-РЖДС/15</v>
          </cell>
          <cell r="N16794" t="str">
            <v>Бабичев А.С.</v>
          </cell>
          <cell r="O16794">
            <v>1007</v>
          </cell>
          <cell r="P16794" t="str">
            <v>ООО "ВЕСТ-ТЕР"</v>
          </cell>
          <cell r="Q16794" t="str">
            <v>ООО "ВЕСТ-ТЕР"</v>
          </cell>
          <cell r="R16794" t="str">
            <v>2329/ОАЭ-РЖДС/16</v>
          </cell>
          <cell r="S16794" t="str">
            <v>Бабичев А.С.</v>
          </cell>
        </row>
        <row r="16795">
          <cell r="A16795">
            <v>3187890860</v>
          </cell>
          <cell r="B16795" t="str">
            <v>КОЛЬЦО РАСПОРНОЕ</v>
          </cell>
          <cell r="C16795" t="str">
            <v>50.ВЕСТ.01.0020</v>
          </cell>
          <cell r="D16795" t="str">
            <v>ВПР</v>
          </cell>
          <cell r="E16795" t="str">
            <v>80</v>
          </cell>
          <cell r="F16795" t="str">
            <v>796</v>
          </cell>
          <cell r="G16795">
            <v>796</v>
          </cell>
          <cell r="H16795" t="str">
            <v>ШТ</v>
          </cell>
          <cell r="I16795">
            <v>1817</v>
          </cell>
          <cell r="J16795">
            <v>1906</v>
          </cell>
          <cell r="K16795" t="str">
            <v>ООО "ВЕСТ-ТЕР"</v>
          </cell>
          <cell r="L16795" t="str">
            <v>ООО "ВЕСТ-ТЕР"</v>
          </cell>
          <cell r="M16795" t="str">
            <v>№ 4905/ОАЭ/РЖДС/14//№ 2890/ОАЭ-РЖДС/15</v>
          </cell>
          <cell r="N16795" t="str">
            <v>Бабичев А.С.</v>
          </cell>
          <cell r="O16795">
            <v>1896</v>
          </cell>
          <cell r="P16795" t="str">
            <v>ООО "ВЕСТ-ТЕР"</v>
          </cell>
          <cell r="Q16795" t="str">
            <v>ООО "ВЕСТ-ТЕР"</v>
          </cell>
          <cell r="R16795" t="str">
            <v>2329/ОАЭ-РЖДС/16</v>
          </cell>
          <cell r="S16795" t="str">
            <v>Бабичев А.С.</v>
          </cell>
        </row>
        <row r="16796">
          <cell r="A16796">
            <v>3187890861</v>
          </cell>
          <cell r="B16796" t="str">
            <v>КОЛЬЦО РАСПОРНОЕ</v>
          </cell>
          <cell r="C16796" t="str">
            <v>50.ВЕСТ.01.0027</v>
          </cell>
          <cell r="D16796" t="str">
            <v>ВПР</v>
          </cell>
          <cell r="E16796" t="str">
            <v/>
          </cell>
          <cell r="F16796" t="str">
            <v>796</v>
          </cell>
          <cell r="G16796">
            <v>796</v>
          </cell>
          <cell r="H16796" t="str">
            <v>ШТ</v>
          </cell>
          <cell r="I16796">
            <v>1180</v>
          </cell>
          <cell r="J16796">
            <v>1237</v>
          </cell>
          <cell r="K16796" t="str">
            <v>ООО "ВЕСТ-ТЕР"</v>
          </cell>
          <cell r="L16796" t="str">
            <v>ООО "ВЕСТ-ТЕР"</v>
          </cell>
          <cell r="M16796" t="str">
            <v>№ 4905/ОАЭ/РЖДС/14//№ 2890/ОАЭ-РЖДС/15</v>
          </cell>
          <cell r="N16796" t="str">
            <v>Бабичев А.С.</v>
          </cell>
          <cell r="O16796">
            <v>1230</v>
          </cell>
          <cell r="P16796" t="str">
            <v>ООО "ВЕСТ-ТЕР"</v>
          </cell>
          <cell r="Q16796" t="str">
            <v>ООО "ВЕСТ-ТЕР"</v>
          </cell>
          <cell r="R16796" t="str">
            <v>2329/ОАЭ-РЖДС/16</v>
          </cell>
          <cell r="S16796" t="str">
            <v>Бабичев А.С.</v>
          </cell>
        </row>
        <row r="16797">
          <cell r="A16797">
            <v>3187890863</v>
          </cell>
          <cell r="B16797" t="str">
            <v>#1 ШТОК</v>
          </cell>
          <cell r="C16797" t="str">
            <v>50.ВЕСТ.01.1103</v>
          </cell>
          <cell r="D16797" t="str">
            <v>ВПР</v>
          </cell>
          <cell r="E16797" t="str">
            <v/>
          </cell>
          <cell r="F16797" t="str">
            <v>796</v>
          </cell>
          <cell r="G16797">
            <v>796</v>
          </cell>
          <cell r="H16797" t="str">
            <v>ШТ</v>
          </cell>
          <cell r="I16797">
            <v>5379</v>
          </cell>
          <cell r="J16797">
            <v>5642</v>
          </cell>
          <cell r="K16797" t="str">
            <v>ООО "ВЕСТ-ТЕР"</v>
          </cell>
          <cell r="L16797" t="str">
            <v>ООО "ВЕСТ-ТЕР"</v>
          </cell>
          <cell r="M16797" t="str">
            <v>№ 4905/ОАЭ/РЖДС/14//№ 2890/ОАЭ-РЖДС/15</v>
          </cell>
          <cell r="N16797" t="str">
            <v>Бабичев А.С.</v>
          </cell>
          <cell r="O16797">
            <v>5613</v>
          </cell>
          <cell r="P16797" t="str">
            <v>ООО "ВЕСТ-ТЕР"</v>
          </cell>
          <cell r="Q16797" t="str">
            <v>ООО "ВЕСТ-ТЕР"</v>
          </cell>
          <cell r="R16797" t="str">
            <v>2329/ОАЭ-РЖДС/16</v>
          </cell>
          <cell r="S16797" t="str">
            <v>Бабичев А.С.</v>
          </cell>
        </row>
        <row r="16798">
          <cell r="A16798">
            <v>3187890864</v>
          </cell>
          <cell r="B16798" t="str">
            <v>КРЫШКА</v>
          </cell>
          <cell r="C16798" t="str">
            <v>50.ВЕСТ.01.1305-01</v>
          </cell>
          <cell r="D16798" t="str">
            <v>ВПР</v>
          </cell>
          <cell r="E16798" t="str">
            <v/>
          </cell>
          <cell r="F16798" t="str">
            <v>796</v>
          </cell>
          <cell r="G16798">
            <v>796</v>
          </cell>
          <cell r="H16798" t="str">
            <v>ШТ</v>
          </cell>
          <cell r="I16798">
            <v>1091</v>
          </cell>
          <cell r="J16798">
            <v>1144</v>
          </cell>
          <cell r="K16798" t="str">
            <v>ООО "ВЕСТ-ТЕР"</v>
          </cell>
          <cell r="L16798" t="str">
            <v>ООО "ВЕСТ-ТЕР"</v>
          </cell>
          <cell r="M16798" t="str">
            <v>№ 4905/ОАЭ/РЖДС/14//№ 2890/ОАЭ-РЖДС/15</v>
          </cell>
          <cell r="N16798" t="str">
            <v>Бабичев А.С.</v>
          </cell>
          <cell r="O16798">
            <v>1138</v>
          </cell>
          <cell r="P16798" t="str">
            <v>ООО "ВЕСТ-ТЕР"</v>
          </cell>
          <cell r="Q16798" t="str">
            <v>ООО "ВЕСТ-ТЕР"</v>
          </cell>
          <cell r="R16798" t="str">
            <v>2329/ОАЭ-РЖДС/16</v>
          </cell>
          <cell r="S16798" t="str">
            <v>Бабичев А.С.</v>
          </cell>
        </row>
        <row r="16799">
          <cell r="A16799">
            <v>3187890870</v>
          </cell>
          <cell r="B16799" t="str">
            <v>ФЛАЖОК</v>
          </cell>
          <cell r="C16799" t="str">
            <v>20.ВЕСТ.Р.53.000</v>
          </cell>
          <cell r="D16799" t="str">
            <v>РСП</v>
          </cell>
          <cell r="E16799" t="str">
            <v/>
          </cell>
          <cell r="F16799" t="str">
            <v>839</v>
          </cell>
          <cell r="G16799">
            <v>839</v>
          </cell>
          <cell r="H16799" t="str">
            <v>КОМПЛ</v>
          </cell>
          <cell r="I16799">
            <v>4343</v>
          </cell>
          <cell r="J16799">
            <v>4555</v>
          </cell>
          <cell r="K16799" t="str">
            <v>ООО "ВЕСТ-ТЕР"</v>
          </cell>
          <cell r="L16799" t="str">
            <v>ООО "ВЕСТ-ТЕР"</v>
          </cell>
          <cell r="M16799" t="str">
            <v>№ 4905/ОАЭ/РЖДС/14//№ 2890/ОАЭ-РЖДС/15</v>
          </cell>
          <cell r="N16799" t="str">
            <v>Бабичев А.С.</v>
          </cell>
          <cell r="O16799">
            <v>4532</v>
          </cell>
          <cell r="P16799" t="str">
            <v>ООО "ВЕСТ-ТЕР"</v>
          </cell>
          <cell r="Q16799" t="str">
            <v>ООО "ВЕСТ-ТЕР"</v>
          </cell>
          <cell r="R16799" t="str">
            <v>2329/ОАЭ-РЖДС/16</v>
          </cell>
          <cell r="S16799" t="str">
            <v>Бабичев А.С.</v>
          </cell>
        </row>
        <row r="16800">
          <cell r="A16800">
            <v>3187890881</v>
          </cell>
          <cell r="B16800" t="str">
            <v>ЗАХВАТ</v>
          </cell>
          <cell r="C16800" t="str">
            <v>РС.ВЕСТ.36.00.000СБ</v>
          </cell>
          <cell r="D16800" t="str">
            <v>РСП</v>
          </cell>
          <cell r="E16800" t="str">
            <v/>
          </cell>
          <cell r="F16800" t="str">
            <v>839</v>
          </cell>
          <cell r="G16800">
            <v>839</v>
          </cell>
          <cell r="H16800" t="str">
            <v>КОМПЛ</v>
          </cell>
          <cell r="I16800">
            <v>42194</v>
          </cell>
          <cell r="J16800">
            <v>44261</v>
          </cell>
          <cell r="K16800" t="str">
            <v>ООО "ВЕСТ-ТЕР"</v>
          </cell>
          <cell r="L16800" t="str">
            <v>ООО "ВЕСТ-ТЕР"</v>
          </cell>
          <cell r="M16800" t="str">
            <v>№ 4905/ОАЭ/РЖДС/14//№ 2890/ОАЭ-РЖДС/15</v>
          </cell>
          <cell r="N16800" t="str">
            <v>Бабичев А.С.</v>
          </cell>
          <cell r="O16800">
            <v>44040</v>
          </cell>
          <cell r="P16800" t="str">
            <v>ООО "ВЕСТ-ТЕР"</v>
          </cell>
          <cell r="Q16800" t="str">
            <v>ООО "ВЕСТ-ТЕР"</v>
          </cell>
          <cell r="R16800" t="str">
            <v>2329/ОАЭ-РЖДС/16</v>
          </cell>
          <cell r="S16800" t="str">
            <v>Бабичев А.С.</v>
          </cell>
        </row>
        <row r="16801">
          <cell r="A16801">
            <v>3187890892</v>
          </cell>
          <cell r="B16801" t="str">
            <v>ЛИСТ ЗАЩИТНЫЙ ЖЕЛОБОВ</v>
          </cell>
          <cell r="C16801" t="str">
            <v>103.ВЕСТ.30.000</v>
          </cell>
          <cell r="D16801" t="str">
            <v>СЧ-600 МОД.</v>
          </cell>
          <cell r="E16801" t="str">
            <v/>
          </cell>
          <cell r="F16801" t="str">
            <v>839</v>
          </cell>
          <cell r="G16801">
            <v>839</v>
          </cell>
          <cell r="H16801" t="str">
            <v>КОМПЛ</v>
          </cell>
          <cell r="I16801">
            <v>286110</v>
          </cell>
          <cell r="J16801">
            <v>300129</v>
          </cell>
          <cell r="K16801" t="str">
            <v>ООО "ВЕСТ-ТЕР"</v>
          </cell>
          <cell r="L16801" t="str">
            <v>ООО "ВЕСТ-ТЕР"</v>
          </cell>
          <cell r="M16801" t="str">
            <v>№ 4905/ОАЭ/РЖДС/14//№ 2890/ОАЭ-РЖДС/15</v>
          </cell>
          <cell r="N16801" t="str">
            <v>Бабичев А.С.</v>
          </cell>
          <cell r="O16801">
            <v>298635</v>
          </cell>
          <cell r="P16801" t="str">
            <v>ООО "ВЕСТ-ТЕР"</v>
          </cell>
          <cell r="Q16801" t="str">
            <v>ООО "ВЕСТ-ТЕР"</v>
          </cell>
          <cell r="R16801" t="str">
            <v>2329/ОАЭ-РЖДС/16</v>
          </cell>
          <cell r="S16801" t="str">
            <v>Бабичев А.С.</v>
          </cell>
        </row>
        <row r="16802">
          <cell r="A16802">
            <v>3187890893</v>
          </cell>
          <cell r="B16802" t="str">
            <v>БОЛТ КАРДАННОГО ВАЛА</v>
          </cell>
          <cell r="C16802" t="str">
            <v>20.ВЕСТ.Р.130</v>
          </cell>
          <cell r="D16802" t="str">
            <v>СЧ-601</v>
          </cell>
          <cell r="E16802" t="str">
            <v/>
          </cell>
          <cell r="F16802" t="str">
            <v>796</v>
          </cell>
          <cell r="G16802">
            <v>796</v>
          </cell>
          <cell r="H16802" t="str">
            <v>ШТ</v>
          </cell>
          <cell r="I16802">
            <v>271</v>
          </cell>
          <cell r="J16802">
            <v>284</v>
          </cell>
          <cell r="K16802" t="str">
            <v>ООО "ВЕСТ-ТЕР"</v>
          </cell>
          <cell r="L16802" t="str">
            <v>ООО "ВЕСТ-ТЕР"</v>
          </cell>
          <cell r="M16802" t="str">
            <v>№ 4905/ОАЭ/РЖДС/14//№ 2890/ОАЭ-РЖДС/15</v>
          </cell>
          <cell r="N16802" t="str">
            <v>Бабичев А.С.</v>
          </cell>
          <cell r="O16802">
            <v>282</v>
          </cell>
          <cell r="P16802" t="str">
            <v>ООО "ВЕСТ-ТЕР"</v>
          </cell>
          <cell r="Q16802" t="str">
            <v>ООО "ВЕСТ-ТЕР"</v>
          </cell>
          <cell r="R16802" t="str">
            <v>2329/ОАЭ-РЖДС/16</v>
          </cell>
          <cell r="S16802" t="str">
            <v>Бабичев А.С.</v>
          </cell>
        </row>
        <row r="16803">
          <cell r="A16803">
            <v>3187890894</v>
          </cell>
          <cell r="B16803" t="str">
            <v>ГАЙКА КАРДАННОГО БОЛТА</v>
          </cell>
          <cell r="C16803" t="str">
            <v>20.ВЕСТ.Р.131</v>
          </cell>
          <cell r="D16803" t="str">
            <v>СЧ-601</v>
          </cell>
          <cell r="E16803" t="str">
            <v/>
          </cell>
          <cell r="F16803" t="str">
            <v>796</v>
          </cell>
          <cell r="G16803">
            <v>796</v>
          </cell>
          <cell r="H16803" t="str">
            <v>ШТ</v>
          </cell>
          <cell r="I16803">
            <v>141</v>
          </cell>
          <cell r="J16803">
            <v>147</v>
          </cell>
          <cell r="K16803" t="str">
            <v>ООО "ВЕСТ-ТЕР"</v>
          </cell>
          <cell r="L16803" t="str">
            <v>ООО "ВЕСТ-ТЕР"</v>
          </cell>
          <cell r="M16803" t="str">
            <v>№ 4905/ОАЭ/РЖДС/14//№ 2890/ОАЭ-РЖДС/15</v>
          </cell>
          <cell r="N16803" t="str">
            <v>Бабичев А.С.</v>
          </cell>
          <cell r="O16803">
            <v>146</v>
          </cell>
          <cell r="P16803" t="str">
            <v>ООО "ВЕСТ-ТЕР"</v>
          </cell>
          <cell r="Q16803" t="str">
            <v>ООО "ВЕСТ-ТЕР"</v>
          </cell>
          <cell r="R16803" t="str">
            <v>2329/ОАЭ-РЖДС/16</v>
          </cell>
          <cell r="S16803" t="str">
            <v>Бабичев А.С.</v>
          </cell>
        </row>
        <row r="16804">
          <cell r="A16804">
            <v>3187891070</v>
          </cell>
          <cell r="B16804" t="str">
            <v>ЛАПА</v>
          </cell>
          <cell r="C16804" t="str">
            <v>03.ВЕСТ.00.001-51</v>
          </cell>
          <cell r="D16804" t="str">
            <v>СЧ-601</v>
          </cell>
          <cell r="E16804" t="str">
            <v/>
          </cell>
          <cell r="F16804" t="str">
            <v>796</v>
          </cell>
          <cell r="G16804">
            <v>796</v>
          </cell>
          <cell r="H16804" t="str">
            <v>ШТ</v>
          </cell>
          <cell r="I16804">
            <v>2365</v>
          </cell>
          <cell r="J16804">
            <v>2480</v>
          </cell>
          <cell r="K16804" t="str">
            <v>ООО "ВЕСТ-ТЕР"</v>
          </cell>
          <cell r="L16804" t="str">
            <v>ООО "ВЕСТ-ТЕР"</v>
          </cell>
          <cell r="M16804" t="str">
            <v>№ 4905/ОАЭ/РЖДС/14//№ 2890/ОАЭ-РЖДС/15</v>
          </cell>
          <cell r="N16804" t="str">
            <v>Бабичев А.С.</v>
          </cell>
          <cell r="O16804">
            <v>2467</v>
          </cell>
          <cell r="P16804" t="str">
            <v>ООО "ВЕСТ-ТЕР"</v>
          </cell>
          <cell r="Q16804" t="str">
            <v>ООО "ВЕСТ-ТЕР"</v>
          </cell>
          <cell r="R16804" t="str">
            <v>2329/ОАЭ-РЖДС/16</v>
          </cell>
          <cell r="S16804" t="str">
            <v>Бабичев А.С.</v>
          </cell>
        </row>
        <row r="16805">
          <cell r="A16805">
            <v>3187891071</v>
          </cell>
          <cell r="B16805" t="str">
            <v>ЗВЕЗДОЧКА</v>
          </cell>
          <cell r="C16805" t="str">
            <v>08.Р.10.71</v>
          </cell>
          <cell r="D16805" t="str">
            <v>СЧ-600М</v>
          </cell>
          <cell r="E16805" t="str">
            <v>№1</v>
          </cell>
          <cell r="F16805" t="str">
            <v>796</v>
          </cell>
          <cell r="G16805">
            <v>796</v>
          </cell>
          <cell r="H16805" t="str">
            <v>ШТ</v>
          </cell>
          <cell r="I16805">
            <v>24055</v>
          </cell>
          <cell r="J16805">
            <v>25233</v>
          </cell>
          <cell r="K16805" t="str">
            <v>ООО "ВЕСТ-ТЕР"</v>
          </cell>
          <cell r="L16805" t="str">
            <v>ООО "ВЕСТ-ТЕР"</v>
          </cell>
          <cell r="M16805" t="str">
            <v>№ 4905/ОАЭ/РЖДС/14//№ 2890/ОАЭ-РЖДС/15</v>
          </cell>
          <cell r="N16805" t="str">
            <v>Бабичев А.С.</v>
          </cell>
          <cell r="O16805">
            <v>25107</v>
          </cell>
          <cell r="P16805" t="str">
            <v>ООО "ВЕСТ-ТЕР"</v>
          </cell>
          <cell r="Q16805" t="str">
            <v>ООО "ВЕСТ-ТЕР"</v>
          </cell>
          <cell r="R16805" t="str">
            <v>2329/ОАЭ-РЖДС/16</v>
          </cell>
          <cell r="S16805" t="str">
            <v>Бабичев А.С.</v>
          </cell>
        </row>
        <row r="16806">
          <cell r="A16806">
            <v>3187891072</v>
          </cell>
          <cell r="B16806" t="str">
            <v>ЗВЕЗДОЧКА</v>
          </cell>
          <cell r="C16806" t="str">
            <v>08.Р.10.72</v>
          </cell>
          <cell r="D16806" t="str">
            <v>СЧ-600М</v>
          </cell>
          <cell r="E16806" t="str">
            <v>№2</v>
          </cell>
          <cell r="F16806" t="str">
            <v>796</v>
          </cell>
          <cell r="G16806">
            <v>796</v>
          </cell>
          <cell r="H16806" t="str">
            <v>ШТ</v>
          </cell>
          <cell r="I16806">
            <v>24459</v>
          </cell>
          <cell r="J16806">
            <v>25657</v>
          </cell>
          <cell r="K16806" t="str">
            <v>ООО "ВЕСТ-ТЕР"</v>
          </cell>
          <cell r="L16806" t="str">
            <v>ООО "ВЕСТ-ТЕР"</v>
          </cell>
          <cell r="M16806" t="str">
            <v>№ 4905/ОАЭ/РЖДС/14//№ 2890/ОАЭ-РЖДС/15</v>
          </cell>
          <cell r="N16806" t="str">
            <v>Бабичев А.С.</v>
          </cell>
          <cell r="O16806">
            <v>25529</v>
          </cell>
          <cell r="P16806" t="str">
            <v>ООО "ВЕСТ-ТЕР"</v>
          </cell>
          <cell r="Q16806" t="str">
            <v>ООО "ВЕСТ-ТЕР"</v>
          </cell>
          <cell r="R16806" t="str">
            <v>2329/ОАЭ-РЖДС/16</v>
          </cell>
          <cell r="S16806" t="str">
            <v>Бабичев А.С.</v>
          </cell>
        </row>
        <row r="16807">
          <cell r="A16807">
            <v>3187891074</v>
          </cell>
          <cell r="B16807" t="str">
            <v>ЦЕПЬ ПРИВОДНАЯ</v>
          </cell>
          <cell r="C16807" t="str">
            <v>101.ВЕСТ.21.100-01</v>
          </cell>
          <cell r="D16807" t="str">
            <v>РСП</v>
          </cell>
          <cell r="E16807" t="str">
            <v/>
          </cell>
          <cell r="F16807" t="str">
            <v>839</v>
          </cell>
          <cell r="G16807">
            <v>839</v>
          </cell>
          <cell r="H16807" t="str">
            <v>КОМПЛ</v>
          </cell>
          <cell r="I16807">
            <v>36051</v>
          </cell>
          <cell r="J16807">
            <v>37817</v>
          </cell>
          <cell r="K16807" t="str">
            <v>ООО "ВЕСТ-ТЕР"</v>
          </cell>
          <cell r="L16807" t="str">
            <v>ООО "ВЕСТ-ТЕР"</v>
          </cell>
          <cell r="M16807" t="str">
            <v>№ 4905/ОАЭ/РЖДС/14//№ 2890/ОАЭ-РЖДС/15</v>
          </cell>
          <cell r="N16807" t="str">
            <v>Бабичев А.С.</v>
          </cell>
          <cell r="O16807">
            <v>37628</v>
          </cell>
          <cell r="P16807" t="str">
            <v>ООО "ВЕСТ-ТЕР"</v>
          </cell>
          <cell r="Q16807" t="str">
            <v>ООО "ВЕСТ-ТЕР"</v>
          </cell>
          <cell r="R16807" t="str">
            <v>2329/ОАЭ-РЖДС/16</v>
          </cell>
          <cell r="S16807" t="str">
            <v>Бабичев А.С.</v>
          </cell>
        </row>
        <row r="16808">
          <cell r="A16808">
            <v>3187891075</v>
          </cell>
          <cell r="B16808" t="str">
            <v>ЦЕПЬ ПРИВОДНАЯ</v>
          </cell>
          <cell r="C16808" t="str">
            <v>101.ВЕСТ.21.100-02</v>
          </cell>
          <cell r="D16808" t="str">
            <v>РСП</v>
          </cell>
          <cell r="E16808" t="str">
            <v/>
          </cell>
          <cell r="F16808" t="str">
            <v>839</v>
          </cell>
          <cell r="G16808">
            <v>839</v>
          </cell>
          <cell r="H16808" t="str">
            <v>КОМПЛ</v>
          </cell>
          <cell r="I16808">
            <v>43450</v>
          </cell>
          <cell r="J16808">
            <v>45579</v>
          </cell>
          <cell r="K16808" t="str">
            <v>ООО "ВЕСТ-ТЕР"</v>
          </cell>
          <cell r="L16808" t="str">
            <v>ООО "ВЕСТ-ТЕР"</v>
          </cell>
          <cell r="M16808" t="str">
            <v>№ 4905/ОАЭ/РЖДС/14//№ 2890/ОАЭ-РЖДС/15</v>
          </cell>
          <cell r="N16808" t="str">
            <v>Бабичев А.С.</v>
          </cell>
          <cell r="O16808">
            <v>45352</v>
          </cell>
          <cell r="P16808" t="str">
            <v>ООО "ВЕСТ-ТЕР"</v>
          </cell>
          <cell r="Q16808" t="str">
            <v>ООО "ВЕСТ-ТЕР"</v>
          </cell>
          <cell r="R16808" t="str">
            <v>2329/ОАЭ-РЖДС/16</v>
          </cell>
          <cell r="S16808" t="str">
            <v>Бабичев А.С.</v>
          </cell>
        </row>
        <row r="16809">
          <cell r="A16809">
            <v>3187891076</v>
          </cell>
          <cell r="B16809" t="str">
            <v>ЦЕПЬ ВЫГРЕБНАЯ</v>
          </cell>
          <cell r="C16809" t="str">
            <v>15.ВЕСТ.00.000-02Т-100</v>
          </cell>
          <cell r="D16809" t="str">
            <v>1200</v>
          </cell>
          <cell r="E16809" t="str">
            <v/>
          </cell>
          <cell r="F16809" t="str">
            <v>839</v>
          </cell>
          <cell r="G16809">
            <v>839</v>
          </cell>
          <cell r="H16809" t="str">
            <v>КОМПЛ</v>
          </cell>
          <cell r="I16809">
            <v>1194704</v>
          </cell>
          <cell r="J16809">
            <v>1253244</v>
          </cell>
          <cell r="K16809" t="str">
            <v>ООО "ВЕСТ-ТЕР"</v>
          </cell>
          <cell r="L16809" t="str">
            <v>ООО "ВЕСТ-ТЕР"</v>
          </cell>
          <cell r="M16809" t="str">
            <v>№ 4905/ОАЭ/РЖДС/14//№ 2890/ОАЭ-РЖДС/15</v>
          </cell>
          <cell r="N16809" t="str">
            <v>Бабичев А.С.</v>
          </cell>
          <cell r="O16809">
            <v>1247008</v>
          </cell>
          <cell r="P16809" t="str">
            <v>ООО "ВЕСТ-ТЕР"</v>
          </cell>
          <cell r="Q16809" t="str">
            <v>ООО "ВЕСТ-ТЕР"</v>
          </cell>
          <cell r="R16809" t="str">
            <v>2329/ОАЭ-РЖДС/16</v>
          </cell>
          <cell r="S16809" t="str">
            <v>Бабичев А.С.</v>
          </cell>
        </row>
        <row r="16810">
          <cell r="A16810">
            <v>3187891077</v>
          </cell>
          <cell r="B16810" t="str">
            <v>ЛАПА</v>
          </cell>
          <cell r="C16810" t="str">
            <v>15.ВЕСТ.00.001-2</v>
          </cell>
          <cell r="D16810" t="str">
            <v>1200</v>
          </cell>
          <cell r="E16810" t="str">
            <v/>
          </cell>
          <cell r="F16810" t="str">
            <v>796</v>
          </cell>
          <cell r="G16810">
            <v>796</v>
          </cell>
          <cell r="H16810" t="str">
            <v>ШТ</v>
          </cell>
          <cell r="I16810">
            <v>7516</v>
          </cell>
          <cell r="J16810">
            <v>7884</v>
          </cell>
          <cell r="K16810" t="str">
            <v>ООО "ВЕСТ-ТЕР"</v>
          </cell>
          <cell r="L16810" t="str">
            <v>ООО "ВЕСТ-ТЕР"</v>
          </cell>
          <cell r="M16810" t="str">
            <v>№ 4905/ОАЭ/РЖДС/14//№ 2890/ОАЭ-РЖДС/15</v>
          </cell>
          <cell r="N16810" t="str">
            <v>Бабичев А.С.</v>
          </cell>
          <cell r="O16810">
            <v>7844</v>
          </cell>
          <cell r="P16810" t="str">
            <v>ООО "ВЕСТ-ТЕР"</v>
          </cell>
          <cell r="Q16810" t="str">
            <v>ООО "ВЕСТ-ТЕР"</v>
          </cell>
          <cell r="R16810" t="str">
            <v>2329/ОАЭ-РЖДС/16</v>
          </cell>
          <cell r="S16810" t="str">
            <v>Бабичев А.С.</v>
          </cell>
        </row>
        <row r="16811">
          <cell r="A16811">
            <v>3187891079</v>
          </cell>
          <cell r="B16811" t="str">
            <v>ШЕСТЕРНЯ</v>
          </cell>
          <cell r="C16811" t="str">
            <v>50.ВЕСТ.07.Р.00.005</v>
          </cell>
          <cell r="D16811" t="str">
            <v/>
          </cell>
          <cell r="E16811" t="str">
            <v/>
          </cell>
          <cell r="F16811" t="str">
            <v>796</v>
          </cell>
          <cell r="G16811">
            <v>796</v>
          </cell>
          <cell r="H16811" t="str">
            <v>ШТ</v>
          </cell>
          <cell r="I16811">
            <v>22382</v>
          </cell>
          <cell r="J16811">
            <v>23478</v>
          </cell>
          <cell r="K16811" t="str">
            <v>ООО "ВЕСТ-ТЕР"</v>
          </cell>
          <cell r="L16811" t="str">
            <v>ООО "ВЕСТ-ТЕР"</v>
          </cell>
          <cell r="M16811" t="str">
            <v>№ 4905/ОАЭ/РЖДС/14//№ 2890/ОАЭ-РЖДС/15</v>
          </cell>
          <cell r="N16811" t="str">
            <v>Бабичев А.С.</v>
          </cell>
          <cell r="O16811">
            <v>23361</v>
          </cell>
          <cell r="P16811" t="str">
            <v>ООО "ВЕСТ-ТЕР"</v>
          </cell>
          <cell r="Q16811" t="str">
            <v>ООО "ВЕСТ-ТЕР"</v>
          </cell>
          <cell r="R16811" t="str">
            <v>2329/ОАЭ-РЖДС/16</v>
          </cell>
          <cell r="S16811" t="str">
            <v>Бабичев А.С.</v>
          </cell>
        </row>
        <row r="16812">
          <cell r="A16812">
            <v>3187891080</v>
          </cell>
          <cell r="B16812" t="str">
            <v>ЗВЕЗДОЧКА ПРИВОДНАЯ</v>
          </cell>
          <cell r="C16812" t="str">
            <v>ВРД99.00.170</v>
          </cell>
          <cell r="D16812" t="str">
            <v>РСП</v>
          </cell>
          <cell r="E16812" t="str">
            <v/>
          </cell>
          <cell r="F16812" t="str">
            <v>839</v>
          </cell>
          <cell r="G16812">
            <v>839</v>
          </cell>
          <cell r="H16812" t="str">
            <v>КОМПЛ</v>
          </cell>
          <cell r="I16812">
            <v>14444</v>
          </cell>
          <cell r="J16812">
            <v>15151</v>
          </cell>
          <cell r="K16812" t="str">
            <v>ООО "ВЕСТ-ТЕР"</v>
          </cell>
          <cell r="L16812" t="str">
            <v>ООО "ВЕСТ-ТЕР"</v>
          </cell>
          <cell r="M16812" t="str">
            <v>№ 4905/ОАЭ/РЖДС/14//№ 2890/ОАЭ-РЖДС/15</v>
          </cell>
          <cell r="N16812" t="str">
            <v>Бабичев А.С.</v>
          </cell>
          <cell r="O16812">
            <v>15075</v>
          </cell>
          <cell r="P16812" t="str">
            <v>ООО "ВЕСТ-ТЕР"</v>
          </cell>
          <cell r="Q16812" t="str">
            <v>ООО "ВЕСТ-ТЕР"</v>
          </cell>
          <cell r="R16812" t="str">
            <v>2329/ОАЭ-РЖДС/16</v>
          </cell>
          <cell r="S16812" t="str">
            <v>Бабичев А.С.</v>
          </cell>
        </row>
        <row r="16813">
          <cell r="A16813">
            <v>3187891151</v>
          </cell>
          <cell r="B16813" t="str">
            <v>#1 ГАЙКА</v>
          </cell>
          <cell r="C16813" t="str">
            <v>50.ВЕСТ.01.0080</v>
          </cell>
          <cell r="D16813" t="str">
            <v>DUOMATIC</v>
          </cell>
          <cell r="E16813" t="str">
            <v>24Х1,5</v>
          </cell>
          <cell r="F16813" t="str">
            <v>796</v>
          </cell>
          <cell r="G16813">
            <v>796</v>
          </cell>
          <cell r="H16813" t="str">
            <v>ШТ</v>
          </cell>
          <cell r="I16813">
            <v>340</v>
          </cell>
          <cell r="J16813">
            <v>356</v>
          </cell>
          <cell r="K16813" t="str">
            <v>ООО "ВЕСТ-ТЕР"</v>
          </cell>
          <cell r="L16813" t="str">
            <v>ООО "ВЕСТ-ТЕР"</v>
          </cell>
          <cell r="M16813" t="str">
            <v>№ 4905/ОАЭ/РЖДС/14//№ 2890/ОАЭ-РЖДС/15</v>
          </cell>
          <cell r="N16813" t="str">
            <v>Бабичев А.С.</v>
          </cell>
          <cell r="O16813">
            <v>354</v>
          </cell>
          <cell r="P16813" t="str">
            <v>ООО "ВЕСТ-ТЕР"</v>
          </cell>
          <cell r="Q16813" t="str">
            <v>ООО "ВЕСТ-ТЕР"</v>
          </cell>
          <cell r="R16813" t="str">
            <v>2329/ОАЭ-РЖДС/16</v>
          </cell>
          <cell r="S16813" t="str">
            <v>Бабичев А.С.</v>
          </cell>
        </row>
        <row r="16814">
          <cell r="A16814">
            <v>3187891152</v>
          </cell>
          <cell r="B16814" t="str">
            <v>ГАЙКА</v>
          </cell>
          <cell r="C16814" t="str">
            <v>50.ВЕСТ.01.0081</v>
          </cell>
          <cell r="D16814" t="str">
            <v>DUOMATIC</v>
          </cell>
          <cell r="E16814" t="str">
            <v>42Х1,5</v>
          </cell>
          <cell r="F16814" t="str">
            <v>796</v>
          </cell>
          <cell r="G16814">
            <v>796</v>
          </cell>
          <cell r="H16814" t="str">
            <v>ШТ</v>
          </cell>
          <cell r="I16814">
            <v>554</v>
          </cell>
          <cell r="J16814">
            <v>581</v>
          </cell>
          <cell r="K16814" t="str">
            <v>ООО "ВЕСТ-ТЕР"</v>
          </cell>
          <cell r="L16814" t="str">
            <v>ООО "ВЕСТ-ТЕР"</v>
          </cell>
          <cell r="M16814" t="str">
            <v>№ 4905/ОАЭ/РЖДС/14//№ 2890/ОАЭ-РЖДС/15</v>
          </cell>
          <cell r="N16814" t="str">
            <v>Бабичев А.С.</v>
          </cell>
          <cell r="O16814">
            <v>578</v>
          </cell>
          <cell r="P16814" t="str">
            <v>ООО "ВЕСТ-ТЕР"</v>
          </cell>
          <cell r="Q16814" t="str">
            <v>ООО "ВЕСТ-ТЕР"</v>
          </cell>
          <cell r="R16814" t="str">
            <v>2329/ОАЭ-РЖДС/16</v>
          </cell>
          <cell r="S16814" t="str">
            <v>Бабичев А.С.</v>
          </cell>
        </row>
        <row r="16815">
          <cell r="A16815">
            <v>3187891153</v>
          </cell>
          <cell r="B16815" t="str">
            <v>#1 КРЫШКА</v>
          </cell>
          <cell r="C16815" t="str">
            <v>50.ВЕСТ.01.1105</v>
          </cell>
          <cell r="D16815" t="str">
            <v>ВПР</v>
          </cell>
          <cell r="E16815" t="str">
            <v/>
          </cell>
          <cell r="F16815" t="str">
            <v>796</v>
          </cell>
          <cell r="G16815">
            <v>796</v>
          </cell>
          <cell r="H16815" t="str">
            <v>ШТ</v>
          </cell>
          <cell r="I16815">
            <v>3792</v>
          </cell>
          <cell r="J16815">
            <v>3977</v>
          </cell>
          <cell r="K16815" t="str">
            <v>ООО "ВЕСТ-ТЕР"</v>
          </cell>
          <cell r="L16815" t="str">
            <v>ООО "ВЕСТ-ТЕР"</v>
          </cell>
          <cell r="M16815" t="str">
            <v>№ 4905/ОАЭ/РЖДС/14//№ 2890/ОАЭ-РЖДС/15</v>
          </cell>
          <cell r="N16815" t="str">
            <v>Бабичев А.С.</v>
          </cell>
          <cell r="O16815">
            <v>3957</v>
          </cell>
          <cell r="P16815" t="str">
            <v>ООО "ВЕСТ-ТЕР"</v>
          </cell>
          <cell r="Q16815" t="str">
            <v>ООО "ВЕСТ-ТЕР"</v>
          </cell>
          <cell r="R16815" t="str">
            <v>2329/ОАЭ-РЖДС/16</v>
          </cell>
          <cell r="S16815" t="str">
            <v>Бабичев А.С.</v>
          </cell>
        </row>
        <row r="16816">
          <cell r="A16816">
            <v>3187891154</v>
          </cell>
          <cell r="B16816" t="str">
            <v>#1 КРЫШКА</v>
          </cell>
          <cell r="C16816" t="str">
            <v>50.ВЕСТ.Р.03.1104</v>
          </cell>
          <cell r="D16816" t="str">
            <v>ВПР</v>
          </cell>
          <cell r="E16816" t="str">
            <v/>
          </cell>
          <cell r="F16816" t="str">
            <v>796</v>
          </cell>
          <cell r="G16816">
            <v>796</v>
          </cell>
          <cell r="H16816" t="str">
            <v>ШТ</v>
          </cell>
          <cell r="I16816">
            <v>2131</v>
          </cell>
          <cell r="J16816">
            <v>2235</v>
          </cell>
          <cell r="K16816" t="str">
            <v>ООО "ВЕСТ-ТЕР"</v>
          </cell>
          <cell r="L16816" t="str">
            <v>ООО "ВЕСТ-ТЕР"</v>
          </cell>
          <cell r="M16816" t="str">
            <v>№ 4905/ОАЭ/РЖДС/14//№ 2890/ОАЭ-РЖДС/15</v>
          </cell>
          <cell r="N16816" t="str">
            <v>Бабичев А.С.</v>
          </cell>
          <cell r="O16816">
            <v>2223</v>
          </cell>
          <cell r="P16816" t="str">
            <v>ООО "ВЕСТ-ТЕР"</v>
          </cell>
          <cell r="Q16816" t="str">
            <v>ООО "ВЕСТ-ТЕР"</v>
          </cell>
          <cell r="R16816" t="str">
            <v>2329/ОАЭ-РЖДС/16</v>
          </cell>
          <cell r="S16816" t="str">
            <v>Бабичев А.С.</v>
          </cell>
        </row>
        <row r="16817">
          <cell r="A16817">
            <v>3187891155</v>
          </cell>
          <cell r="B16817" t="str">
            <v>#1 ВТУЛКА</v>
          </cell>
          <cell r="C16817" t="str">
            <v>ППМТ 2004-01</v>
          </cell>
          <cell r="D16817" t="str">
            <v>ВПР</v>
          </cell>
          <cell r="E16817" t="str">
            <v/>
          </cell>
          <cell r="F16817" t="str">
            <v>796</v>
          </cell>
          <cell r="G16817">
            <v>796</v>
          </cell>
          <cell r="H16817" t="str">
            <v>ШТ</v>
          </cell>
          <cell r="I16817">
            <v>1609</v>
          </cell>
          <cell r="J16817">
            <v>1687</v>
          </cell>
          <cell r="K16817" t="str">
            <v>ООО "ВЕСТ-ТЕР"</v>
          </cell>
          <cell r="L16817" t="str">
            <v>ООО "ВЕСТ-ТЕР"</v>
          </cell>
          <cell r="M16817" t="str">
            <v>№ 4905/ОАЭ/РЖДС/14//№ 2890/ОАЭ-РЖДС/15</v>
          </cell>
          <cell r="N16817" t="str">
            <v>Бабичев А.С.</v>
          </cell>
          <cell r="O16817">
            <v>1678</v>
          </cell>
          <cell r="P16817" t="str">
            <v>ООО "ВЕСТ-ТЕР"</v>
          </cell>
          <cell r="Q16817" t="str">
            <v>ООО "ВЕСТ-ТЕР"</v>
          </cell>
          <cell r="R16817" t="str">
            <v>2329/ОАЭ-РЖДС/16</v>
          </cell>
          <cell r="S16817" t="str">
            <v>Бабичев А.С.</v>
          </cell>
        </row>
        <row r="16818">
          <cell r="A16818">
            <v>3187891156</v>
          </cell>
          <cell r="B16818" t="str">
            <v>ВТУЛКА</v>
          </cell>
          <cell r="C16818" t="str">
            <v>50.ВЕСТ.01.0025</v>
          </cell>
          <cell r="D16818" t="str">
            <v>ВПР</v>
          </cell>
          <cell r="E16818" t="str">
            <v/>
          </cell>
          <cell r="F16818" t="str">
            <v>796</v>
          </cell>
          <cell r="G16818">
            <v>796</v>
          </cell>
          <cell r="H16818" t="str">
            <v>ШТ</v>
          </cell>
          <cell r="I16818">
            <v>1902</v>
          </cell>
          <cell r="J16818">
            <v>1995</v>
          </cell>
          <cell r="K16818" t="str">
            <v>ООО "ВЕСТ-ТЕР"</v>
          </cell>
          <cell r="L16818" t="str">
            <v>ООО "ВЕСТ-ТЕР"</v>
          </cell>
          <cell r="M16818" t="str">
            <v>№ 4905/ОАЭ/РЖДС/14//№ 2890/ОАЭ-РЖДС/15</v>
          </cell>
          <cell r="N16818" t="str">
            <v>Бабичев А.С.</v>
          </cell>
          <cell r="O16818">
            <v>1985</v>
          </cell>
          <cell r="P16818" t="str">
            <v>ООО "ВЕСТ-ТЕР"</v>
          </cell>
          <cell r="Q16818" t="str">
            <v>ООО "ВЕСТ-ТЕР"</v>
          </cell>
          <cell r="R16818" t="str">
            <v>2329/ОАЭ-РЖДС/16</v>
          </cell>
          <cell r="S16818" t="str">
            <v>Бабичев А.С.</v>
          </cell>
        </row>
        <row r="16819">
          <cell r="A16819">
            <v>3187891194</v>
          </cell>
          <cell r="B16819" t="str">
            <v>БОЛТ</v>
          </cell>
          <cell r="C16819" t="str">
            <v>20.ВЕСТ.Р.53.004</v>
          </cell>
          <cell r="D16819" t="str">
            <v>РСП</v>
          </cell>
          <cell r="E16819" t="str">
            <v/>
          </cell>
          <cell r="F16819" t="str">
            <v>796</v>
          </cell>
          <cell r="G16819">
            <v>796</v>
          </cell>
          <cell r="H16819" t="str">
            <v>ШТ</v>
          </cell>
          <cell r="I16819">
            <v>1482</v>
          </cell>
          <cell r="J16819">
            <v>1554</v>
          </cell>
          <cell r="K16819" t="str">
            <v>ООО "ВЕСТ-ТЕР"</v>
          </cell>
          <cell r="L16819" t="str">
            <v>ООО "ВЕСТ-ТЕР"</v>
          </cell>
          <cell r="M16819" t="str">
            <v>№ 4905/ОАЭ/РЖДС/14//№ 2890/ОАЭ-РЖДС/15</v>
          </cell>
          <cell r="N16819" t="str">
            <v>Бабичев А.С.</v>
          </cell>
          <cell r="O16819">
            <v>1546</v>
          </cell>
          <cell r="P16819" t="str">
            <v>ООО "ВЕСТ-ТЕР"</v>
          </cell>
          <cell r="Q16819" t="str">
            <v>ООО "ВЕСТ-ТЕР"</v>
          </cell>
          <cell r="R16819" t="str">
            <v>2329/ОАЭ-РЖДС/16</v>
          </cell>
          <cell r="S16819" t="str">
            <v>Бабичев А.С.</v>
          </cell>
        </row>
        <row r="16820">
          <cell r="A16820">
            <v>3187891197</v>
          </cell>
          <cell r="B16820" t="str">
            <v>КОМПЛЕКТ НОЖЕЙ</v>
          </cell>
          <cell r="C16820" t="str">
            <v>РС.ВЕСТ.05.010</v>
          </cell>
          <cell r="D16820" t="str">
            <v>РСП</v>
          </cell>
          <cell r="E16820" t="str">
            <v>Р-65</v>
          </cell>
          <cell r="F16820" t="str">
            <v>839</v>
          </cell>
          <cell r="G16820">
            <v>839</v>
          </cell>
          <cell r="H16820" t="str">
            <v>КОМПЛ</v>
          </cell>
          <cell r="I16820">
            <v>25746</v>
          </cell>
          <cell r="J16820">
            <v>27007</v>
          </cell>
          <cell r="K16820" t="str">
            <v>ООО "ВЕСТ-ТЕР"</v>
          </cell>
          <cell r="L16820" t="str">
            <v>ООО "ВЕСТ-ТЕР"</v>
          </cell>
          <cell r="M16820" t="str">
            <v>№ 4905/ОАЭ/РЖДС/14//№ 2890/ОАЭ-РЖДС/15</v>
          </cell>
          <cell r="N16820" t="str">
            <v>Бабичев А.С.</v>
          </cell>
          <cell r="O16820">
            <v>26872</v>
          </cell>
          <cell r="P16820" t="str">
            <v>ООО "ВЕСТ-ТЕР"</v>
          </cell>
          <cell r="Q16820" t="str">
            <v>ООО "ВЕСТ-ТЕР"</v>
          </cell>
          <cell r="R16820" t="str">
            <v>2329/ОАЭ-РЖДС/16</v>
          </cell>
          <cell r="S16820" t="str">
            <v>Бабичев А.С.</v>
          </cell>
        </row>
        <row r="16821">
          <cell r="A16821">
            <v>3187891198</v>
          </cell>
          <cell r="B16821" t="str">
            <v>КОМПЛЕКТ НОЖЕЙ</v>
          </cell>
          <cell r="C16821" t="str">
            <v>РС.ВЕСТ.05.210</v>
          </cell>
          <cell r="D16821" t="str">
            <v>РСП</v>
          </cell>
          <cell r="E16821" t="str">
            <v>Р-65</v>
          </cell>
          <cell r="F16821" t="str">
            <v>839</v>
          </cell>
          <cell r="G16821">
            <v>839</v>
          </cell>
          <cell r="H16821" t="str">
            <v>КОМПЛ</v>
          </cell>
          <cell r="I16821">
            <v>25746</v>
          </cell>
          <cell r="J16821">
            <v>27007</v>
          </cell>
          <cell r="K16821" t="str">
            <v>ООО "ВЕСТ-ТЕР"</v>
          </cell>
          <cell r="L16821" t="str">
            <v>ООО "ВЕСТ-ТЕР"</v>
          </cell>
          <cell r="M16821" t="str">
            <v>№ 4905/ОАЭ/РЖДС/14//№ 2890/ОАЭ-РЖДС/15</v>
          </cell>
          <cell r="N16821" t="str">
            <v>Бабичев А.С.</v>
          </cell>
          <cell r="O16821">
            <v>26872</v>
          </cell>
          <cell r="P16821" t="str">
            <v>ООО "ВЕСТ-ТЕР"</v>
          </cell>
          <cell r="Q16821" t="str">
            <v>ООО "ВЕСТ-ТЕР"</v>
          </cell>
          <cell r="R16821" t="str">
            <v>2329/ОАЭ-РЖДС/16</v>
          </cell>
          <cell r="S16821" t="str">
            <v>Бабичев А.С.</v>
          </cell>
        </row>
        <row r="16822">
          <cell r="A16822">
            <v>3187891203</v>
          </cell>
          <cell r="B16822" t="str">
            <v>ВАЛ ВЕРТИКАЛЬНОГО ТРАНСПОРТЕРА</v>
          </cell>
          <cell r="C16822" t="str">
            <v>РС.ВЕСТ.54.10.000</v>
          </cell>
          <cell r="D16822" t="str">
            <v>РСП</v>
          </cell>
          <cell r="E16822" t="str">
            <v/>
          </cell>
          <cell r="F16822" t="str">
            <v>839</v>
          </cell>
          <cell r="G16822">
            <v>839</v>
          </cell>
          <cell r="H16822" t="str">
            <v>КОМПЛ</v>
          </cell>
          <cell r="I16822">
            <v>233373</v>
          </cell>
          <cell r="J16822">
            <v>244808</v>
          </cell>
          <cell r="K16822" t="str">
            <v>ООО "ВЕСТ-ТЕР"</v>
          </cell>
          <cell r="L16822" t="str">
            <v>ООО "ВЕСТ-ТЕР"</v>
          </cell>
          <cell r="M16822" t="str">
            <v>№ 4905/ОАЭ/РЖДС/14//№ 2890/ОАЭ-РЖДС/15</v>
          </cell>
          <cell r="N16822" t="str">
            <v>Бабичев А.С.</v>
          </cell>
          <cell r="O16822">
            <v>243590</v>
          </cell>
          <cell r="P16822" t="str">
            <v>ООО "ВЕСТ-ТЕР"</v>
          </cell>
          <cell r="Q16822" t="str">
            <v>ООО "ВЕСТ-ТЕР"</v>
          </cell>
          <cell r="R16822" t="str">
            <v>2329/ОАЭ-РЖДС/16</v>
          </cell>
          <cell r="S16822" t="str">
            <v>Бабичев А.С.</v>
          </cell>
        </row>
        <row r="16823">
          <cell r="A16823">
            <v>3187891204</v>
          </cell>
          <cell r="B16823" t="str">
            <v>ВАЛ ВЕРТИКАЛЬНОГО ТРАНСПОРТЕРА</v>
          </cell>
          <cell r="C16823" t="str">
            <v>РС.ВЕСТ.54.20.000</v>
          </cell>
          <cell r="D16823" t="str">
            <v>РСП</v>
          </cell>
          <cell r="E16823" t="str">
            <v/>
          </cell>
          <cell r="F16823" t="str">
            <v>839</v>
          </cell>
          <cell r="G16823">
            <v>839</v>
          </cell>
          <cell r="H16823" t="str">
            <v>КОМПЛ</v>
          </cell>
          <cell r="I16823">
            <v>160695</v>
          </cell>
          <cell r="J16823">
            <v>168569</v>
          </cell>
          <cell r="K16823" t="str">
            <v>ООО "ВЕСТ-ТЕР"</v>
          </cell>
          <cell r="L16823" t="str">
            <v>ООО "ВЕСТ-ТЕР"</v>
          </cell>
          <cell r="M16823" t="str">
            <v>№ 4905/ОАЭ/РЖДС/14//№ 2890/ОАЭ-РЖДС/15</v>
          </cell>
          <cell r="N16823" t="str">
            <v>Бабичев А.С.</v>
          </cell>
          <cell r="O16823">
            <v>167730</v>
          </cell>
          <cell r="P16823" t="str">
            <v>ООО "ВЕСТ-ТЕР"</v>
          </cell>
          <cell r="Q16823" t="str">
            <v>ООО "ВЕСТ-ТЕР"</v>
          </cell>
          <cell r="R16823" t="str">
            <v>2329/ОАЭ-РЖДС/16</v>
          </cell>
          <cell r="S16823" t="str">
            <v>Бабичев А.С.</v>
          </cell>
        </row>
        <row r="16824">
          <cell r="A16824">
            <v>3187891205</v>
          </cell>
          <cell r="B16824" t="str">
            <v>ВАЛ ВЕРТИКАЛЬНОГО ТРАНСПОРТЕРА</v>
          </cell>
          <cell r="C16824" t="str">
            <v>РС.ВЕСТ.54.30.000</v>
          </cell>
          <cell r="D16824" t="str">
            <v>РСП</v>
          </cell>
          <cell r="E16824" t="str">
            <v/>
          </cell>
          <cell r="F16824" t="str">
            <v>839</v>
          </cell>
          <cell r="G16824">
            <v>839</v>
          </cell>
          <cell r="H16824" t="str">
            <v>КОМПЛ</v>
          </cell>
          <cell r="I16824">
            <v>145376</v>
          </cell>
          <cell r="J16824">
            <v>152499</v>
          </cell>
          <cell r="K16824" t="str">
            <v>ООО "ВЕСТ-ТЕР"</v>
          </cell>
          <cell r="L16824" t="str">
            <v>ООО "ВЕСТ-ТЕР"</v>
          </cell>
          <cell r="M16824" t="str">
            <v>№ 4905/ОАЭ/РЖДС/14//№ 2890/ОАЭ-РЖДС/15</v>
          </cell>
          <cell r="N16824" t="str">
            <v>Бабичев А.С.</v>
          </cell>
          <cell r="O16824">
            <v>151740</v>
          </cell>
          <cell r="P16824" t="str">
            <v>ООО "ВЕСТ-ТЕР"</v>
          </cell>
          <cell r="Q16824" t="str">
            <v>ООО "ВЕСТ-ТЕР"</v>
          </cell>
          <cell r="R16824" t="str">
            <v>2329/ОАЭ-РЖДС/16</v>
          </cell>
          <cell r="S16824" t="str">
            <v>Бабичев А.С.</v>
          </cell>
        </row>
        <row r="16825">
          <cell r="A16825">
            <v>3187891206</v>
          </cell>
          <cell r="B16825" t="str">
            <v>ВАЛ ВЕРТИКАЛЬНОГО ТРАНСПОРТЕРА</v>
          </cell>
          <cell r="C16825" t="str">
            <v>РС.ВЕСТ.54.40.000</v>
          </cell>
          <cell r="D16825" t="str">
            <v>РСП</v>
          </cell>
          <cell r="E16825" t="str">
            <v/>
          </cell>
          <cell r="F16825" t="str">
            <v>796</v>
          </cell>
          <cell r="G16825">
            <v>796</v>
          </cell>
          <cell r="H16825" t="str">
            <v>ШТ</v>
          </cell>
          <cell r="I16825">
            <v>194372</v>
          </cell>
          <cell r="J16825">
            <v>203896</v>
          </cell>
          <cell r="K16825" t="str">
            <v>ООО "ВЕСТ-ТЕР"</v>
          </cell>
          <cell r="L16825" t="str">
            <v>ООО "ВЕСТ-ТЕР"</v>
          </cell>
          <cell r="M16825" t="str">
            <v>№ 4905/ОАЭ/РЖДС/14//№ 2890/ОАЭ-РЖДС/15</v>
          </cell>
          <cell r="N16825" t="str">
            <v>Бабичев А.С.</v>
          </cell>
          <cell r="O16825">
            <v>202881</v>
          </cell>
          <cell r="P16825" t="str">
            <v>ООО "ВЕСТ-ТЕР"</v>
          </cell>
          <cell r="Q16825" t="str">
            <v>ООО "ВЕСТ-ТЕР"</v>
          </cell>
          <cell r="R16825" t="str">
            <v>2329/ОАЭ-РЖДС/16</v>
          </cell>
          <cell r="S16825" t="str">
            <v>Бабичев А.С.</v>
          </cell>
        </row>
        <row r="16826">
          <cell r="A16826">
            <v>3187891389</v>
          </cell>
          <cell r="B16826" t="str">
            <v>ТОКОВЫВОД ВЕРХНИЙ</v>
          </cell>
          <cell r="C16826" t="str">
            <v>РС.ВЕСТ.60.00.000</v>
          </cell>
          <cell r="D16826" t="str">
            <v>РСП</v>
          </cell>
          <cell r="E16826" t="str">
            <v/>
          </cell>
          <cell r="F16826" t="str">
            <v>839</v>
          </cell>
          <cell r="G16826">
            <v>839</v>
          </cell>
          <cell r="H16826" t="str">
            <v>КОМПЛ</v>
          </cell>
          <cell r="I16826">
            <v>24882</v>
          </cell>
          <cell r="J16826">
            <v>26101</v>
          </cell>
          <cell r="K16826" t="str">
            <v>ООО "ВЕСТ-ТЕР"</v>
          </cell>
          <cell r="L16826" t="str">
            <v>ООО "ВЕСТ-ТЕР"</v>
          </cell>
          <cell r="M16826" t="str">
            <v>№ 4905/ОАЭ/РЖДС/14//№ 2890/ОАЭ-РЖДС/15</v>
          </cell>
          <cell r="N16826" t="str">
            <v>Бабичев А.С.</v>
          </cell>
          <cell r="O16826">
            <v>25971</v>
          </cell>
          <cell r="P16826" t="str">
            <v>ООО "ВЕСТ-ТЕР"</v>
          </cell>
          <cell r="Q16826" t="str">
            <v>ООО "ВЕСТ-ТЕР"</v>
          </cell>
          <cell r="R16826" t="str">
            <v>2329/ОАЭ-РЖДС/16</v>
          </cell>
          <cell r="S16826" t="str">
            <v>Бабичев А.С.</v>
          </cell>
        </row>
        <row r="16827">
          <cell r="A16827">
            <v>3187891399</v>
          </cell>
          <cell r="B16827" t="str">
            <v>ВАЛ ГИДРОМОТОРА</v>
          </cell>
          <cell r="C16827" t="str">
            <v>ДР-1012.22</v>
          </cell>
          <cell r="D16827" t="str">
            <v>HY 803X22X22</v>
          </cell>
          <cell r="E16827" t="str">
            <v/>
          </cell>
          <cell r="F16827" t="str">
            <v>796</v>
          </cell>
          <cell r="G16827">
            <v>796</v>
          </cell>
          <cell r="H16827" t="str">
            <v>ШТ</v>
          </cell>
          <cell r="I16827">
            <v>1998</v>
          </cell>
          <cell r="J16827">
            <v>2095</v>
          </cell>
          <cell r="K16827" t="str">
            <v>ООО "ВЕСТ-ТЕР"</v>
          </cell>
          <cell r="L16827" t="str">
            <v>ООО "ВЕСТ-ТЕР"</v>
          </cell>
          <cell r="M16827" t="str">
            <v>№ 4905/ОАЭ/РЖДС/14//№ 2890/ОАЭ-РЖДС/15</v>
          </cell>
          <cell r="N16827" t="str">
            <v>Бабичев А.С.</v>
          </cell>
          <cell r="O16827">
            <v>2084</v>
          </cell>
          <cell r="P16827" t="str">
            <v>ООО "ВЕСТ-ТЕР"</v>
          </cell>
          <cell r="Q16827" t="str">
            <v>ООО "ВЕСТ-ТЕР"</v>
          </cell>
          <cell r="R16827" t="str">
            <v>2329/ОАЭ-РЖДС/16</v>
          </cell>
          <cell r="S16827" t="str">
            <v>Бабичев А.С.</v>
          </cell>
        </row>
        <row r="16828">
          <cell r="A16828">
            <v>3187891401</v>
          </cell>
          <cell r="B16828" t="str">
            <v>ВАЛ ГИДРОМОТОРА</v>
          </cell>
          <cell r="C16828" t="str">
            <v>ДР-1016.17К</v>
          </cell>
          <cell r="D16828" t="str">
            <v>HY 701N17</v>
          </cell>
          <cell r="E16828" t="str">
            <v/>
          </cell>
          <cell r="F16828" t="str">
            <v>796</v>
          </cell>
          <cell r="G16828">
            <v>796</v>
          </cell>
          <cell r="H16828" t="str">
            <v>ШТ</v>
          </cell>
          <cell r="I16828">
            <v>1511</v>
          </cell>
          <cell r="J16828">
            <v>1585</v>
          </cell>
          <cell r="K16828" t="str">
            <v>ООО "ВЕСТ-ТЕР"</v>
          </cell>
          <cell r="L16828" t="str">
            <v>ООО "ВЕСТ-ТЕР"</v>
          </cell>
          <cell r="M16828" t="str">
            <v>№ 4905/ОАЭ/РЖДС/14//№ 2890/ОАЭ-РЖДС/15</v>
          </cell>
          <cell r="N16828" t="str">
            <v>Бабичев А.С.</v>
          </cell>
          <cell r="O16828">
            <v>1577</v>
          </cell>
          <cell r="P16828" t="str">
            <v>ООО "ВЕСТ-ТЕР"</v>
          </cell>
          <cell r="Q16828" t="str">
            <v>ООО "ВЕСТ-ТЕР"</v>
          </cell>
          <cell r="R16828" t="str">
            <v>2329/ОАЭ-РЖДС/16</v>
          </cell>
          <cell r="S16828" t="str">
            <v>Бабичев А.С.</v>
          </cell>
        </row>
        <row r="16829">
          <cell r="A16829">
            <v>3187891402</v>
          </cell>
          <cell r="B16829" t="str">
            <v>ВАЛ ГИДРОМОТОРА</v>
          </cell>
          <cell r="C16829" t="str">
            <v>ДР-1017.14К</v>
          </cell>
          <cell r="D16829" t="str">
            <v>T6DM.R35.3R.01</v>
          </cell>
          <cell r="E16829" t="str">
            <v/>
          </cell>
          <cell r="F16829" t="str">
            <v>796</v>
          </cell>
          <cell r="G16829">
            <v>796</v>
          </cell>
          <cell r="H16829" t="str">
            <v>ШТ</v>
          </cell>
          <cell r="I16829">
            <v>1610</v>
          </cell>
          <cell r="J16829">
            <v>1688</v>
          </cell>
          <cell r="K16829" t="str">
            <v>ООО "ВЕСТ-ТЕР"</v>
          </cell>
          <cell r="L16829" t="str">
            <v>ООО "ВЕСТ-ТЕР"</v>
          </cell>
          <cell r="M16829" t="str">
            <v>№ 4905/ОАЭ/РЖДС/14//№ 2890/ОАЭ-РЖДС/15</v>
          </cell>
          <cell r="N16829" t="str">
            <v>Бабичев А.С.</v>
          </cell>
          <cell r="O16829">
            <v>1679</v>
          </cell>
          <cell r="P16829" t="str">
            <v>ООО "ВЕСТ-ТЕР"</v>
          </cell>
          <cell r="Q16829" t="str">
            <v>ООО "ВЕСТ-ТЕР"</v>
          </cell>
          <cell r="R16829" t="str">
            <v>2329/ОАЭ-РЖДС/16</v>
          </cell>
          <cell r="S16829" t="str">
            <v>Бабичев А.С.</v>
          </cell>
        </row>
        <row r="16830">
          <cell r="A16830">
            <v>3187891403</v>
          </cell>
          <cell r="B16830" t="str">
            <v>ВАЛ ГИДРОМОТОРА</v>
          </cell>
          <cell r="C16830" t="str">
            <v>ДР-1052.14М</v>
          </cell>
          <cell r="D16830" t="str">
            <v>HY 381X38.14</v>
          </cell>
          <cell r="E16830" t="str">
            <v/>
          </cell>
          <cell r="F16830" t="str">
            <v>796</v>
          </cell>
          <cell r="G16830">
            <v>796</v>
          </cell>
          <cell r="H16830" t="str">
            <v>ШТ</v>
          </cell>
          <cell r="I16830">
            <v>9570</v>
          </cell>
          <cell r="J16830">
            <v>10038</v>
          </cell>
          <cell r="K16830" t="str">
            <v>ООО "ВЕСТ-ТЕР"</v>
          </cell>
          <cell r="L16830" t="str">
            <v>ООО "ВЕСТ-ТЕР"</v>
          </cell>
          <cell r="M16830" t="str">
            <v>№ 4905/ОАЭ/РЖДС/14//№ 2890/ОАЭ-РЖДС/15</v>
          </cell>
          <cell r="N16830" t="str">
            <v>Бабичев А.С.</v>
          </cell>
          <cell r="O16830">
            <v>9988</v>
          </cell>
          <cell r="P16830" t="str">
            <v>ООО "ВЕСТ-ТЕР"</v>
          </cell>
          <cell r="Q16830" t="str">
            <v>ООО "ВЕСТ-ТЕР"</v>
          </cell>
          <cell r="R16830" t="str">
            <v>2329/ОАЭ-РЖДС/16</v>
          </cell>
          <cell r="S16830" t="str">
            <v>Бабичев А.С.</v>
          </cell>
        </row>
        <row r="16831">
          <cell r="A16831">
            <v>3187891404</v>
          </cell>
          <cell r="B16831" t="str">
            <v>#1 ВАЛ ГИДРОМОТОРА</v>
          </cell>
          <cell r="C16831" t="str">
            <v>ДР-1053.35</v>
          </cell>
          <cell r="D16831" t="str">
            <v>HY 72SX35</v>
          </cell>
          <cell r="E16831" t="str">
            <v/>
          </cell>
          <cell r="F16831" t="str">
            <v>796</v>
          </cell>
          <cell r="G16831">
            <v>796</v>
          </cell>
          <cell r="H16831" t="str">
            <v>ШТ</v>
          </cell>
          <cell r="I16831">
            <v>2768</v>
          </cell>
          <cell r="J16831">
            <v>2903</v>
          </cell>
          <cell r="K16831" t="str">
            <v>ООО "ВЕСТ-ТЕР"</v>
          </cell>
          <cell r="L16831" t="str">
            <v>ООО "ВЕСТ-ТЕР"</v>
          </cell>
          <cell r="M16831" t="str">
            <v>№ 4905/ОАЭ/РЖДС/14//№ 2890/ОАЭ-РЖДС/15</v>
          </cell>
          <cell r="N16831" t="str">
            <v>Бабичев А.С.</v>
          </cell>
          <cell r="O16831">
            <v>2888</v>
          </cell>
          <cell r="P16831" t="str">
            <v>ООО "ВЕСТ-ТЕР"</v>
          </cell>
          <cell r="Q16831" t="str">
            <v>ООО "ВЕСТ-ТЕР"</v>
          </cell>
          <cell r="R16831" t="str">
            <v>2329/ОАЭ-РЖДС/16</v>
          </cell>
          <cell r="S16831" t="str">
            <v>Бабичев А.С.</v>
          </cell>
        </row>
        <row r="16832">
          <cell r="A16832">
            <v>3187891405</v>
          </cell>
          <cell r="B16832" t="str">
            <v>ВАЛ ГИДРОМОТОРА</v>
          </cell>
          <cell r="C16832" t="str">
            <v>ДР-1054.К</v>
          </cell>
          <cell r="D16832" t="str">
            <v>HY 804X38.14.12.</v>
          </cell>
          <cell r="E16832" t="str">
            <v/>
          </cell>
          <cell r="F16832" t="str">
            <v>796</v>
          </cell>
          <cell r="G16832">
            <v>796</v>
          </cell>
          <cell r="H16832" t="str">
            <v>ШТ</v>
          </cell>
          <cell r="I16832">
            <v>1708</v>
          </cell>
          <cell r="J16832">
            <v>1791</v>
          </cell>
          <cell r="K16832" t="str">
            <v>ООО "ВЕСТ-ТЕР"</v>
          </cell>
          <cell r="L16832" t="str">
            <v>ООО "ВЕСТ-ТЕР"</v>
          </cell>
          <cell r="M16832" t="str">
            <v>№ 4905/ОАЭ/РЖДС/14//№ 2890/ОАЭ-РЖДС/15</v>
          </cell>
          <cell r="N16832" t="str">
            <v>Бабичев А.С.</v>
          </cell>
          <cell r="O16832">
            <v>1782</v>
          </cell>
          <cell r="P16832" t="str">
            <v>ООО "ВЕСТ-ТЕР"</v>
          </cell>
          <cell r="Q16832" t="str">
            <v>ООО "ВЕСТ-ТЕР"</v>
          </cell>
          <cell r="R16832" t="str">
            <v>2329/ОАЭ-РЖДС/16</v>
          </cell>
          <cell r="S16832" t="str">
            <v>Бабичев А.С.</v>
          </cell>
        </row>
        <row r="16833">
          <cell r="A16833">
            <v>3187891406</v>
          </cell>
          <cell r="B16833" t="str">
            <v>ВАЛ ГИДРОМОТОРА</v>
          </cell>
          <cell r="C16833" t="str">
            <v>ДР-1054.М</v>
          </cell>
          <cell r="D16833" t="str">
            <v>HY 832X38.22.10</v>
          </cell>
          <cell r="E16833" t="str">
            <v/>
          </cell>
          <cell r="F16833" t="str">
            <v>796</v>
          </cell>
          <cell r="G16833">
            <v>796</v>
          </cell>
          <cell r="H16833" t="str">
            <v>ШТ</v>
          </cell>
          <cell r="I16833">
            <v>1817</v>
          </cell>
          <cell r="J16833">
            <v>1906</v>
          </cell>
          <cell r="K16833" t="str">
            <v>ООО "ВЕСТ-ТЕР"</v>
          </cell>
          <cell r="L16833" t="str">
            <v>ООО "ВЕСТ-ТЕР"</v>
          </cell>
          <cell r="M16833" t="str">
            <v>№ 4905/ОАЭ/РЖДС/14//№ 2890/ОАЭ-РЖДС/15</v>
          </cell>
          <cell r="N16833" t="str">
            <v>Бабичев А.С.</v>
          </cell>
          <cell r="O16833">
            <v>1896</v>
          </cell>
          <cell r="P16833" t="str">
            <v>ООО "ВЕСТ-ТЕР"</v>
          </cell>
          <cell r="Q16833" t="str">
            <v>ООО "ВЕСТ-ТЕР"</v>
          </cell>
          <cell r="R16833" t="str">
            <v>2329/ОАЭ-РЖДС/16</v>
          </cell>
          <cell r="S16833" t="str">
            <v>Бабичев А.С.</v>
          </cell>
        </row>
        <row r="16834">
          <cell r="A16834">
            <v>3187891407</v>
          </cell>
          <cell r="B16834" t="str">
            <v>ВАЛ ГИДРОМОТОРА</v>
          </cell>
          <cell r="C16834" t="str">
            <v>ДР-1055</v>
          </cell>
          <cell r="D16834" t="str">
            <v>HY 803XB22</v>
          </cell>
          <cell r="E16834" t="str">
            <v/>
          </cell>
          <cell r="F16834" t="str">
            <v>796</v>
          </cell>
          <cell r="G16834">
            <v>796</v>
          </cell>
          <cell r="H16834" t="str">
            <v>ШТ</v>
          </cell>
          <cell r="I16834">
            <v>728</v>
          </cell>
          <cell r="J16834">
            <v>763</v>
          </cell>
          <cell r="K16834" t="str">
            <v>ООО "ВЕСТ-ТЕР"</v>
          </cell>
          <cell r="L16834" t="str">
            <v>ООО "ВЕСТ-ТЕР"</v>
          </cell>
          <cell r="M16834" t="str">
            <v>№ 4905/ОАЭ/РЖДС/14//№ 2890/ОАЭ-РЖДС/15</v>
          </cell>
          <cell r="N16834" t="str">
            <v>Бабичев А.С.</v>
          </cell>
          <cell r="O16834">
            <v>759</v>
          </cell>
          <cell r="P16834" t="str">
            <v>ООО "ВЕСТ-ТЕР"</v>
          </cell>
          <cell r="Q16834" t="str">
            <v>ООО "ВЕСТ-ТЕР"</v>
          </cell>
          <cell r="R16834" t="str">
            <v>2329/ОАЭ-РЖДС/16</v>
          </cell>
          <cell r="S16834" t="str">
            <v>Бабичев А.С.</v>
          </cell>
        </row>
        <row r="16835">
          <cell r="A16835">
            <v>3187891409</v>
          </cell>
          <cell r="B16835" t="str">
            <v>ВАЛ ГИДРОМОТОРА</v>
          </cell>
          <cell r="C16835" t="str">
            <v>ДР-5001</v>
          </cell>
          <cell r="D16835" t="str">
            <v>T6.CCM.B22</v>
          </cell>
          <cell r="E16835" t="str">
            <v/>
          </cell>
          <cell r="F16835" t="str">
            <v>796</v>
          </cell>
          <cell r="G16835">
            <v>796</v>
          </cell>
          <cell r="H16835" t="str">
            <v>ШТ</v>
          </cell>
          <cell r="I16835">
            <v>2988</v>
          </cell>
          <cell r="J16835">
            <v>3134</v>
          </cell>
          <cell r="K16835" t="str">
            <v>ООО "ВЕСТ-ТЕР"</v>
          </cell>
          <cell r="L16835" t="str">
            <v>ООО "ВЕСТ-ТЕР"</v>
          </cell>
          <cell r="M16835" t="str">
            <v>№ 4905/ОАЭ/РЖДС/14//№ 2890/ОАЭ-РЖДС/15</v>
          </cell>
          <cell r="N16835" t="str">
            <v>Бабичев А.С.</v>
          </cell>
          <cell r="O16835">
            <v>3118</v>
          </cell>
          <cell r="P16835" t="str">
            <v>ООО "ВЕСТ-ТЕР"</v>
          </cell>
          <cell r="Q16835" t="str">
            <v>ООО "ВЕСТ-ТЕР"</v>
          </cell>
          <cell r="R16835" t="str">
            <v>2329/ОАЭ-РЖДС/16</v>
          </cell>
          <cell r="S16835" t="str">
            <v>Бабичев А.С.</v>
          </cell>
        </row>
        <row r="16836">
          <cell r="A16836">
            <v>3187891453</v>
          </cell>
          <cell r="B16836" t="str">
            <v>#1 ПОДБОЙКА</v>
          </cell>
          <cell r="C16836" t="str">
            <v>50.ВЕСТ.06.02СБ1</v>
          </cell>
          <cell r="D16836" t="str">
            <v>DUOMATIC</v>
          </cell>
          <cell r="E16836" t="str">
            <v/>
          </cell>
          <cell r="F16836" t="str">
            <v>839</v>
          </cell>
          <cell r="G16836">
            <v>839</v>
          </cell>
          <cell r="H16836" t="str">
            <v>КОМПЛ</v>
          </cell>
          <cell r="I16836">
            <v>17259</v>
          </cell>
          <cell r="J16836">
            <v>18104</v>
          </cell>
          <cell r="K16836" t="str">
            <v>ООО "ВЕСТ-ТЕР"</v>
          </cell>
          <cell r="L16836" t="str">
            <v>ООО "ВЕСТ-ТЕР"</v>
          </cell>
          <cell r="M16836" t="str">
            <v>№ 4905/ОАЭ/РЖДС/14//№ 2890/ОАЭ-РЖДС/15</v>
          </cell>
          <cell r="N16836" t="str">
            <v>Бабичев А.С.</v>
          </cell>
          <cell r="O16836">
            <v>18013</v>
          </cell>
          <cell r="P16836" t="str">
            <v>ООО "ВЕСТ-ТЕР"</v>
          </cell>
          <cell r="Q16836" t="str">
            <v>ООО "ВЕСТ-ТЕР"</v>
          </cell>
          <cell r="R16836" t="str">
            <v>2329/ОАЭ-РЖДС/16</v>
          </cell>
          <cell r="S16836" t="str">
            <v>Бабичев А.С.</v>
          </cell>
        </row>
        <row r="16837">
          <cell r="A16837">
            <v>3187891454</v>
          </cell>
          <cell r="B16837" t="str">
            <v>#1 ПОДБОЙКА</v>
          </cell>
          <cell r="C16837" t="str">
            <v>50.ВЕСТ.06.02СБ1-01</v>
          </cell>
          <cell r="D16837" t="str">
            <v>DUOMATIC</v>
          </cell>
          <cell r="E16837" t="str">
            <v/>
          </cell>
          <cell r="F16837" t="str">
            <v>839</v>
          </cell>
          <cell r="G16837">
            <v>839</v>
          </cell>
          <cell r="H16837" t="str">
            <v>КОМПЛ</v>
          </cell>
          <cell r="I16837">
            <v>17259</v>
          </cell>
          <cell r="J16837">
            <v>18104</v>
          </cell>
          <cell r="K16837" t="str">
            <v>ООО "ВЕСТ-ТЕР"</v>
          </cell>
          <cell r="L16837" t="str">
            <v>ООО "ВЕСТ-ТЕР"</v>
          </cell>
          <cell r="M16837" t="str">
            <v>№ 4905/ОАЭ/РЖДС/14//№ 2890/ОАЭ-РЖДС/15</v>
          </cell>
          <cell r="N16837" t="str">
            <v>Бабичев А.С.</v>
          </cell>
          <cell r="O16837">
            <v>18013</v>
          </cell>
          <cell r="P16837" t="str">
            <v>ООО "ВЕСТ-ТЕР"</v>
          </cell>
          <cell r="Q16837" t="str">
            <v>ООО "ВЕСТ-ТЕР"</v>
          </cell>
          <cell r="R16837" t="str">
            <v>2329/ОАЭ-РЖДС/16</v>
          </cell>
          <cell r="S16837" t="str">
            <v>Бабичев А.С.</v>
          </cell>
        </row>
        <row r="16838">
          <cell r="A16838">
            <v>3187891455</v>
          </cell>
          <cell r="B16838" t="str">
            <v>#1 ПОДБОЙКА</v>
          </cell>
          <cell r="C16838" t="str">
            <v>50.ВЕСТ.06.02СБ2</v>
          </cell>
          <cell r="D16838" t="str">
            <v>DUOMATIC</v>
          </cell>
          <cell r="E16838" t="str">
            <v/>
          </cell>
          <cell r="F16838" t="str">
            <v>839</v>
          </cell>
          <cell r="G16838">
            <v>839</v>
          </cell>
          <cell r="H16838" t="str">
            <v>КОМПЛ</v>
          </cell>
          <cell r="I16838">
            <v>18829</v>
          </cell>
          <cell r="J16838">
            <v>19751</v>
          </cell>
          <cell r="K16838" t="str">
            <v>ООО "ВЕСТ-ТЕР"</v>
          </cell>
          <cell r="L16838" t="str">
            <v>ООО "ВЕСТ-ТЕР"</v>
          </cell>
          <cell r="M16838" t="str">
            <v>№ 4905/ОАЭ/РЖДС/14//№ 2890/ОАЭ-РЖДС/15</v>
          </cell>
          <cell r="N16838" t="str">
            <v>Бабичев А.С.</v>
          </cell>
          <cell r="O16838">
            <v>19652</v>
          </cell>
          <cell r="P16838" t="str">
            <v>ООО "ВЕСТ-ТЕР"</v>
          </cell>
          <cell r="Q16838" t="str">
            <v>ООО "ВЕСТ-ТЕР"</v>
          </cell>
          <cell r="R16838" t="str">
            <v>2329/ОАЭ-РЖДС/16</v>
          </cell>
          <cell r="S16838" t="str">
            <v>Бабичев А.С.</v>
          </cell>
        </row>
        <row r="16839">
          <cell r="A16839">
            <v>3187891456</v>
          </cell>
          <cell r="B16839" t="str">
            <v>#1 ПОДБОЙКА</v>
          </cell>
          <cell r="C16839" t="str">
            <v>50.ВЕСТ.06.02СБ2-01</v>
          </cell>
          <cell r="D16839" t="str">
            <v>DUOMATIC</v>
          </cell>
          <cell r="E16839" t="str">
            <v/>
          </cell>
          <cell r="F16839" t="str">
            <v>839</v>
          </cell>
          <cell r="G16839">
            <v>839</v>
          </cell>
          <cell r="H16839" t="str">
            <v>КОМПЛ</v>
          </cell>
          <cell r="I16839">
            <v>18829</v>
          </cell>
          <cell r="J16839">
            <v>19751</v>
          </cell>
          <cell r="K16839" t="str">
            <v>ООО "ВЕСТ-ТЕР"</v>
          </cell>
          <cell r="L16839" t="str">
            <v>ООО "ВЕСТ-ТЕР"</v>
          </cell>
          <cell r="M16839" t="str">
            <v>№ 4905/ОАЭ/РЖДС/14//№ 2890/ОАЭ-РЖДС/15</v>
          </cell>
          <cell r="N16839" t="str">
            <v>Бабичев А.С.</v>
          </cell>
          <cell r="O16839">
            <v>19652</v>
          </cell>
          <cell r="P16839" t="str">
            <v>ООО "ВЕСТ-ТЕР"</v>
          </cell>
          <cell r="Q16839" t="str">
            <v>ООО "ВЕСТ-ТЕР"</v>
          </cell>
          <cell r="R16839" t="str">
            <v>2329/ОАЭ-РЖДС/16</v>
          </cell>
          <cell r="S16839" t="str">
            <v>Бабичев А.С.</v>
          </cell>
        </row>
        <row r="16840">
          <cell r="A16840">
            <v>3187891457</v>
          </cell>
          <cell r="B16840" t="str">
            <v>ВТУЛКА ВНУТРЕННЯЯ</v>
          </cell>
          <cell r="C16840" t="str">
            <v>04.ВЕСТ.12.003</v>
          </cell>
          <cell r="D16840" t="str">
            <v>RM-80</v>
          </cell>
          <cell r="E16840" t="str">
            <v/>
          </cell>
          <cell r="F16840" t="str">
            <v>796</v>
          </cell>
          <cell r="G16840">
            <v>796</v>
          </cell>
          <cell r="H16840" t="str">
            <v>ШТ</v>
          </cell>
          <cell r="I16840">
            <v>813</v>
          </cell>
          <cell r="J16840">
            <v>852</v>
          </cell>
          <cell r="K16840" t="str">
            <v>ООО "ВЕСТ-ТЕР"</v>
          </cell>
          <cell r="L16840" t="str">
            <v>ООО "ВЕСТ-ТЕР"</v>
          </cell>
          <cell r="M16840" t="str">
            <v>№ 4905/ОАЭ/РЖДС/14//№ 2890/ОАЭ-РЖДС/15</v>
          </cell>
          <cell r="N16840" t="str">
            <v>Бабичев А.С.</v>
          </cell>
          <cell r="O16840">
            <v>847</v>
          </cell>
          <cell r="P16840" t="str">
            <v>ООО "ВЕСТ-ТЕР"</v>
          </cell>
          <cell r="Q16840" t="str">
            <v>ООО "ВЕСТ-ТЕР"</v>
          </cell>
          <cell r="R16840" t="str">
            <v>2329/ОАЭ-РЖДС/16</v>
          </cell>
          <cell r="S16840" t="str">
            <v>Бабичев А.С.</v>
          </cell>
        </row>
        <row r="16841">
          <cell r="A16841">
            <v>3187891458</v>
          </cell>
          <cell r="B16841" t="str">
            <v>ВТУЛКА НАРУЖНАЯ</v>
          </cell>
          <cell r="C16841" t="str">
            <v>04.ВЕСТ.12.004</v>
          </cell>
          <cell r="D16841" t="str">
            <v>RM-80</v>
          </cell>
          <cell r="E16841" t="str">
            <v/>
          </cell>
          <cell r="F16841" t="str">
            <v>796</v>
          </cell>
          <cell r="G16841">
            <v>796</v>
          </cell>
          <cell r="H16841" t="str">
            <v>ШТ</v>
          </cell>
          <cell r="I16841">
            <v>1506</v>
          </cell>
          <cell r="J16841">
            <v>1579</v>
          </cell>
          <cell r="K16841" t="str">
            <v>ООО "ВЕСТ-ТЕР"</v>
          </cell>
          <cell r="L16841" t="str">
            <v>ООО "ВЕСТ-ТЕР"</v>
          </cell>
          <cell r="M16841" t="str">
            <v>№ 4905/ОАЭ/РЖДС/14//№ 2890/ОАЭ-РЖДС/15</v>
          </cell>
          <cell r="N16841" t="str">
            <v>Бабичев А.С.</v>
          </cell>
          <cell r="O16841">
            <v>1571</v>
          </cell>
          <cell r="P16841" t="str">
            <v>ООО "ВЕСТ-ТЕР"</v>
          </cell>
          <cell r="Q16841" t="str">
            <v>ООО "ВЕСТ-ТЕР"</v>
          </cell>
          <cell r="R16841" t="str">
            <v>2329/ОАЭ-РЖДС/16</v>
          </cell>
          <cell r="S16841" t="str">
            <v>Бабичев А.С.</v>
          </cell>
        </row>
        <row r="16842">
          <cell r="A16842">
            <v>3187891459</v>
          </cell>
          <cell r="B16842" t="str">
            <v>ЗВЕЗДОЧКА</v>
          </cell>
          <cell r="C16842" t="str">
            <v>35.ВЕСТ.81</v>
          </cell>
          <cell r="D16842" t="str">
            <v>СЧ-1200</v>
          </cell>
          <cell r="E16842" t="str">
            <v/>
          </cell>
          <cell r="F16842" t="str">
            <v>839</v>
          </cell>
          <cell r="G16842">
            <v>839</v>
          </cell>
          <cell r="H16842" t="str">
            <v>КОМПЛ</v>
          </cell>
          <cell r="I16842">
            <v>97261</v>
          </cell>
          <cell r="J16842">
            <v>102026</v>
          </cell>
          <cell r="K16842" t="str">
            <v>ООО "ВЕСТ-ТЕР"</v>
          </cell>
          <cell r="L16842" t="str">
            <v>ООО "ВЕСТ-ТЕР"</v>
          </cell>
          <cell r="M16842" t="str">
            <v>№ 4905/ОАЭ/РЖДС/14//№ 2890/ОАЭ-РЖДС/15</v>
          </cell>
          <cell r="N16842" t="str">
            <v>Бабичев А.С.</v>
          </cell>
          <cell r="O16842">
            <v>101518</v>
          </cell>
          <cell r="P16842" t="str">
            <v>ООО "ВЕСТ-ТЕР"</v>
          </cell>
          <cell r="Q16842" t="str">
            <v>ООО "ВЕСТ-ТЕР"</v>
          </cell>
          <cell r="R16842" t="str">
            <v>2329/ОАЭ-РЖДС/16</v>
          </cell>
          <cell r="S16842" t="str">
            <v>Бабичев А.С.</v>
          </cell>
        </row>
        <row r="16843">
          <cell r="A16843">
            <v>3187891460</v>
          </cell>
          <cell r="B16843" t="str">
            <v>БАЛКА</v>
          </cell>
          <cell r="C16843" t="str">
            <v>01.ВЕСТ.05.100</v>
          </cell>
          <cell r="D16843" t="str">
            <v>СЧ-600 МОД.ЦЕПЬ 01</v>
          </cell>
          <cell r="E16843" t="str">
            <v>1800</v>
          </cell>
          <cell r="F16843" t="str">
            <v>839</v>
          </cell>
          <cell r="G16843">
            <v>839</v>
          </cell>
          <cell r="H16843" t="str">
            <v>КОМПЛ</v>
          </cell>
          <cell r="I16843">
            <v>110154</v>
          </cell>
          <cell r="J16843">
            <v>115551</v>
          </cell>
          <cell r="K16843" t="str">
            <v>ООО "ВЕСТ-ТЕР"</v>
          </cell>
          <cell r="L16843" t="str">
            <v>ООО "ВЕСТ-ТЕР"</v>
          </cell>
          <cell r="M16843" t="str">
            <v>№ 4905/ОАЭ/РЖДС/14//№ 2890/ОАЭ-РЖДС/15</v>
          </cell>
          <cell r="N16843" t="str">
            <v>Бабичев А.С.</v>
          </cell>
          <cell r="O16843">
            <v>114976</v>
          </cell>
          <cell r="P16843" t="str">
            <v>ООО "ВЕСТ-ТЕР"</v>
          </cell>
          <cell r="Q16843" t="str">
            <v>ООО "ВЕСТ-ТЕР"</v>
          </cell>
          <cell r="R16843" t="str">
            <v>2329/ОАЭ-РЖДС/16</v>
          </cell>
          <cell r="S16843" t="str">
            <v>Бабичев А.С.</v>
          </cell>
        </row>
        <row r="16844">
          <cell r="A16844">
            <v>3187891461</v>
          </cell>
          <cell r="B16844" t="str">
            <v>ОБЛИЦОВКА БАЛКИ</v>
          </cell>
          <cell r="C16844" t="str">
            <v>01.ВЕСТ.05.30</v>
          </cell>
          <cell r="D16844" t="str">
            <v>СЧ-600 МОД.ЦЕПЬ 01</v>
          </cell>
          <cell r="E16844" t="str">
            <v>1800</v>
          </cell>
          <cell r="F16844" t="str">
            <v>839</v>
          </cell>
          <cell r="G16844">
            <v>839</v>
          </cell>
          <cell r="H16844" t="str">
            <v>КОМПЛ</v>
          </cell>
          <cell r="I16844">
            <v>29099</v>
          </cell>
          <cell r="J16844">
            <v>30524</v>
          </cell>
          <cell r="K16844" t="str">
            <v>ООО "ВЕСТ-ТЕР"</v>
          </cell>
          <cell r="L16844" t="str">
            <v>ООО "ВЕСТ-ТЕР"</v>
          </cell>
          <cell r="M16844" t="str">
            <v>№ 4905/ОАЭ/РЖДС/14//№ 2890/ОАЭ-РЖДС/15</v>
          </cell>
          <cell r="N16844" t="str">
            <v>Бабичев А.С.</v>
          </cell>
          <cell r="O16844">
            <v>30372</v>
          </cell>
          <cell r="P16844" t="str">
            <v>ООО "ВЕСТ-ТЕР"</v>
          </cell>
          <cell r="Q16844" t="str">
            <v>ООО "ВЕСТ-ТЕР"</v>
          </cell>
          <cell r="R16844" t="str">
            <v>2329/ОАЭ-РЖДС/16</v>
          </cell>
          <cell r="S16844" t="str">
            <v>Бабичев А.С.</v>
          </cell>
        </row>
        <row r="16845">
          <cell r="A16845">
            <v>3187891462</v>
          </cell>
          <cell r="B16845" t="str">
            <v>КОЛЕНО ЛЕВОЕ</v>
          </cell>
          <cell r="C16845" t="str">
            <v>01.ВЕСТ.02.100</v>
          </cell>
          <cell r="D16845" t="str">
            <v>СЧ-600 МОД.ЦЕПЬ 01</v>
          </cell>
          <cell r="E16845" t="str">
            <v/>
          </cell>
          <cell r="F16845" t="str">
            <v>839</v>
          </cell>
          <cell r="G16845">
            <v>839</v>
          </cell>
          <cell r="H16845" t="str">
            <v>КОМПЛ</v>
          </cell>
          <cell r="I16845">
            <v>64721</v>
          </cell>
          <cell r="J16845">
            <v>67892</v>
          </cell>
          <cell r="K16845" t="str">
            <v>ООО "ВЕСТ-ТЕР"</v>
          </cell>
          <cell r="L16845" t="str">
            <v>ООО "ВЕСТ-ТЕР"</v>
          </cell>
          <cell r="M16845" t="str">
            <v>№ 4905/ОАЭ/РЖДС/14//№ 2890/ОАЭ-РЖДС/15</v>
          </cell>
          <cell r="N16845" t="str">
            <v>Бабичев А.С.</v>
          </cell>
          <cell r="O16845">
            <v>67554</v>
          </cell>
          <cell r="P16845" t="str">
            <v>ООО "ВЕСТ-ТЕР"</v>
          </cell>
          <cell r="Q16845" t="str">
            <v>ООО "ВЕСТ-ТЕР"</v>
          </cell>
          <cell r="R16845" t="str">
            <v>2329/ОАЭ-РЖДС/16</v>
          </cell>
          <cell r="S16845" t="str">
            <v>Бабичев А.С.</v>
          </cell>
        </row>
        <row r="16846">
          <cell r="A16846">
            <v>3187891463</v>
          </cell>
          <cell r="B16846" t="str">
            <v>КОЛЕНО ПРАВОЕ</v>
          </cell>
          <cell r="C16846" t="str">
            <v>01.ВЕСТ.03.100</v>
          </cell>
          <cell r="D16846" t="str">
            <v>СЧ-600 МОД.ЦЕПЬ 01</v>
          </cell>
          <cell r="E16846" t="str">
            <v/>
          </cell>
          <cell r="F16846" t="str">
            <v>839</v>
          </cell>
          <cell r="G16846">
            <v>839</v>
          </cell>
          <cell r="H16846" t="str">
            <v>КОМПЛ</v>
          </cell>
          <cell r="I16846">
            <v>64721</v>
          </cell>
          <cell r="J16846">
            <v>67892</v>
          </cell>
          <cell r="K16846" t="str">
            <v>ООО "ВЕСТ-ТЕР"</v>
          </cell>
          <cell r="L16846" t="str">
            <v>ООО "ВЕСТ-ТЕР"</v>
          </cell>
          <cell r="M16846" t="str">
            <v>№ 4905/ОАЭ/РЖДС/14//№ 2890/ОАЭ-РЖДС/15</v>
          </cell>
          <cell r="N16846" t="str">
            <v>Бабичев А.С.</v>
          </cell>
          <cell r="O16846">
            <v>67554</v>
          </cell>
          <cell r="P16846" t="str">
            <v>ООО "ВЕСТ-ТЕР"</v>
          </cell>
          <cell r="Q16846" t="str">
            <v>ООО "ВЕСТ-ТЕР"</v>
          </cell>
          <cell r="R16846" t="str">
            <v>2329/ОАЭ-РЖДС/16</v>
          </cell>
          <cell r="S16846" t="str">
            <v>Бабичев А.С.</v>
          </cell>
        </row>
        <row r="16847">
          <cell r="A16847">
            <v>3187891464</v>
          </cell>
          <cell r="B16847" t="str">
            <v>ОБЛИЦОВКА КОЛЕН</v>
          </cell>
          <cell r="C16847" t="str">
            <v>01.ВЕСТ.02-03.30</v>
          </cell>
          <cell r="D16847" t="str">
            <v>СЧ-600 МОД.ЦЕПЬ 01</v>
          </cell>
          <cell r="E16847" t="str">
            <v/>
          </cell>
          <cell r="F16847" t="str">
            <v>839</v>
          </cell>
          <cell r="G16847">
            <v>839</v>
          </cell>
          <cell r="H16847" t="str">
            <v>КОМПЛ</v>
          </cell>
          <cell r="I16847">
            <v>50890</v>
          </cell>
          <cell r="J16847">
            <v>53383</v>
          </cell>
          <cell r="K16847" t="str">
            <v>ООО "ВЕСТ-ТЕР"</v>
          </cell>
          <cell r="L16847" t="str">
            <v>ООО "ВЕСТ-ТЕР"</v>
          </cell>
          <cell r="M16847" t="str">
            <v>№ 4905/ОАЭ/РЖДС/14//№ 2890/ОАЭ-РЖДС/15</v>
          </cell>
          <cell r="N16847" t="str">
            <v>Бабичев А.С.</v>
          </cell>
          <cell r="O16847">
            <v>53117</v>
          </cell>
          <cell r="P16847" t="str">
            <v>ООО "ВЕСТ-ТЕР"</v>
          </cell>
          <cell r="Q16847" t="str">
            <v>ООО "ВЕСТ-ТЕР"</v>
          </cell>
          <cell r="R16847" t="str">
            <v>2329/ОАЭ-РЖДС/16</v>
          </cell>
          <cell r="S16847" t="str">
            <v>Бабичев А.С.</v>
          </cell>
        </row>
        <row r="16848">
          <cell r="A16848">
            <v>3187891616</v>
          </cell>
          <cell r="B16848" t="str">
            <v>ОБЛИЦОВКА ЖЕЛОБОВ</v>
          </cell>
          <cell r="C16848" t="str">
            <v>13.34.ВЕСТ.30.000</v>
          </cell>
          <cell r="D16848" t="str">
            <v>СЧ-601</v>
          </cell>
          <cell r="E16848" t="str">
            <v/>
          </cell>
          <cell r="F16848" t="str">
            <v>839</v>
          </cell>
          <cell r="G16848">
            <v>839</v>
          </cell>
          <cell r="H16848" t="str">
            <v>КОМПЛ</v>
          </cell>
          <cell r="I16848">
            <v>628049</v>
          </cell>
          <cell r="J16848">
            <v>658823</v>
          </cell>
          <cell r="K16848" t="str">
            <v>ООО "ВЕСТ-ТЕР"</v>
          </cell>
          <cell r="L16848" t="str">
            <v>ООО "ВЕСТ-ТЕР"</v>
          </cell>
          <cell r="M16848" t="str">
            <v>№ 4905/ОАЭ/РЖДС/14//№ 2890/ОАЭ-РЖДС/15</v>
          </cell>
          <cell r="N16848" t="str">
            <v>Бабичев А.С.</v>
          </cell>
          <cell r="O16848">
            <v>655545</v>
          </cell>
          <cell r="P16848" t="str">
            <v>ООО "ВЕСТ-ТЕР"</v>
          </cell>
          <cell r="Q16848" t="str">
            <v>ООО "ВЕСТ-ТЕР"</v>
          </cell>
          <cell r="R16848" t="str">
            <v>2329/ОАЭ-РЖДС/16</v>
          </cell>
          <cell r="S16848" t="str">
            <v>Бабичев А.С.</v>
          </cell>
        </row>
        <row r="16849">
          <cell r="A16849">
            <v>3187891684</v>
          </cell>
          <cell r="B16849" t="str">
            <v>БОЛТ РЫЧАГА</v>
          </cell>
          <cell r="C16849" t="str">
            <v>50.ВЕСТ.03.0010</v>
          </cell>
          <cell r="D16849" t="str">
            <v>UNIMAT</v>
          </cell>
          <cell r="E16849" t="str">
            <v>55</v>
          </cell>
          <cell r="F16849" t="str">
            <v>796</v>
          </cell>
          <cell r="G16849">
            <v>796</v>
          </cell>
          <cell r="H16849" t="str">
            <v>ШТ</v>
          </cell>
          <cell r="I16849">
            <v>3500</v>
          </cell>
          <cell r="J16849">
            <v>3671</v>
          </cell>
          <cell r="K16849" t="str">
            <v>ООО "ВЕСТ-ТЕР"</v>
          </cell>
          <cell r="L16849" t="str">
            <v>ООО "ВЕСТ-ТЕР"</v>
          </cell>
          <cell r="M16849" t="str">
            <v>№ 4905/ОАЭ/РЖДС/14//№ 2890/ОАЭ-РЖДС/15</v>
          </cell>
          <cell r="N16849" t="str">
            <v>Бабичев А.С.</v>
          </cell>
          <cell r="O16849">
            <v>3652</v>
          </cell>
          <cell r="P16849" t="str">
            <v>ООО "ВЕСТ-ТЕР"</v>
          </cell>
          <cell r="Q16849" t="str">
            <v>ООО "ВЕСТ-ТЕР"</v>
          </cell>
          <cell r="R16849" t="str">
            <v>2329/ОАЭ-РЖДС/16</v>
          </cell>
          <cell r="S16849" t="str">
            <v>Бабичев А.С.</v>
          </cell>
        </row>
        <row r="16850">
          <cell r="A16850">
            <v>3187891685</v>
          </cell>
          <cell r="B16850" t="str">
            <v>НОЖ</v>
          </cell>
          <cell r="C16850" t="str">
            <v>РС.ВЕСТ.01.00</v>
          </cell>
          <cell r="D16850" t="str">
            <v>РСП</v>
          </cell>
          <cell r="E16850" t="str">
            <v/>
          </cell>
          <cell r="F16850" t="str">
            <v>796</v>
          </cell>
          <cell r="G16850">
            <v>796</v>
          </cell>
          <cell r="H16850" t="str">
            <v>ШТ</v>
          </cell>
          <cell r="I16850">
            <v>42257</v>
          </cell>
          <cell r="J16850">
            <v>44327</v>
          </cell>
          <cell r="K16850" t="str">
            <v>ООО "ВЕСТ-ТЕР"</v>
          </cell>
          <cell r="L16850" t="str">
            <v>ООО "ВЕСТ-ТЕР"</v>
          </cell>
          <cell r="M16850" t="str">
            <v>№ 4905/ОАЭ/РЖДС/14//№ 2890/ОАЭ-РЖДС/15</v>
          </cell>
          <cell r="N16850" t="str">
            <v>Бабичев А.С.</v>
          </cell>
          <cell r="O16850">
            <v>44106</v>
          </cell>
          <cell r="P16850" t="str">
            <v>ООО "ВЕСТ-ТЕР"</v>
          </cell>
          <cell r="Q16850" t="str">
            <v>ООО "ВЕСТ-ТЕР"</v>
          </cell>
          <cell r="R16850" t="str">
            <v>2329/ОАЭ-РЖДС/16</v>
          </cell>
          <cell r="S16850" t="str">
            <v>Бабичев А.С.</v>
          </cell>
        </row>
        <row r="16851">
          <cell r="A16851">
            <v>3187891687</v>
          </cell>
          <cell r="B16851" t="str">
            <v>ПЛИТА</v>
          </cell>
          <cell r="C16851" t="str">
            <v>04.ВЕСТ.70.00.040</v>
          </cell>
          <cell r="D16851" t="str">
            <v>RM-80</v>
          </cell>
          <cell r="E16851" t="str">
            <v/>
          </cell>
          <cell r="F16851" t="str">
            <v>796</v>
          </cell>
          <cell r="G16851">
            <v>796</v>
          </cell>
          <cell r="H16851" t="str">
            <v>ШТ</v>
          </cell>
          <cell r="I16851">
            <v>1167</v>
          </cell>
          <cell r="J16851">
            <v>1224</v>
          </cell>
          <cell r="K16851" t="str">
            <v>ООО "ВЕСТ-ТЕР"</v>
          </cell>
          <cell r="L16851" t="str">
            <v>ООО "ВЕСТ-ТЕР"</v>
          </cell>
          <cell r="M16851" t="str">
            <v>№ 4905/ОАЭ/РЖДС/14//№ 2890/ОАЭ-РЖДС/15</v>
          </cell>
          <cell r="N16851" t="str">
            <v>Бабичев А.С.</v>
          </cell>
          <cell r="O16851">
            <v>1217</v>
          </cell>
          <cell r="P16851" t="str">
            <v>ООО "ВЕСТ-ТЕР"</v>
          </cell>
          <cell r="Q16851" t="str">
            <v>ООО "ВЕСТ-ТЕР"</v>
          </cell>
          <cell r="R16851" t="str">
            <v>2329/ОАЭ-РЖДС/16</v>
          </cell>
          <cell r="S16851" t="str">
            <v>Бабичев А.С.</v>
          </cell>
        </row>
        <row r="16852">
          <cell r="A16852">
            <v>3187891688</v>
          </cell>
          <cell r="B16852" t="str">
            <v>ПЛИТА</v>
          </cell>
          <cell r="C16852" t="str">
            <v>04.ВЕСТ.70.00.040-01</v>
          </cell>
          <cell r="D16852" t="str">
            <v>RM-80</v>
          </cell>
          <cell r="E16852" t="str">
            <v/>
          </cell>
          <cell r="F16852" t="str">
            <v>796</v>
          </cell>
          <cell r="G16852">
            <v>796</v>
          </cell>
          <cell r="H16852" t="str">
            <v>ШТ</v>
          </cell>
          <cell r="I16852">
            <v>1167</v>
          </cell>
          <cell r="J16852">
            <v>1224</v>
          </cell>
          <cell r="K16852" t="str">
            <v>ООО "ВЕСТ-ТЕР"</v>
          </cell>
          <cell r="L16852" t="str">
            <v>ООО "ВЕСТ-ТЕР"</v>
          </cell>
          <cell r="M16852" t="str">
            <v>№ 4905/ОАЭ/РЖДС/14//№ 2890/ОАЭ-РЖДС/15</v>
          </cell>
          <cell r="N16852" t="str">
            <v>Бабичев А.С.</v>
          </cell>
          <cell r="O16852">
            <v>1217</v>
          </cell>
          <cell r="P16852" t="str">
            <v>ООО "ВЕСТ-ТЕР"</v>
          </cell>
          <cell r="Q16852" t="str">
            <v>ООО "ВЕСТ-ТЕР"</v>
          </cell>
          <cell r="R16852" t="str">
            <v>2329/ОАЭ-РЖДС/16</v>
          </cell>
          <cell r="S16852" t="str">
            <v>Бабичев А.С.</v>
          </cell>
        </row>
        <row r="16853">
          <cell r="A16853">
            <v>3187891690</v>
          </cell>
          <cell r="B16853" t="str">
            <v>#1 ШТОК</v>
          </cell>
          <cell r="C16853" t="str">
            <v>50.ВЕСТ.03.1110</v>
          </cell>
          <cell r="D16853" t="str">
            <v>UNIMAT</v>
          </cell>
          <cell r="E16853" t="str">
            <v/>
          </cell>
          <cell r="F16853" t="str">
            <v>796</v>
          </cell>
          <cell r="G16853">
            <v>796</v>
          </cell>
          <cell r="H16853" t="str">
            <v>ШТ</v>
          </cell>
          <cell r="I16853">
            <v>13476</v>
          </cell>
          <cell r="J16853">
            <v>14136</v>
          </cell>
          <cell r="K16853" t="str">
            <v>ООО "ВЕСТ-ТЕР"</v>
          </cell>
          <cell r="L16853" t="str">
            <v>ООО "ВЕСТ-ТЕР"</v>
          </cell>
          <cell r="M16853" t="str">
            <v>№ 4905/ОАЭ/РЖДС/14//№ 2890/ОАЭ-РЖДС/15</v>
          </cell>
          <cell r="N16853" t="str">
            <v>Бабичев А.С.</v>
          </cell>
          <cell r="O16853">
            <v>14065</v>
          </cell>
          <cell r="P16853" t="str">
            <v>ООО "ВЕСТ-ТЕР"</v>
          </cell>
          <cell r="Q16853" t="str">
            <v>ООО "ВЕСТ-ТЕР"</v>
          </cell>
          <cell r="R16853" t="str">
            <v>2329/ОАЭ-РЖДС/16</v>
          </cell>
          <cell r="S16853" t="str">
            <v>Бабичев А.С.</v>
          </cell>
        </row>
        <row r="16854">
          <cell r="A16854">
            <v>3187891693</v>
          </cell>
          <cell r="B16854" t="str">
            <v>ШТОК НАРУЖНОГО ГИДРОЦИЛИНДРА</v>
          </cell>
          <cell r="C16854" t="str">
            <v>50.ВЕСТ.11Р.09.101</v>
          </cell>
          <cell r="D16854" t="str">
            <v>ВПР</v>
          </cell>
          <cell r="E16854" t="str">
            <v/>
          </cell>
          <cell r="F16854" t="str">
            <v>796</v>
          </cell>
          <cell r="G16854">
            <v>796</v>
          </cell>
          <cell r="H16854" t="str">
            <v>ШТ</v>
          </cell>
          <cell r="I16854">
            <v>11757</v>
          </cell>
          <cell r="J16854">
            <v>12333</v>
          </cell>
          <cell r="K16854" t="str">
            <v>ООО "ВЕСТ-ТЕР"</v>
          </cell>
          <cell r="L16854" t="str">
            <v>ООО "ВЕСТ-ТЕР"</v>
          </cell>
          <cell r="M16854" t="str">
            <v>№ 4905/ОАЭ/РЖДС/14//№ 2890/ОАЭ-РЖДС/15</v>
          </cell>
          <cell r="N16854" t="str">
            <v>Бабичев А.С.</v>
          </cell>
          <cell r="O16854">
            <v>12271</v>
          </cell>
          <cell r="P16854" t="str">
            <v>ООО "ВЕСТ-ТЕР"</v>
          </cell>
          <cell r="Q16854" t="str">
            <v>ООО "ВЕСТ-ТЕР"</v>
          </cell>
          <cell r="R16854" t="str">
            <v>2329/ОАЭ-РЖДС/16</v>
          </cell>
          <cell r="S16854" t="str">
            <v>Бабичев А.С.</v>
          </cell>
        </row>
        <row r="16855">
          <cell r="A16855">
            <v>3187891833</v>
          </cell>
          <cell r="B16855" t="str">
            <v>ОБЛИЦОВКА ЖЕЛОБОВ</v>
          </cell>
          <cell r="C16855" t="str">
            <v>600-1.ВЕСТ.30.000</v>
          </cell>
          <cell r="D16855" t="str">
            <v>СЧ-600</v>
          </cell>
          <cell r="E16855" t="str">
            <v/>
          </cell>
          <cell r="F16855" t="str">
            <v>839</v>
          </cell>
          <cell r="G16855">
            <v>839</v>
          </cell>
          <cell r="H16855" t="str">
            <v>КОМПЛ</v>
          </cell>
          <cell r="I16855">
            <v>434896</v>
          </cell>
          <cell r="J16855">
            <v>456205</v>
          </cell>
          <cell r="K16855" t="str">
            <v>ООО "ВЕСТ-ТЕР"</v>
          </cell>
          <cell r="L16855" t="str">
            <v>ООО "ВЕСТ-ТЕР"</v>
          </cell>
          <cell r="M16855" t="str">
            <v>№ 4905/ОАЭ/РЖДС/14//№ 2890/ОАЭ-РЖДС/15</v>
          </cell>
          <cell r="N16855" t="str">
            <v>Бабичев А.С.</v>
          </cell>
          <cell r="O16855">
            <v>453935</v>
          </cell>
          <cell r="P16855" t="str">
            <v>ООО "ВЕСТ-ТЕР"</v>
          </cell>
          <cell r="Q16855" t="str">
            <v>ООО "ВЕСТ-ТЕР"</v>
          </cell>
          <cell r="R16855" t="str">
            <v>2329/ОАЭ-РЖДС/16</v>
          </cell>
          <cell r="S16855" t="str">
            <v>Бабичев А.С.</v>
          </cell>
        </row>
        <row r="16856">
          <cell r="A16856">
            <v>3187891834</v>
          </cell>
          <cell r="B16856" t="str">
            <v>БАЛКА ВЫГРЕБНОГО УСТРОЙСТВА</v>
          </cell>
          <cell r="C16856" t="str">
            <v>35.ВЕСТ.04.100</v>
          </cell>
          <cell r="D16856" t="str">
            <v>СЧ-1200</v>
          </cell>
          <cell r="E16856" t="str">
            <v>L=1500</v>
          </cell>
          <cell r="F16856" t="str">
            <v>839</v>
          </cell>
          <cell r="G16856">
            <v>839</v>
          </cell>
          <cell r="H16856" t="str">
            <v>КОМПЛ</v>
          </cell>
          <cell r="I16856">
            <v>57895</v>
          </cell>
          <cell r="J16856">
            <v>60731</v>
          </cell>
          <cell r="K16856" t="str">
            <v>ООО "ВЕСТ-ТЕР"</v>
          </cell>
          <cell r="L16856" t="str">
            <v>ООО "ВЕСТ-ТЕР"</v>
          </cell>
          <cell r="M16856" t="str">
            <v>№ 4905/ОАЭ/РЖДС/14//№ 2890/ОАЭ-РЖДС/15</v>
          </cell>
          <cell r="N16856" t="str">
            <v>Бабичев А.С.</v>
          </cell>
          <cell r="O16856">
            <v>60428</v>
          </cell>
          <cell r="P16856" t="str">
            <v>ООО "ВЕСТ-ТЕР"</v>
          </cell>
          <cell r="Q16856" t="str">
            <v>ООО "ВЕСТ-ТЕР"</v>
          </cell>
          <cell r="R16856" t="str">
            <v>2329/ОАЭ-РЖДС/16</v>
          </cell>
          <cell r="S16856" t="str">
            <v>Бабичев А.С.</v>
          </cell>
        </row>
        <row r="16857">
          <cell r="A16857">
            <v>3187891835</v>
          </cell>
          <cell r="B16857" t="str">
            <v>БАЛКА ВЫГРЕБНОГО УСТРОЙСТВА</v>
          </cell>
          <cell r="C16857" t="str">
            <v>35.ВЕСТ.05.100</v>
          </cell>
          <cell r="D16857" t="str">
            <v>СЧ-1200</v>
          </cell>
          <cell r="E16857" t="str">
            <v>L=1700</v>
          </cell>
          <cell r="F16857" t="str">
            <v>839</v>
          </cell>
          <cell r="G16857">
            <v>839</v>
          </cell>
          <cell r="H16857" t="str">
            <v>КОМПЛ</v>
          </cell>
          <cell r="I16857">
            <v>66696</v>
          </cell>
          <cell r="J16857">
            <v>69964</v>
          </cell>
          <cell r="K16857" t="str">
            <v>ООО "ВЕСТ-ТЕР"</v>
          </cell>
          <cell r="L16857" t="str">
            <v>ООО "ВЕСТ-ТЕР"</v>
          </cell>
          <cell r="M16857" t="str">
            <v>№ 4905/ОАЭ/РЖДС/14//№ 2890/ОАЭ-РЖДС/15</v>
          </cell>
          <cell r="N16857" t="str">
            <v>Бабичев А.С.</v>
          </cell>
          <cell r="O16857">
            <v>69615</v>
          </cell>
          <cell r="P16857" t="str">
            <v>ООО "ВЕСТ-ТЕР"</v>
          </cell>
          <cell r="Q16857" t="str">
            <v>ООО "ВЕСТ-ТЕР"</v>
          </cell>
          <cell r="R16857" t="str">
            <v>2329/ОАЭ-РЖДС/16</v>
          </cell>
          <cell r="S16857" t="str">
            <v>Бабичев А.С.</v>
          </cell>
        </row>
        <row r="16858">
          <cell r="A16858">
            <v>3187891836</v>
          </cell>
          <cell r="B16858" t="str">
            <v>#1 КОМПЛЕКТ СИТ ГРОХОТА</v>
          </cell>
          <cell r="C16858" t="str">
            <v>35.ВЕСТ.80.00.000-1</v>
          </cell>
          <cell r="D16858" t="str">
            <v>СЧ-1200</v>
          </cell>
          <cell r="E16858" t="str">
            <v>16ШТ</v>
          </cell>
          <cell r="F16858" t="str">
            <v>839</v>
          </cell>
          <cell r="G16858">
            <v>839</v>
          </cell>
          <cell r="H16858" t="str">
            <v>КОМПЛ</v>
          </cell>
          <cell r="I16858">
            <v>385872</v>
          </cell>
          <cell r="J16858">
            <v>404779</v>
          </cell>
          <cell r="K16858" t="str">
            <v>ООО "ВЕСТ-ТЕР"</v>
          </cell>
          <cell r="L16858" t="str">
            <v>ООО "ВЕСТ-ТЕР"</v>
          </cell>
          <cell r="M16858" t="str">
            <v>№ 4905/ОАЭ/РЖДС/14//№ 2890/ОАЭ-РЖДС/15</v>
          </cell>
          <cell r="N16858" t="str">
            <v>Бабичев А.С.</v>
          </cell>
          <cell r="O16858">
            <v>402765</v>
          </cell>
          <cell r="P16858" t="str">
            <v>ООО "ВЕСТ-ТЕР"</v>
          </cell>
          <cell r="Q16858" t="str">
            <v>ООО "ВЕСТ-ТЕР"</v>
          </cell>
          <cell r="R16858" t="str">
            <v>2329/ОАЭ-РЖДС/16</v>
          </cell>
          <cell r="S16858" t="str">
            <v>Бабичев А.С.</v>
          </cell>
        </row>
        <row r="16859">
          <cell r="A16859">
            <v>3187891837</v>
          </cell>
          <cell r="B16859" t="str">
            <v>СИТО ГРОХОТА</v>
          </cell>
          <cell r="C16859" t="str">
            <v>35.ВЕСТ.80.04.100</v>
          </cell>
          <cell r="D16859" t="str">
            <v>СЧ-1200</v>
          </cell>
          <cell r="E16859" t="str">
            <v>1960Х880 ЯЧЕЙКА 60Х60</v>
          </cell>
          <cell r="F16859" t="str">
            <v>839</v>
          </cell>
          <cell r="G16859">
            <v>839</v>
          </cell>
          <cell r="H16859" t="str">
            <v>КОМПЛ</v>
          </cell>
          <cell r="I16859">
            <v>19219</v>
          </cell>
          <cell r="J16859">
            <v>20160</v>
          </cell>
          <cell r="K16859" t="str">
            <v>ООО "ВЕСТ-ТЕР"</v>
          </cell>
          <cell r="L16859" t="str">
            <v>ООО "ВЕСТ-ТЕР"</v>
          </cell>
          <cell r="M16859" t="str">
            <v>№ 4905/ОАЭ/РЖДС/14//№ 2890/ОАЭ-РЖДС/15</v>
          </cell>
          <cell r="N16859" t="str">
            <v>Бабичев А.С.</v>
          </cell>
          <cell r="O16859">
            <v>20059</v>
          </cell>
          <cell r="P16859" t="str">
            <v>ООО "ВЕСТ-ТЕР"</v>
          </cell>
          <cell r="Q16859" t="str">
            <v>ООО "ВЕСТ-ТЕР"</v>
          </cell>
          <cell r="R16859" t="str">
            <v>2329/ОАЭ-РЖДС/16</v>
          </cell>
          <cell r="S16859" t="str">
            <v>Бабичев А.С.</v>
          </cell>
        </row>
        <row r="16860">
          <cell r="A16860">
            <v>3187891838</v>
          </cell>
          <cell r="B16860" t="str">
            <v>СИТО ГРОХОТА</v>
          </cell>
          <cell r="C16860" t="str">
            <v>35.ВЕСТ.80.05.100</v>
          </cell>
          <cell r="D16860" t="str">
            <v>СЧ-1200</v>
          </cell>
          <cell r="E16860" t="str">
            <v>1960Х880 ЯЧЕЙКА 60Х60</v>
          </cell>
          <cell r="F16860" t="str">
            <v>839</v>
          </cell>
          <cell r="G16860">
            <v>839</v>
          </cell>
          <cell r="H16860" t="str">
            <v>КОМПЛ</v>
          </cell>
          <cell r="I16860">
            <v>19219</v>
          </cell>
          <cell r="J16860">
            <v>20160</v>
          </cell>
          <cell r="K16860" t="str">
            <v>ООО "ВЕСТ-ТЕР"</v>
          </cell>
          <cell r="L16860" t="str">
            <v>ООО "ВЕСТ-ТЕР"</v>
          </cell>
          <cell r="M16860" t="str">
            <v>№ 4905/ОАЭ/РЖДС/14//№ 2890/ОАЭ-РЖДС/15</v>
          </cell>
          <cell r="N16860" t="str">
            <v>Бабичев А.С.</v>
          </cell>
          <cell r="O16860">
            <v>20059</v>
          </cell>
          <cell r="P16860" t="str">
            <v>ООО "ВЕСТ-ТЕР"</v>
          </cell>
          <cell r="Q16860" t="str">
            <v>ООО "ВЕСТ-ТЕР"</v>
          </cell>
          <cell r="R16860" t="str">
            <v>2329/ОАЭ-РЖДС/16</v>
          </cell>
          <cell r="S16860" t="str">
            <v>Бабичев А.С.</v>
          </cell>
        </row>
        <row r="16861">
          <cell r="A16861">
            <v>3187891839</v>
          </cell>
          <cell r="B16861" t="str">
            <v>СИТО ГРОХОТА</v>
          </cell>
          <cell r="C16861" t="str">
            <v>35.ВЕСТ.80.06.100</v>
          </cell>
          <cell r="D16861" t="str">
            <v>СЧ-1200</v>
          </cell>
          <cell r="E16861" t="str">
            <v>1960Х910 ЯЧЕЙКА 50Х50</v>
          </cell>
          <cell r="F16861" t="str">
            <v>839</v>
          </cell>
          <cell r="G16861">
            <v>839</v>
          </cell>
          <cell r="H16861" t="str">
            <v>КОМПЛ</v>
          </cell>
          <cell r="I16861">
            <v>22190</v>
          </cell>
          <cell r="J16861">
            <v>23277</v>
          </cell>
          <cell r="K16861" t="str">
            <v>ООО "ВЕСТ-ТЕР"</v>
          </cell>
          <cell r="L16861" t="str">
            <v>ООО "ВЕСТ-ТЕР"</v>
          </cell>
          <cell r="M16861" t="str">
            <v>№ 4905/ОАЭ/РЖДС/14//№ 2890/ОАЭ-РЖДС/15</v>
          </cell>
          <cell r="N16861" t="str">
            <v>Бабичев А.С.</v>
          </cell>
          <cell r="O16861">
            <v>23161</v>
          </cell>
          <cell r="P16861" t="str">
            <v>ООО "ВЕСТ-ТЕР"</v>
          </cell>
          <cell r="Q16861" t="str">
            <v>ООО "ВЕСТ-ТЕР"</v>
          </cell>
          <cell r="R16861" t="str">
            <v>2329/ОАЭ-РЖДС/16</v>
          </cell>
          <cell r="S16861" t="str">
            <v>Бабичев А.С.</v>
          </cell>
        </row>
        <row r="16862">
          <cell r="A16862">
            <v>3187891840</v>
          </cell>
          <cell r="B16862" t="str">
            <v>СИТО ГРОХОТА</v>
          </cell>
          <cell r="C16862" t="str">
            <v>35.ВЕСТ.80.07.100</v>
          </cell>
          <cell r="D16862" t="str">
            <v>СЧ-1200</v>
          </cell>
          <cell r="E16862" t="str">
            <v>1960Х910 ЯЧЕЙКА 50Х50</v>
          </cell>
          <cell r="F16862" t="str">
            <v>839</v>
          </cell>
          <cell r="G16862">
            <v>839</v>
          </cell>
          <cell r="H16862" t="str">
            <v>КОМПЛ</v>
          </cell>
          <cell r="I16862">
            <v>22190</v>
          </cell>
          <cell r="J16862">
            <v>23277</v>
          </cell>
          <cell r="K16862" t="str">
            <v>ООО "ВЕСТ-ТЕР"</v>
          </cell>
          <cell r="L16862" t="str">
            <v>ООО "ВЕСТ-ТЕР"</v>
          </cell>
          <cell r="M16862" t="str">
            <v>№ 4905/ОАЭ/РЖДС/14//№ 2890/ОАЭ-РЖДС/15</v>
          </cell>
          <cell r="N16862" t="str">
            <v>Бабичев А.С.</v>
          </cell>
          <cell r="O16862">
            <v>23161</v>
          </cell>
          <cell r="P16862" t="str">
            <v>ООО "ВЕСТ-ТЕР"</v>
          </cell>
          <cell r="Q16862" t="str">
            <v>ООО "ВЕСТ-ТЕР"</v>
          </cell>
          <cell r="R16862" t="str">
            <v>2329/ОАЭ-РЖДС/16</v>
          </cell>
          <cell r="S16862" t="str">
            <v>Бабичев А.С.</v>
          </cell>
        </row>
        <row r="16863">
          <cell r="A16863">
            <v>3187891841</v>
          </cell>
          <cell r="B16863" t="str">
            <v>СИТО ГРОХОТА</v>
          </cell>
          <cell r="C16863" t="str">
            <v>35.ВЕСТ.80.08.100</v>
          </cell>
          <cell r="D16863" t="str">
            <v>СЧ-1200</v>
          </cell>
          <cell r="E16863" t="str">
            <v>1960Х670 ЯЧЕЙКА 50Х50</v>
          </cell>
          <cell r="F16863" t="str">
            <v>839</v>
          </cell>
          <cell r="G16863">
            <v>839</v>
          </cell>
          <cell r="H16863" t="str">
            <v>КОМПЛ</v>
          </cell>
          <cell r="I16863">
            <v>16325</v>
          </cell>
          <cell r="J16863">
            <v>17124</v>
          </cell>
          <cell r="K16863" t="str">
            <v>ООО "ВЕСТ-ТЕР"</v>
          </cell>
          <cell r="L16863" t="str">
            <v>ООО "ВЕСТ-ТЕР"</v>
          </cell>
          <cell r="M16863" t="str">
            <v>№ 4905/ОАЭ/РЖДС/14//№ 2890/ОАЭ-РЖДС/15</v>
          </cell>
          <cell r="N16863" t="str">
            <v>Бабичев А.С.</v>
          </cell>
          <cell r="O16863">
            <v>17038</v>
          </cell>
          <cell r="P16863" t="str">
            <v>ООО "ВЕСТ-ТЕР"</v>
          </cell>
          <cell r="Q16863" t="str">
            <v>ООО "ВЕСТ-ТЕР"</v>
          </cell>
          <cell r="R16863" t="str">
            <v>2329/ОАЭ-РЖДС/16</v>
          </cell>
          <cell r="S16863" t="str">
            <v>Бабичев А.С.</v>
          </cell>
        </row>
        <row r="16864">
          <cell r="A16864">
            <v>3187891842</v>
          </cell>
          <cell r="B16864" t="str">
            <v>СИТО ГРОХОТА</v>
          </cell>
          <cell r="C16864" t="str">
            <v>35.ВЕСТ.80.10.100</v>
          </cell>
          <cell r="D16864" t="str">
            <v>СЧ-1200</v>
          </cell>
          <cell r="E16864" t="str">
            <v>1960Х910 ЯЧЕЙКА 40Х40</v>
          </cell>
          <cell r="F16864" t="str">
            <v>839</v>
          </cell>
          <cell r="G16864">
            <v>839</v>
          </cell>
          <cell r="H16864" t="str">
            <v>КОМПЛ</v>
          </cell>
          <cell r="I16864">
            <v>28982</v>
          </cell>
          <cell r="J16864">
            <v>30402</v>
          </cell>
          <cell r="K16864" t="str">
            <v>ООО "ВЕСТ-ТЕР"</v>
          </cell>
          <cell r="L16864" t="str">
            <v>ООО "ВЕСТ-ТЕР"</v>
          </cell>
          <cell r="M16864" t="str">
            <v>№ 4905/ОАЭ/РЖДС/14//№ 2890/ОАЭ-РЖДС/15</v>
          </cell>
          <cell r="N16864" t="str">
            <v>Бабичев А.С.</v>
          </cell>
          <cell r="O16864">
            <v>30250</v>
          </cell>
          <cell r="P16864" t="str">
            <v>ООО "ВЕСТ-ТЕР"</v>
          </cell>
          <cell r="Q16864" t="str">
            <v>ООО "ВЕСТ-ТЕР"</v>
          </cell>
          <cell r="R16864" t="str">
            <v>2329/ОАЭ-РЖДС/16</v>
          </cell>
          <cell r="S16864" t="str">
            <v>Бабичев А.С.</v>
          </cell>
        </row>
        <row r="16865">
          <cell r="A16865">
            <v>3187891843</v>
          </cell>
          <cell r="B16865" t="str">
            <v>СИТО ГРОХОТА</v>
          </cell>
          <cell r="C16865" t="str">
            <v>35.ВЕСТ.80.11.100</v>
          </cell>
          <cell r="D16865" t="str">
            <v>СЧ-1200</v>
          </cell>
          <cell r="E16865" t="str">
            <v>1960Х910 ЯЧЕЙКА 40Х40</v>
          </cell>
          <cell r="F16865" t="str">
            <v>839</v>
          </cell>
          <cell r="G16865">
            <v>839</v>
          </cell>
          <cell r="H16865" t="str">
            <v>КОМПЛ</v>
          </cell>
          <cell r="I16865">
            <v>28982</v>
          </cell>
          <cell r="J16865">
            <v>30402</v>
          </cell>
          <cell r="K16865" t="str">
            <v>ООО "ВЕСТ-ТЕР"</v>
          </cell>
          <cell r="L16865" t="str">
            <v>ООО "ВЕСТ-ТЕР"</v>
          </cell>
          <cell r="M16865" t="str">
            <v>№ 4905/ОАЭ/РЖДС/14//№ 2890/ОАЭ-РЖДС/15</v>
          </cell>
          <cell r="N16865" t="str">
            <v>Бабичев А.С.</v>
          </cell>
          <cell r="O16865">
            <v>30250</v>
          </cell>
          <cell r="P16865" t="str">
            <v>ООО "ВЕСТ-ТЕР"</v>
          </cell>
          <cell r="Q16865" t="str">
            <v>ООО "ВЕСТ-ТЕР"</v>
          </cell>
          <cell r="R16865" t="str">
            <v>2329/ОАЭ-РЖДС/16</v>
          </cell>
          <cell r="S16865" t="str">
            <v>Бабичев А.С.</v>
          </cell>
        </row>
        <row r="16866">
          <cell r="A16866">
            <v>3187891844</v>
          </cell>
          <cell r="B16866" t="str">
            <v>СИТО ГРОХОТА</v>
          </cell>
          <cell r="C16866" t="str">
            <v>35.ВЕСТ.80.13.100</v>
          </cell>
          <cell r="D16866" t="str">
            <v>СЧ-1200</v>
          </cell>
          <cell r="E16866" t="str">
            <v>1960Х910 ЯЧЕЙКА 40Х40</v>
          </cell>
          <cell r="F16866" t="str">
            <v>839</v>
          </cell>
          <cell r="G16866">
            <v>839</v>
          </cell>
          <cell r="H16866" t="str">
            <v>КОМПЛ</v>
          </cell>
          <cell r="I16866">
            <v>28982</v>
          </cell>
          <cell r="J16866">
            <v>30402</v>
          </cell>
          <cell r="K16866" t="str">
            <v>ООО "ВЕСТ-ТЕР"</v>
          </cell>
          <cell r="L16866" t="str">
            <v>ООО "ВЕСТ-ТЕР"</v>
          </cell>
          <cell r="M16866" t="str">
            <v>№ 4905/ОАЭ/РЖДС/14//№ 2890/ОАЭ-РЖДС/15</v>
          </cell>
          <cell r="N16866" t="str">
            <v>Бабичев А.С.</v>
          </cell>
          <cell r="O16866">
            <v>30250</v>
          </cell>
          <cell r="P16866" t="str">
            <v>ООО "ВЕСТ-ТЕР"</v>
          </cell>
          <cell r="Q16866" t="str">
            <v>ООО "ВЕСТ-ТЕР"</v>
          </cell>
          <cell r="R16866" t="str">
            <v>2329/ОАЭ-РЖДС/16</v>
          </cell>
          <cell r="S16866" t="str">
            <v>Бабичев А.С.</v>
          </cell>
        </row>
        <row r="16867">
          <cell r="A16867">
            <v>3187891845</v>
          </cell>
          <cell r="B16867" t="str">
            <v>СИТО ГРОХОТА</v>
          </cell>
          <cell r="C16867" t="str">
            <v>35.ВЕСТ.80.01.100</v>
          </cell>
          <cell r="D16867" t="str">
            <v>СЧ-1200</v>
          </cell>
          <cell r="E16867" t="str">
            <v>1960Х720 ЯЧЕЙКА 90Х90</v>
          </cell>
          <cell r="F16867" t="str">
            <v>839</v>
          </cell>
          <cell r="G16867">
            <v>839</v>
          </cell>
          <cell r="H16867" t="str">
            <v>КОМПЛ</v>
          </cell>
          <cell r="I16867">
            <v>23162</v>
          </cell>
          <cell r="J16867">
            <v>24296</v>
          </cell>
          <cell r="K16867" t="str">
            <v>ООО "ВЕСТ-ТЕР"</v>
          </cell>
          <cell r="L16867" t="str">
            <v>ООО "ВЕСТ-ТЕР"</v>
          </cell>
          <cell r="M16867" t="str">
            <v>№ 4905/ОАЭ/РЖДС/14//№ 2890/ОАЭ-РЖДС/15</v>
          </cell>
          <cell r="N16867" t="str">
            <v>Бабичев А.С.</v>
          </cell>
          <cell r="O16867">
            <v>24175</v>
          </cell>
          <cell r="P16867" t="str">
            <v>ООО "ВЕСТ-ТЕР"</v>
          </cell>
          <cell r="Q16867" t="str">
            <v>ООО "ВЕСТ-ТЕР"</v>
          </cell>
          <cell r="R16867" t="str">
            <v>2329/ОАЭ-РЖДС/16</v>
          </cell>
          <cell r="S16867" t="str">
            <v>Бабичев А.С.</v>
          </cell>
        </row>
        <row r="16868">
          <cell r="A16868">
            <v>3187891846</v>
          </cell>
          <cell r="B16868" t="str">
            <v>СИТО ГРОХОТА</v>
          </cell>
          <cell r="C16868" t="str">
            <v>35.ВЕСТ.80.03.100</v>
          </cell>
          <cell r="D16868" t="str">
            <v>СЧ-1200</v>
          </cell>
          <cell r="E16868" t="str">
            <v>1960Х910 ЯЧЕЙКА 100Х100</v>
          </cell>
          <cell r="F16868" t="str">
            <v>839</v>
          </cell>
          <cell r="G16868">
            <v>839</v>
          </cell>
          <cell r="H16868" t="str">
            <v>КОМПЛ</v>
          </cell>
          <cell r="I16868">
            <v>23850</v>
          </cell>
          <cell r="J16868">
            <v>25018</v>
          </cell>
          <cell r="K16868" t="str">
            <v>ООО "ВЕСТ-ТЕР"</v>
          </cell>
          <cell r="L16868" t="str">
            <v>ООО "ВЕСТ-ТЕР"</v>
          </cell>
          <cell r="M16868" t="str">
            <v>№ 4905/ОАЭ/РЖДС/14//№ 2890/ОАЭ-РЖДС/15</v>
          </cell>
          <cell r="N16868" t="str">
            <v>Бабичев А.С.</v>
          </cell>
          <cell r="O16868">
            <v>24893</v>
          </cell>
          <cell r="P16868" t="str">
            <v>ООО "ВЕСТ-ТЕР"</v>
          </cell>
          <cell r="Q16868" t="str">
            <v>ООО "ВЕСТ-ТЕР"</v>
          </cell>
          <cell r="R16868" t="str">
            <v>2329/ОАЭ-РЖДС/16</v>
          </cell>
          <cell r="S16868" t="str">
            <v>Бабичев А.С.</v>
          </cell>
        </row>
        <row r="16869">
          <cell r="A16869">
            <v>3187891847</v>
          </cell>
          <cell r="B16869" t="str">
            <v>СИТО ГРОХОТА</v>
          </cell>
          <cell r="C16869" t="str">
            <v>35.ВЕСТ.80.12.100</v>
          </cell>
          <cell r="D16869" t="str">
            <v>СЧ-1200</v>
          </cell>
          <cell r="E16869" t="str">
            <v>1960Х910 ЯЧЕЙКА 130Х130</v>
          </cell>
          <cell r="F16869" t="str">
            <v>839</v>
          </cell>
          <cell r="G16869">
            <v>839</v>
          </cell>
          <cell r="H16869" t="str">
            <v>КОМПЛ</v>
          </cell>
          <cell r="I16869">
            <v>23260</v>
          </cell>
          <cell r="J16869">
            <v>24399</v>
          </cell>
          <cell r="K16869" t="str">
            <v>ООО "ВЕСТ-ТЕР"</v>
          </cell>
          <cell r="L16869" t="str">
            <v>ООО "ВЕСТ-ТЕР"</v>
          </cell>
          <cell r="M16869" t="str">
            <v>№ 4905/ОАЭ/РЖДС/14//№ 2890/ОАЭ-РЖДС/15</v>
          </cell>
          <cell r="N16869" t="str">
            <v>Бабичев А.С.</v>
          </cell>
          <cell r="O16869">
            <v>24277</v>
          </cell>
          <cell r="P16869" t="str">
            <v>ООО "ВЕСТ-ТЕР"</v>
          </cell>
          <cell r="Q16869" t="str">
            <v>ООО "ВЕСТ-ТЕР"</v>
          </cell>
          <cell r="R16869" t="str">
            <v>2329/ОАЭ-РЖДС/16</v>
          </cell>
          <cell r="S16869" t="str">
            <v>Бабичев А.С.</v>
          </cell>
        </row>
        <row r="16870">
          <cell r="A16870">
            <v>3187891848</v>
          </cell>
          <cell r="B16870" t="str">
            <v>СИТО ГРОХОТА</v>
          </cell>
          <cell r="C16870" t="str">
            <v>35.ВЕСТ.80.02.100</v>
          </cell>
          <cell r="D16870" t="str">
            <v>СЧ-1200</v>
          </cell>
          <cell r="E16870" t="str">
            <v>1960Х1000 ЯЧЕЙКА 90Х90</v>
          </cell>
          <cell r="F16870" t="str">
            <v>839</v>
          </cell>
          <cell r="G16870">
            <v>839</v>
          </cell>
          <cell r="H16870" t="str">
            <v>КОМПЛ</v>
          </cell>
          <cell r="I16870">
            <v>32171</v>
          </cell>
          <cell r="J16870">
            <v>33747</v>
          </cell>
          <cell r="K16870" t="str">
            <v>ООО "ВЕСТ-ТЕР"</v>
          </cell>
          <cell r="L16870" t="str">
            <v>ООО "ВЕСТ-ТЕР"</v>
          </cell>
          <cell r="M16870" t="str">
            <v>№ 4905/ОАЭ/РЖДС/14//№ 2890/ОАЭ-РЖДС/15</v>
          </cell>
          <cell r="N16870" t="str">
            <v>Бабичев А.С.</v>
          </cell>
          <cell r="O16870">
            <v>33579</v>
          </cell>
          <cell r="P16870" t="str">
            <v>ООО "ВЕСТ-ТЕР"</v>
          </cell>
          <cell r="Q16870" t="str">
            <v>ООО "ВЕСТ-ТЕР"</v>
          </cell>
          <cell r="R16870" t="str">
            <v>2329/ОАЭ-РЖДС/16</v>
          </cell>
          <cell r="S16870" t="str">
            <v>Бабичев А.С.</v>
          </cell>
        </row>
        <row r="16871">
          <cell r="A16871">
            <v>3187891849</v>
          </cell>
          <cell r="B16871" t="str">
            <v>КОМПЛЕКТ СИТ ГРОХОТА</v>
          </cell>
          <cell r="C16871" t="str">
            <v>35.ВЕСТ.80.00.000-2</v>
          </cell>
          <cell r="D16871" t="str">
            <v>СЧ-1200</v>
          </cell>
          <cell r="E16871" t="str">
            <v>8ШТ</v>
          </cell>
          <cell r="F16871" t="str">
            <v>839</v>
          </cell>
          <cell r="G16871">
            <v>839</v>
          </cell>
          <cell r="H16871" t="str">
            <v>КОМПЛ</v>
          </cell>
          <cell r="I16871">
            <v>216966</v>
          </cell>
          <cell r="J16871">
            <v>227597</v>
          </cell>
          <cell r="K16871" t="str">
            <v>ООО "ВЕСТ-ТЕР"</v>
          </cell>
          <cell r="L16871" t="str">
            <v>ООО "ВЕСТ-ТЕР"</v>
          </cell>
          <cell r="M16871" t="str">
            <v>№ 4905/ОАЭ/РЖДС/14//№ 2890/ОАЭ-РЖДС/15</v>
          </cell>
          <cell r="N16871" t="str">
            <v>Бабичев А.С.</v>
          </cell>
          <cell r="O16871">
            <v>226464</v>
          </cell>
          <cell r="P16871" t="str">
            <v>ООО "ВЕСТ-ТЕР"</v>
          </cell>
          <cell r="Q16871" t="str">
            <v>ООО "ВЕСТ-ТЕР"</v>
          </cell>
          <cell r="R16871" t="str">
            <v>2329/ОАЭ-РЖДС/16</v>
          </cell>
          <cell r="S16871" t="str">
            <v>Бабичев А.С.</v>
          </cell>
        </row>
        <row r="16872">
          <cell r="A16872">
            <v>3187891850</v>
          </cell>
          <cell r="B16872" t="str">
            <v>СЕКТОР ЗАПОРНЫЙ</v>
          </cell>
          <cell r="C16872" t="str">
            <v>20.ВЕСТ.Р.76.00.000</v>
          </cell>
          <cell r="D16872" t="str">
            <v>СМ-2</v>
          </cell>
          <cell r="E16872" t="str">
            <v/>
          </cell>
          <cell r="F16872" t="str">
            <v>796</v>
          </cell>
          <cell r="G16872">
            <v>796</v>
          </cell>
          <cell r="H16872" t="str">
            <v>ШТ</v>
          </cell>
          <cell r="I16872">
            <v>5395</v>
          </cell>
          <cell r="J16872">
            <v>5659</v>
          </cell>
          <cell r="K16872" t="str">
            <v>ООО "ВЕСТ-ТЕР"</v>
          </cell>
          <cell r="L16872" t="str">
            <v>ООО "ВЕСТ-ТЕР"</v>
          </cell>
          <cell r="M16872" t="str">
            <v>№ 4905/ОАЭ/РЖДС/14//№ 2890/ОАЭ-РЖДС/15</v>
          </cell>
          <cell r="N16872" t="str">
            <v>Бабичев А.С.</v>
          </cell>
          <cell r="O16872">
            <v>5630</v>
          </cell>
          <cell r="P16872" t="str">
            <v>ООО "ВЕСТ-ТЕР"</v>
          </cell>
          <cell r="Q16872" t="str">
            <v>ООО "ВЕСТ-ТЕР"</v>
          </cell>
          <cell r="R16872" t="str">
            <v>2329/ОАЭ-РЖДС/16</v>
          </cell>
          <cell r="S16872" t="str">
            <v>Бабичев А.С.</v>
          </cell>
        </row>
        <row r="16873">
          <cell r="A16873">
            <v>3187891851</v>
          </cell>
          <cell r="B16873" t="str">
            <v>КОРПУС СТОПОРА</v>
          </cell>
          <cell r="C16873" t="str">
            <v>20.ВЕСТ.Р.77.000</v>
          </cell>
          <cell r="D16873" t="str">
            <v>СМ-2</v>
          </cell>
          <cell r="E16873" t="str">
            <v/>
          </cell>
          <cell r="F16873" t="str">
            <v>839</v>
          </cell>
          <cell r="G16873">
            <v>839</v>
          </cell>
          <cell r="H16873" t="str">
            <v>КОМПЛ</v>
          </cell>
          <cell r="I16873">
            <v>18388</v>
          </cell>
          <cell r="J16873">
            <v>19289</v>
          </cell>
          <cell r="K16873" t="str">
            <v>ООО "ВЕСТ-ТЕР"</v>
          </cell>
          <cell r="L16873" t="str">
            <v>ООО "ВЕСТ-ТЕР"</v>
          </cell>
          <cell r="M16873" t="str">
            <v>№ 4905/ОАЭ/РЖДС/14//№ 2890/ОАЭ-РЖДС/15</v>
          </cell>
          <cell r="N16873" t="str">
            <v>Бабичев А.С.</v>
          </cell>
          <cell r="O16873">
            <v>19193</v>
          </cell>
          <cell r="P16873" t="str">
            <v>ООО "ВЕСТ-ТЕР"</v>
          </cell>
          <cell r="Q16873" t="str">
            <v>ООО "ВЕСТ-ТЕР"</v>
          </cell>
          <cell r="R16873" t="str">
            <v>2329/ОАЭ-РЖДС/16</v>
          </cell>
          <cell r="S16873" t="str">
            <v>Бабичев А.С.</v>
          </cell>
        </row>
        <row r="16874">
          <cell r="A16874">
            <v>3187891856</v>
          </cell>
          <cell r="B16874" t="str">
            <v>КОМПЛЕКТ НОЖЕЙ</v>
          </cell>
          <cell r="C16874" t="str">
            <v>РС.ВЕСТ.05.400</v>
          </cell>
          <cell r="D16874" t="str">
            <v>РСП</v>
          </cell>
          <cell r="E16874" t="str">
            <v>2ШТ Р50</v>
          </cell>
          <cell r="F16874" t="str">
            <v>839</v>
          </cell>
          <cell r="G16874">
            <v>839</v>
          </cell>
          <cell r="H16874" t="str">
            <v>КОМПЛ</v>
          </cell>
          <cell r="I16874">
            <v>31358</v>
          </cell>
          <cell r="J16874">
            <v>32894</v>
          </cell>
          <cell r="K16874" t="str">
            <v>ООО "ВЕСТ-ТЕР"</v>
          </cell>
          <cell r="L16874" t="str">
            <v>ООО "ВЕСТ-ТЕР"</v>
          </cell>
          <cell r="M16874" t="str">
            <v>№ 4905/ОАЭ/РЖДС/14//№ 2890/ОАЭ-РЖДС/15</v>
          </cell>
          <cell r="N16874" t="str">
            <v>Бабичев А.С.</v>
          </cell>
          <cell r="O16874">
            <v>32730</v>
          </cell>
          <cell r="P16874" t="str">
            <v>ООО "ВЕСТ-ТЕР"</v>
          </cell>
          <cell r="Q16874" t="str">
            <v>ООО "ВЕСТ-ТЕР"</v>
          </cell>
          <cell r="R16874" t="str">
            <v>2329/ОАЭ-РЖДС/16</v>
          </cell>
          <cell r="S16874" t="str">
            <v>Бабичев А.С.</v>
          </cell>
        </row>
        <row r="16875">
          <cell r="A16875">
            <v>3187891859</v>
          </cell>
          <cell r="B16875" t="str">
            <v>РЕМКОМПЛЕКТ ДЛЯ ОБЛИЦОВКИ ЖЕЛОБОВ</v>
          </cell>
          <cell r="C16875" t="str">
            <v>600-1.ВЕСТ.00.00.300</v>
          </cell>
          <cell r="D16875" t="str">
            <v>СЧ-600</v>
          </cell>
          <cell r="E16875" t="str">
            <v/>
          </cell>
          <cell r="F16875" t="str">
            <v>839</v>
          </cell>
          <cell r="G16875">
            <v>839</v>
          </cell>
          <cell r="H16875" t="str">
            <v>КОМПЛ</v>
          </cell>
          <cell r="I16875">
            <v>165349</v>
          </cell>
          <cell r="J16875">
            <v>173451</v>
          </cell>
          <cell r="K16875" t="str">
            <v>ООО "ВЕСТ-ТЕР"</v>
          </cell>
          <cell r="L16875" t="str">
            <v>ООО "ВЕСТ-ТЕР"</v>
          </cell>
          <cell r="M16875" t="str">
            <v>№ 4905/ОАЭ/РЖДС/14//№ 2890/ОАЭ-РЖДС/15</v>
          </cell>
          <cell r="N16875" t="str">
            <v>Бабичев А.С.</v>
          </cell>
          <cell r="O16875">
            <v>172588</v>
          </cell>
          <cell r="P16875" t="str">
            <v>ООО "ВЕСТ-ТЕР"</v>
          </cell>
          <cell r="Q16875" t="str">
            <v>ООО "ВЕСТ-ТЕР"</v>
          </cell>
          <cell r="R16875" t="str">
            <v>2329/ОАЭ-РЖДС/16</v>
          </cell>
          <cell r="S16875" t="str">
            <v>Бабичев А.С.</v>
          </cell>
        </row>
        <row r="16876">
          <cell r="A16876">
            <v>3187891863</v>
          </cell>
          <cell r="B16876" t="str">
            <v>ШТОК ГИДРОЦИЛИНДРА</v>
          </cell>
          <cell r="C16876" t="str">
            <v>20.ВЕСТ.Р.166</v>
          </cell>
          <cell r="D16876" t="str">
            <v>ВПР</v>
          </cell>
          <cell r="E16876" t="str">
            <v/>
          </cell>
          <cell r="F16876" t="str">
            <v>796</v>
          </cell>
          <cell r="G16876">
            <v>796</v>
          </cell>
          <cell r="H16876" t="str">
            <v>ШТ</v>
          </cell>
          <cell r="I16876">
            <v>9678</v>
          </cell>
          <cell r="J16876">
            <v>10152</v>
          </cell>
          <cell r="K16876" t="str">
            <v>ООО "ВЕСТ-ТЕР"</v>
          </cell>
          <cell r="L16876" t="str">
            <v>ООО "ВЕСТ-ТЕР"</v>
          </cell>
          <cell r="M16876" t="str">
            <v>№ 4905/ОАЭ/РЖДС/14//№ 2890/ОАЭ-РЖДС/15</v>
          </cell>
          <cell r="N16876" t="str">
            <v>Бабичев А.С.</v>
          </cell>
          <cell r="O16876">
            <v>10101</v>
          </cell>
          <cell r="P16876" t="str">
            <v>ООО "ВЕСТ-ТЕР"</v>
          </cell>
          <cell r="Q16876" t="str">
            <v>ООО "ВЕСТ-ТЕР"</v>
          </cell>
          <cell r="R16876" t="str">
            <v>2329/ОАЭ-РЖДС/16</v>
          </cell>
          <cell r="S16876" t="str">
            <v>Бабичев А.С.</v>
          </cell>
        </row>
        <row r="16877">
          <cell r="A16877">
            <v>3187891864</v>
          </cell>
          <cell r="B16877" t="str">
            <v>ГАЙКА ШТОКА ГИДРОЦИЛИНДРА</v>
          </cell>
          <cell r="C16877" t="str">
            <v>20.ВЕСТ.Р.167</v>
          </cell>
          <cell r="D16877" t="str">
            <v>ВПР</v>
          </cell>
          <cell r="E16877" t="str">
            <v/>
          </cell>
          <cell r="F16877" t="str">
            <v>796</v>
          </cell>
          <cell r="G16877">
            <v>796</v>
          </cell>
          <cell r="H16877" t="str">
            <v>ШТ</v>
          </cell>
          <cell r="I16877">
            <v>1981</v>
          </cell>
          <cell r="J16877">
            <v>2078</v>
          </cell>
          <cell r="K16877" t="str">
            <v>ООО "ВЕСТ-ТЕР"</v>
          </cell>
          <cell r="L16877" t="str">
            <v>ООО "ВЕСТ-ТЕР"</v>
          </cell>
          <cell r="M16877" t="str">
            <v>№ 4905/ОАЭ/РЖДС/14//№ 2890/ОАЭ-РЖДС/15</v>
          </cell>
          <cell r="N16877" t="str">
            <v>Бабичев А.С.</v>
          </cell>
          <cell r="O16877">
            <v>2067</v>
          </cell>
          <cell r="P16877" t="str">
            <v>ООО "ВЕСТ-ТЕР"</v>
          </cell>
          <cell r="Q16877" t="str">
            <v>ООО "ВЕСТ-ТЕР"</v>
          </cell>
          <cell r="R16877" t="str">
            <v>2329/ОАЭ-РЖДС/16</v>
          </cell>
          <cell r="S16877" t="str">
            <v>Бабичев А.С.</v>
          </cell>
        </row>
        <row r="16878">
          <cell r="A16878">
            <v>3187891867</v>
          </cell>
          <cell r="B16878" t="str">
            <v>#1 ШТОК НАРУЖНОГО ЦИЛИНДРА</v>
          </cell>
          <cell r="C16878" t="str">
            <v>50.ВЕСТ.03.1503</v>
          </cell>
          <cell r="D16878" t="str">
            <v>UNIMAT, DUOMATIC</v>
          </cell>
          <cell r="E16878" t="str">
            <v/>
          </cell>
          <cell r="F16878" t="str">
            <v>796</v>
          </cell>
          <cell r="G16878">
            <v>796</v>
          </cell>
          <cell r="H16878" t="str">
            <v>ШТ</v>
          </cell>
          <cell r="I16878">
            <v>14858</v>
          </cell>
          <cell r="J16878">
            <v>15586</v>
          </cell>
          <cell r="K16878" t="str">
            <v>ООО "ВЕСТ-ТЕР"</v>
          </cell>
          <cell r="L16878" t="str">
            <v>ООО "ВЕСТ-ТЕР"</v>
          </cell>
          <cell r="M16878" t="str">
            <v>№ 4905/ОАЭ/РЖДС/14//№ 2890/ОАЭ-РЖДС/15</v>
          </cell>
          <cell r="N16878" t="str">
            <v>Бабичев А.С.</v>
          </cell>
          <cell r="O16878">
            <v>15508</v>
          </cell>
          <cell r="P16878" t="str">
            <v>ООО "ВЕСТ-ТЕР"</v>
          </cell>
          <cell r="Q16878" t="str">
            <v>ООО "ВЕСТ-ТЕР"</v>
          </cell>
          <cell r="R16878" t="str">
            <v>2329/ОАЭ-РЖДС/16</v>
          </cell>
          <cell r="S16878" t="str">
            <v>Бабичев А.С.</v>
          </cell>
        </row>
        <row r="16879">
          <cell r="A16879">
            <v>3187891876</v>
          </cell>
          <cell r="B16879" t="str">
            <v>ОСЬ РЕБОРДНОГО РОЛИКА</v>
          </cell>
          <cell r="C16879" t="str">
            <v>РС.ВЕСТ.22.05</v>
          </cell>
          <cell r="D16879" t="str">
            <v>РС-800-П</v>
          </cell>
          <cell r="E16879" t="str">
            <v/>
          </cell>
          <cell r="F16879" t="str">
            <v>796</v>
          </cell>
          <cell r="G16879">
            <v>796</v>
          </cell>
          <cell r="H16879" t="str">
            <v>ШТ</v>
          </cell>
          <cell r="I16879">
            <v>2889</v>
          </cell>
          <cell r="J16879">
            <v>3030</v>
          </cell>
          <cell r="K16879" t="str">
            <v>ООО "ВЕСТ-ТЕР"</v>
          </cell>
          <cell r="L16879" t="str">
            <v>ООО "ВЕСТ-ТЕР"</v>
          </cell>
          <cell r="M16879" t="str">
            <v>№ 4905/ОАЭ/РЖДС/14//№ 2890/ОАЭ-РЖДС/15</v>
          </cell>
          <cell r="N16879" t="str">
            <v>Бабичев А.С.</v>
          </cell>
          <cell r="O16879">
            <v>3014</v>
          </cell>
          <cell r="P16879" t="str">
            <v>ООО "ВЕСТ-ТЕР"</v>
          </cell>
          <cell r="Q16879" t="str">
            <v>ООО "ВЕСТ-ТЕР"</v>
          </cell>
          <cell r="R16879" t="str">
            <v>2329/ОАЭ-РЖДС/16</v>
          </cell>
          <cell r="S16879" t="str">
            <v>Бабичев А.С.</v>
          </cell>
        </row>
        <row r="16880">
          <cell r="A16880">
            <v>3187891877</v>
          </cell>
          <cell r="B16880" t="str">
            <v>КРЫШКА РЕБОРДНОГО РОЛИКА</v>
          </cell>
          <cell r="C16880" t="str">
            <v>РС.ВЕСТ.22.06</v>
          </cell>
          <cell r="D16880" t="str">
            <v>РС-800-П</v>
          </cell>
          <cell r="E16880" t="str">
            <v/>
          </cell>
          <cell r="F16880" t="str">
            <v>796</v>
          </cell>
          <cell r="G16880">
            <v>796</v>
          </cell>
          <cell r="H16880" t="str">
            <v>ШТ</v>
          </cell>
          <cell r="I16880">
            <v>242</v>
          </cell>
          <cell r="J16880">
            <v>253</v>
          </cell>
          <cell r="K16880" t="str">
            <v>ООО "ВЕСТ-ТЕР"</v>
          </cell>
          <cell r="L16880" t="str">
            <v>ООО "ВЕСТ-ТЕР"</v>
          </cell>
          <cell r="M16880" t="str">
            <v>№ 4905/ОАЭ/РЖДС/14//№ 2890/ОАЭ-РЖДС/15</v>
          </cell>
          <cell r="N16880" t="str">
            <v>Бабичев А.С.</v>
          </cell>
          <cell r="O16880">
            <v>251</v>
          </cell>
          <cell r="P16880" t="str">
            <v>ООО "ВЕСТ-ТЕР"</v>
          </cell>
          <cell r="Q16880" t="str">
            <v>ООО "ВЕСТ-ТЕР"</v>
          </cell>
          <cell r="R16880" t="str">
            <v>2329/ОАЭ-РЖДС/16</v>
          </cell>
          <cell r="S16880" t="str">
            <v>Бабичев А.С.</v>
          </cell>
        </row>
        <row r="16881">
          <cell r="A16881">
            <v>3187891911</v>
          </cell>
          <cell r="B16881" t="str">
            <v>СЕТКА СИТА ГРОХОТА</v>
          </cell>
          <cell r="C16881" t="str">
            <v>08.ВЕСТ.80.01.100</v>
          </cell>
          <cell r="D16881" t="str">
            <v>ОТ-800</v>
          </cell>
          <cell r="E16881" t="str">
            <v>750Х960 30Х30</v>
          </cell>
          <cell r="F16881" t="str">
            <v>839</v>
          </cell>
          <cell r="G16881">
            <v>839</v>
          </cell>
          <cell r="H16881" t="str">
            <v>КОМПЛ</v>
          </cell>
          <cell r="I16881">
            <v>20165</v>
          </cell>
          <cell r="J16881">
            <v>21153</v>
          </cell>
          <cell r="K16881" t="str">
            <v>ООО "ВЕСТ-ТЕР"</v>
          </cell>
          <cell r="L16881" t="str">
            <v>ООО "ВЕСТ-ТЕР"</v>
          </cell>
          <cell r="M16881" t="str">
            <v>№ 4905/ОАЭ/РЖДС/14//№ 2890/ОАЭ-РЖДС/15</v>
          </cell>
          <cell r="N16881" t="str">
            <v>Бабичев А.С.</v>
          </cell>
          <cell r="O16881">
            <v>21047</v>
          </cell>
          <cell r="P16881" t="str">
            <v>ООО "ВЕСТ-ТЕР"</v>
          </cell>
          <cell r="Q16881" t="str">
            <v>ООО "ВЕСТ-ТЕР"</v>
          </cell>
          <cell r="R16881" t="str">
            <v>2329/ОАЭ-РЖДС/16</v>
          </cell>
          <cell r="S16881" t="str">
            <v>Бабичев А.С.</v>
          </cell>
        </row>
        <row r="16882">
          <cell r="A16882">
            <v>3187891912</v>
          </cell>
          <cell r="B16882" t="str">
            <v>СЕТКА СИТА ГРОХОТА</v>
          </cell>
          <cell r="C16882" t="str">
            <v>08.ВЕСТ.80.01.200</v>
          </cell>
          <cell r="D16882" t="str">
            <v>ОТ-800</v>
          </cell>
          <cell r="E16882" t="str">
            <v>750Х960 40Х40</v>
          </cell>
          <cell r="F16882" t="str">
            <v>839</v>
          </cell>
          <cell r="G16882">
            <v>839</v>
          </cell>
          <cell r="H16882" t="str">
            <v>КОМПЛ</v>
          </cell>
          <cell r="I16882">
            <v>15842</v>
          </cell>
          <cell r="J16882">
            <v>16618</v>
          </cell>
          <cell r="K16882" t="str">
            <v>ООО "ВЕСТ-ТЕР"</v>
          </cell>
          <cell r="L16882" t="str">
            <v>ООО "ВЕСТ-ТЕР"</v>
          </cell>
          <cell r="M16882" t="str">
            <v>№ 4905/ОАЭ/РЖДС/14//№ 2890/ОАЭ-РЖДС/15</v>
          </cell>
          <cell r="N16882" t="str">
            <v>Бабичев А.С.</v>
          </cell>
          <cell r="O16882">
            <v>16535</v>
          </cell>
          <cell r="P16882" t="str">
            <v>ООО "ВЕСТ-ТЕР"</v>
          </cell>
          <cell r="Q16882" t="str">
            <v>ООО "ВЕСТ-ТЕР"</v>
          </cell>
          <cell r="R16882" t="str">
            <v>2329/ОАЭ-РЖДС/16</v>
          </cell>
          <cell r="S16882" t="str">
            <v>Бабичев А.С.</v>
          </cell>
        </row>
        <row r="16883">
          <cell r="A16883">
            <v>3187891913</v>
          </cell>
          <cell r="B16883" t="str">
            <v>СЕТКА СИТА ГРОХОТА</v>
          </cell>
          <cell r="C16883" t="str">
            <v>08.ВЕСТ.80.01.300</v>
          </cell>
          <cell r="D16883" t="str">
            <v>ОТ-800</v>
          </cell>
          <cell r="E16883" t="str">
            <v>750Х960 50Х50</v>
          </cell>
          <cell r="F16883" t="str">
            <v>839</v>
          </cell>
          <cell r="G16883">
            <v>839</v>
          </cell>
          <cell r="H16883" t="str">
            <v>КОМПЛ</v>
          </cell>
          <cell r="I16883">
            <v>19673</v>
          </cell>
          <cell r="J16883">
            <v>20636</v>
          </cell>
          <cell r="K16883" t="str">
            <v>ООО "ВЕСТ-ТЕР"</v>
          </cell>
          <cell r="L16883" t="str">
            <v>ООО "ВЕСТ-ТЕР"</v>
          </cell>
          <cell r="M16883" t="str">
            <v>№ 4905/ОАЭ/РЖДС/14//№ 2890/ОАЭ-РЖДС/15</v>
          </cell>
          <cell r="N16883" t="str">
            <v>Бабичев А.С.</v>
          </cell>
          <cell r="O16883">
            <v>20533</v>
          </cell>
          <cell r="P16883" t="str">
            <v>ООО "ВЕСТ-ТЕР"</v>
          </cell>
          <cell r="Q16883" t="str">
            <v>ООО "ВЕСТ-ТЕР"</v>
          </cell>
          <cell r="R16883" t="str">
            <v>2329/ОАЭ-РЖДС/16</v>
          </cell>
          <cell r="S16883" t="str">
            <v>Бабичев А.С.</v>
          </cell>
        </row>
        <row r="16884">
          <cell r="A16884">
            <v>3187891914</v>
          </cell>
          <cell r="B16884" t="str">
            <v>СЕТКА СИТА ГРОХОТА</v>
          </cell>
          <cell r="C16884" t="str">
            <v>08.ВЕСТ.80.01.400</v>
          </cell>
          <cell r="D16884" t="str">
            <v>ОТ-800</v>
          </cell>
          <cell r="E16884" t="str">
            <v>750Х960 60Х60</v>
          </cell>
          <cell r="F16884" t="str">
            <v>839</v>
          </cell>
          <cell r="G16884">
            <v>839</v>
          </cell>
          <cell r="H16884" t="str">
            <v>КОМПЛ</v>
          </cell>
          <cell r="I16884">
            <v>17868</v>
          </cell>
          <cell r="J16884">
            <v>18743</v>
          </cell>
          <cell r="K16884" t="str">
            <v>ООО "ВЕСТ-ТЕР"</v>
          </cell>
          <cell r="L16884" t="str">
            <v>ООО "ВЕСТ-ТЕР"</v>
          </cell>
          <cell r="M16884" t="str">
            <v>№ 4905/ОАЭ/РЖДС/14//№ 2890/ОАЭ-РЖДС/15</v>
          </cell>
          <cell r="N16884" t="str">
            <v>Бабичев А.С.</v>
          </cell>
          <cell r="O16884">
            <v>18649</v>
          </cell>
          <cell r="P16884" t="str">
            <v>ООО "ВЕСТ-ТЕР"</v>
          </cell>
          <cell r="Q16884" t="str">
            <v>ООО "ВЕСТ-ТЕР"</v>
          </cell>
          <cell r="R16884" t="str">
            <v>2329/ОАЭ-РЖДС/16</v>
          </cell>
          <cell r="S16884" t="str">
            <v>Бабичев А.С.</v>
          </cell>
        </row>
        <row r="16885">
          <cell r="A16885">
            <v>3187891915</v>
          </cell>
          <cell r="B16885" t="str">
            <v>СЕТКА СИТА ГРОХОТА</v>
          </cell>
          <cell r="C16885" t="str">
            <v>08.ВЕСТ.80.01.500</v>
          </cell>
          <cell r="D16885" t="str">
            <v>ОТ-800</v>
          </cell>
          <cell r="E16885" t="str">
            <v>750Х960 75Х75</v>
          </cell>
          <cell r="F16885" t="str">
            <v>839</v>
          </cell>
          <cell r="G16885">
            <v>839</v>
          </cell>
          <cell r="H16885" t="str">
            <v>КОМПЛ</v>
          </cell>
          <cell r="I16885">
            <v>15497</v>
          </cell>
          <cell r="J16885">
            <v>16256</v>
          </cell>
          <cell r="K16885" t="str">
            <v>ООО "ВЕСТ-ТЕР"</v>
          </cell>
          <cell r="L16885" t="str">
            <v>ООО "ВЕСТ-ТЕР"</v>
          </cell>
          <cell r="M16885" t="str">
            <v>№ 4905/ОАЭ/РЖДС/14//№ 2890/ОАЭ-РЖДС/15</v>
          </cell>
          <cell r="N16885" t="str">
            <v>Бабичев А.С.</v>
          </cell>
          <cell r="O16885">
            <v>16175</v>
          </cell>
          <cell r="P16885" t="str">
            <v>ООО "ВЕСТ-ТЕР"</v>
          </cell>
          <cell r="Q16885" t="str">
            <v>ООО "ВЕСТ-ТЕР"</v>
          </cell>
          <cell r="R16885" t="str">
            <v>2329/ОАЭ-РЖДС/16</v>
          </cell>
          <cell r="S16885" t="str">
            <v>Бабичев А.С.</v>
          </cell>
        </row>
        <row r="16886">
          <cell r="A16886">
            <v>3187892186</v>
          </cell>
          <cell r="B16886" t="str">
            <v>РОЛИК ЭЛЕКТРОБАЛАСТЕРА</v>
          </cell>
          <cell r="C16886" t="str">
            <v>20.ВЕСТ.Р.81.00.000</v>
          </cell>
          <cell r="D16886" t="str">
            <v>ЭЛБ-3М</v>
          </cell>
          <cell r="E16886" t="str">
            <v/>
          </cell>
          <cell r="F16886" t="str">
            <v>839</v>
          </cell>
          <cell r="G16886">
            <v>839</v>
          </cell>
          <cell r="H16886" t="str">
            <v>КОМПЛ</v>
          </cell>
          <cell r="I16886">
            <v>21548</v>
          </cell>
          <cell r="J16886">
            <v>22603</v>
          </cell>
          <cell r="K16886" t="str">
            <v>ООО "ВЕСТ-ТЕР"</v>
          </cell>
          <cell r="L16886" t="str">
            <v>ООО "ВЕСТ-ТЕР"</v>
          </cell>
          <cell r="M16886" t="str">
            <v>№ 4905/ОАЭ/РЖДС/14//№ 2890/ОАЭ-РЖДС/15</v>
          </cell>
          <cell r="N16886" t="str">
            <v>Бабичев А.С.</v>
          </cell>
          <cell r="O16886">
            <v>22490</v>
          </cell>
          <cell r="P16886" t="str">
            <v>ООО "ВЕСТ-ТЕР"</v>
          </cell>
          <cell r="Q16886" t="str">
            <v>ООО "ВЕСТ-ТЕР"</v>
          </cell>
          <cell r="R16886" t="str">
            <v>2329/ОАЭ-РЖДС/16</v>
          </cell>
          <cell r="S16886" t="str">
            <v>Бабичев А.С.</v>
          </cell>
        </row>
        <row r="16887">
          <cell r="A16887">
            <v>3187892213</v>
          </cell>
          <cell r="B16887" t="str">
            <v>ШАЙБА</v>
          </cell>
          <cell r="C16887" t="str">
            <v>20.ВЕСТ.Р.175.000</v>
          </cell>
          <cell r="D16887" t="str">
            <v>РСП</v>
          </cell>
          <cell r="E16887" t="str">
            <v/>
          </cell>
          <cell r="F16887" t="str">
            <v>796</v>
          </cell>
          <cell r="G16887">
            <v>796</v>
          </cell>
          <cell r="H16887" t="str">
            <v>ШТ</v>
          </cell>
          <cell r="I16887">
            <v>1602</v>
          </cell>
          <cell r="J16887">
            <v>1680</v>
          </cell>
          <cell r="K16887" t="str">
            <v>ООО "ВЕСТ-ТЕР"</v>
          </cell>
          <cell r="L16887" t="str">
            <v>ООО "ВЕСТ-ТЕР"</v>
          </cell>
          <cell r="M16887" t="str">
            <v>№ 4905/ОАЭ/РЖДС/14//№ 2890/ОАЭ-РЖДС/15</v>
          </cell>
          <cell r="N16887" t="str">
            <v>Бабичев А.С.</v>
          </cell>
          <cell r="O16887">
            <v>1671</v>
          </cell>
          <cell r="P16887" t="str">
            <v>ООО "ВЕСТ-ТЕР"</v>
          </cell>
          <cell r="Q16887" t="str">
            <v>ООО "ВЕСТ-ТЕР"</v>
          </cell>
          <cell r="R16887" t="str">
            <v>2329/ОАЭ-РЖДС/16</v>
          </cell>
          <cell r="S16887" t="str">
            <v>Бабичев А.С.</v>
          </cell>
        </row>
        <row r="16888">
          <cell r="A16888">
            <v>3187892214</v>
          </cell>
          <cell r="B16888" t="str">
            <v>ДИСК</v>
          </cell>
          <cell r="C16888" t="str">
            <v>20.ВЕСТ.Р.171</v>
          </cell>
          <cell r="D16888" t="str">
            <v>РСП</v>
          </cell>
          <cell r="E16888" t="str">
            <v/>
          </cell>
          <cell r="F16888" t="str">
            <v>796</v>
          </cell>
          <cell r="G16888">
            <v>796</v>
          </cell>
          <cell r="H16888" t="str">
            <v>ШТ</v>
          </cell>
          <cell r="I16888">
            <v>860</v>
          </cell>
          <cell r="J16888">
            <v>902</v>
          </cell>
          <cell r="K16888" t="str">
            <v>ООО "ВЕСТ-ТЕР"</v>
          </cell>
          <cell r="L16888" t="str">
            <v>ООО "ВЕСТ-ТЕР"</v>
          </cell>
          <cell r="M16888" t="str">
            <v>№ 4905/ОАЭ/РЖДС/14//№ 2890/ОАЭ-РЖДС/15</v>
          </cell>
          <cell r="N16888" t="str">
            <v>Бабичев А.С.</v>
          </cell>
          <cell r="O16888">
            <v>897</v>
          </cell>
          <cell r="P16888" t="str">
            <v>ООО "ВЕСТ-ТЕР"</v>
          </cell>
          <cell r="Q16888" t="str">
            <v>ООО "ВЕСТ-ТЕР"</v>
          </cell>
          <cell r="R16888" t="str">
            <v>2329/ОАЭ-РЖДС/16</v>
          </cell>
          <cell r="S16888" t="str">
            <v>Бабичев А.С.</v>
          </cell>
        </row>
        <row r="16889">
          <cell r="A16889">
            <v>3187892215</v>
          </cell>
          <cell r="B16889" t="str">
            <v>ВТУЛКА</v>
          </cell>
          <cell r="C16889" t="str">
            <v>20.ВЕСТ.Р.170</v>
          </cell>
          <cell r="D16889" t="str">
            <v>РСП</v>
          </cell>
          <cell r="E16889" t="str">
            <v/>
          </cell>
          <cell r="F16889" t="str">
            <v>796</v>
          </cell>
          <cell r="G16889">
            <v>796</v>
          </cell>
          <cell r="H16889" t="str">
            <v>ШТ</v>
          </cell>
          <cell r="I16889">
            <v>2654</v>
          </cell>
          <cell r="J16889">
            <v>2784</v>
          </cell>
          <cell r="K16889" t="str">
            <v>ООО "ВЕСТ-ТЕР"</v>
          </cell>
          <cell r="L16889" t="str">
            <v>ООО "ВЕСТ-ТЕР"</v>
          </cell>
          <cell r="M16889" t="str">
            <v>№ 4905/ОАЭ/РЖДС/14//№ 2890/ОАЭ-РЖДС/15</v>
          </cell>
          <cell r="N16889" t="str">
            <v>Бабичев А.С.</v>
          </cell>
          <cell r="O16889">
            <v>2770</v>
          </cell>
          <cell r="P16889" t="str">
            <v>ООО "ВЕСТ-ТЕР"</v>
          </cell>
          <cell r="Q16889" t="str">
            <v>ООО "ВЕСТ-ТЕР"</v>
          </cell>
          <cell r="R16889" t="str">
            <v>2329/ОАЭ-РЖДС/16</v>
          </cell>
          <cell r="S16889" t="str">
            <v>Бабичев А.С.</v>
          </cell>
        </row>
        <row r="16890">
          <cell r="A16890">
            <v>3187892216</v>
          </cell>
          <cell r="B16890" t="str">
            <v>БОЛТ</v>
          </cell>
          <cell r="C16890" t="str">
            <v>20.ВЕСТ.Р.169</v>
          </cell>
          <cell r="D16890" t="str">
            <v>РСП</v>
          </cell>
          <cell r="E16890" t="str">
            <v/>
          </cell>
          <cell r="F16890" t="str">
            <v>796</v>
          </cell>
          <cell r="G16890">
            <v>796</v>
          </cell>
          <cell r="H16890" t="str">
            <v>ШТ</v>
          </cell>
          <cell r="I16890">
            <v>5305</v>
          </cell>
          <cell r="J16890">
            <v>5564</v>
          </cell>
          <cell r="K16890" t="str">
            <v>ООО "ВЕСТ-ТЕР"</v>
          </cell>
          <cell r="L16890" t="str">
            <v>ООО "ВЕСТ-ТЕР"</v>
          </cell>
          <cell r="M16890" t="str">
            <v>№ 4905/ОАЭ/РЖДС/14//№ 2890/ОАЭ-РЖДС/15</v>
          </cell>
          <cell r="N16890" t="str">
            <v>Бабичев А.С.</v>
          </cell>
          <cell r="O16890">
            <v>5536</v>
          </cell>
          <cell r="P16890" t="str">
            <v>ООО "ВЕСТ-ТЕР"</v>
          </cell>
          <cell r="Q16890" t="str">
            <v>ООО "ВЕСТ-ТЕР"</v>
          </cell>
          <cell r="R16890" t="str">
            <v>2329/ОАЭ-РЖДС/16</v>
          </cell>
          <cell r="S16890" t="str">
            <v>Бабичев А.С.</v>
          </cell>
        </row>
        <row r="16891">
          <cell r="A16891">
            <v>3187892217</v>
          </cell>
          <cell r="B16891" t="str">
            <v>ШАРНИР</v>
          </cell>
          <cell r="C16891" t="str">
            <v>20.ВЕСТ.Р.172</v>
          </cell>
          <cell r="D16891" t="str">
            <v>РСП</v>
          </cell>
          <cell r="E16891" t="str">
            <v/>
          </cell>
          <cell r="F16891" t="str">
            <v>796</v>
          </cell>
          <cell r="G16891">
            <v>796</v>
          </cell>
          <cell r="H16891" t="str">
            <v>ШТ</v>
          </cell>
          <cell r="I16891">
            <v>1165</v>
          </cell>
          <cell r="J16891">
            <v>1222</v>
          </cell>
          <cell r="K16891" t="str">
            <v>ООО "ВЕСТ-ТЕР"</v>
          </cell>
          <cell r="L16891" t="str">
            <v>ООО "ВЕСТ-ТЕР"</v>
          </cell>
          <cell r="M16891" t="str">
            <v>№ 4905/ОАЭ/РЖДС/14//№ 2890/ОАЭ-РЖДС/15</v>
          </cell>
          <cell r="N16891" t="str">
            <v>Бабичев А.С.</v>
          </cell>
          <cell r="O16891">
            <v>1215</v>
          </cell>
          <cell r="P16891" t="str">
            <v>ООО "ВЕСТ-ТЕР"</v>
          </cell>
          <cell r="Q16891" t="str">
            <v>ООО "ВЕСТ-ТЕР"</v>
          </cell>
          <cell r="R16891" t="str">
            <v>2329/ОАЭ-РЖДС/16</v>
          </cell>
          <cell r="S16891" t="str">
            <v>Бабичев А.С.</v>
          </cell>
        </row>
        <row r="16892">
          <cell r="A16892">
            <v>3187892218</v>
          </cell>
          <cell r="B16892" t="str">
            <v>ШАРНИР</v>
          </cell>
          <cell r="C16892" t="str">
            <v>20.ВЕСТ.Р.174.000</v>
          </cell>
          <cell r="D16892" t="str">
            <v>РСП</v>
          </cell>
          <cell r="E16892" t="str">
            <v/>
          </cell>
          <cell r="F16892" t="str">
            <v>796</v>
          </cell>
          <cell r="G16892">
            <v>796</v>
          </cell>
          <cell r="H16892" t="str">
            <v>ШТ</v>
          </cell>
          <cell r="I16892">
            <v>2072</v>
          </cell>
          <cell r="J16892">
            <v>2173</v>
          </cell>
          <cell r="K16892" t="str">
            <v>ООО "ВЕСТ-ТЕР"</v>
          </cell>
          <cell r="L16892" t="str">
            <v>ООО "ВЕСТ-ТЕР"</v>
          </cell>
          <cell r="M16892" t="str">
            <v>№ 4905/ОАЭ/РЖДС/14//№ 2890/ОАЭ-РЖДС/15</v>
          </cell>
          <cell r="N16892" t="str">
            <v>Бабичев А.С.</v>
          </cell>
          <cell r="O16892">
            <v>2162</v>
          </cell>
          <cell r="P16892" t="str">
            <v>ООО "ВЕСТ-ТЕР"</v>
          </cell>
          <cell r="Q16892" t="str">
            <v>ООО "ВЕСТ-ТЕР"</v>
          </cell>
          <cell r="R16892" t="str">
            <v>2329/ОАЭ-РЖДС/16</v>
          </cell>
          <cell r="S16892" t="str">
            <v>Бабичев А.С.</v>
          </cell>
        </row>
        <row r="16893">
          <cell r="A16893">
            <v>3187892219</v>
          </cell>
          <cell r="B16893" t="str">
            <v>ГАЙКА</v>
          </cell>
          <cell r="C16893" t="str">
            <v>20.ВЕСТ.Р.168</v>
          </cell>
          <cell r="D16893" t="str">
            <v>РСП</v>
          </cell>
          <cell r="E16893" t="str">
            <v/>
          </cell>
          <cell r="F16893" t="str">
            <v>796</v>
          </cell>
          <cell r="G16893">
            <v>796</v>
          </cell>
          <cell r="H16893" t="str">
            <v>ШТ</v>
          </cell>
          <cell r="I16893">
            <v>409</v>
          </cell>
          <cell r="J16893">
            <v>429</v>
          </cell>
          <cell r="K16893" t="str">
            <v>ООО "ВЕСТ-ТЕР"</v>
          </cell>
          <cell r="L16893" t="str">
            <v>ООО "ВЕСТ-ТЕР"</v>
          </cell>
          <cell r="M16893" t="str">
            <v>№ 4905/ОАЭ/РЖДС/14//№ 2890/ОАЭ-РЖДС/15</v>
          </cell>
          <cell r="N16893" t="str">
            <v>Бабичев А.С.</v>
          </cell>
          <cell r="O16893">
            <v>426</v>
          </cell>
          <cell r="P16893" t="str">
            <v>ООО "ВЕСТ-ТЕР"</v>
          </cell>
          <cell r="Q16893" t="str">
            <v>ООО "ВЕСТ-ТЕР"</v>
          </cell>
          <cell r="R16893" t="str">
            <v>2329/ОАЭ-РЖДС/16</v>
          </cell>
          <cell r="S16893" t="str">
            <v>Бабичев А.С.</v>
          </cell>
        </row>
        <row r="16894">
          <cell r="A16894">
            <v>3187892220</v>
          </cell>
          <cell r="B16894" t="str">
            <v>ЗАХВАТ</v>
          </cell>
          <cell r="C16894" t="str">
            <v>20.ВЕСТ.Р.70.00.000</v>
          </cell>
          <cell r="D16894" t="str">
            <v>PUMA</v>
          </cell>
          <cell r="E16894" t="str">
            <v/>
          </cell>
          <cell r="F16894" t="str">
            <v>796</v>
          </cell>
          <cell r="G16894">
            <v>796</v>
          </cell>
          <cell r="H16894" t="str">
            <v>ШТ</v>
          </cell>
          <cell r="I16894">
            <v>42403</v>
          </cell>
          <cell r="J16894">
            <v>44480</v>
          </cell>
          <cell r="K16894" t="str">
            <v>ООО "ВЕСТ-ТЕР"</v>
          </cell>
          <cell r="L16894" t="str">
            <v>ООО "ВЕСТ-ТЕР"</v>
          </cell>
          <cell r="M16894" t="str">
            <v>№ 4905/ОАЭ/РЖДС/14//№ 2890/ОАЭ-РЖДС/15</v>
          </cell>
          <cell r="N16894" t="str">
            <v>Бабичев А.С.</v>
          </cell>
          <cell r="O16894">
            <v>44258</v>
          </cell>
          <cell r="P16894" t="str">
            <v>ООО "ВЕСТ-ТЕР"</v>
          </cell>
          <cell r="Q16894" t="str">
            <v>ООО "ВЕСТ-ТЕР"</v>
          </cell>
          <cell r="R16894" t="str">
            <v>2329/ОАЭ-РЖДС/16</v>
          </cell>
          <cell r="S16894" t="str">
            <v>Бабичев А.С.</v>
          </cell>
        </row>
        <row r="16895">
          <cell r="A16895">
            <v>3187892221</v>
          </cell>
          <cell r="B16895" t="str">
            <v>КОРОБКА СОЕДИНИТЕЛЬНАЯ</v>
          </cell>
          <cell r="C16895" t="str">
            <v>20.ВЕСТ.Р.67.00.000</v>
          </cell>
          <cell r="D16895" t="str">
            <v>PUMA</v>
          </cell>
          <cell r="E16895" t="str">
            <v/>
          </cell>
          <cell r="F16895" t="str">
            <v>796</v>
          </cell>
          <cell r="G16895">
            <v>796</v>
          </cell>
          <cell r="H16895" t="str">
            <v>ШТ</v>
          </cell>
          <cell r="I16895">
            <v>15081</v>
          </cell>
          <cell r="J16895">
            <v>15819</v>
          </cell>
          <cell r="K16895" t="str">
            <v>ООО "ВЕСТ-ТЕР"</v>
          </cell>
          <cell r="L16895" t="str">
            <v>ООО "ВЕСТ-ТЕР"</v>
          </cell>
          <cell r="M16895" t="str">
            <v>№ 4905/ОАЭ/РЖДС/14//№ 2890/ОАЭ-РЖДС/15</v>
          </cell>
          <cell r="N16895" t="str">
            <v>Бабичев А.С.</v>
          </cell>
          <cell r="O16895">
            <v>15740</v>
          </cell>
          <cell r="P16895" t="str">
            <v>ООО "ВЕСТ-ТЕР"</v>
          </cell>
          <cell r="Q16895" t="str">
            <v>ООО "ВЕСТ-ТЕР"</v>
          </cell>
          <cell r="R16895" t="str">
            <v>2329/ОАЭ-РЖДС/16</v>
          </cell>
          <cell r="S16895" t="str">
            <v>Бабичев А.С.</v>
          </cell>
        </row>
        <row r="16896">
          <cell r="A16896">
            <v>3187892222</v>
          </cell>
          <cell r="B16896" t="str">
            <v>ГАЙКА</v>
          </cell>
          <cell r="C16896" t="str">
            <v>20.ВЕСТ.Р.157</v>
          </cell>
          <cell r="D16896" t="str">
            <v/>
          </cell>
          <cell r="E16896" t="str">
            <v/>
          </cell>
          <cell r="F16896" t="str">
            <v>796</v>
          </cell>
          <cell r="G16896">
            <v>796</v>
          </cell>
          <cell r="H16896" t="str">
            <v>ШТ</v>
          </cell>
          <cell r="I16896">
            <v>3606</v>
          </cell>
          <cell r="J16896">
            <v>3782</v>
          </cell>
          <cell r="K16896" t="str">
            <v>ООО "ВЕСТ-ТЕР"</v>
          </cell>
          <cell r="L16896" t="str">
            <v>ООО "ВЕСТ-ТЕР"</v>
          </cell>
          <cell r="M16896" t="str">
            <v>№ 4905/ОАЭ/РЖДС/14//№ 2890/ОАЭ-РЖДС/15</v>
          </cell>
          <cell r="N16896" t="str">
            <v>Бабичев А.С.</v>
          </cell>
          <cell r="O16896">
            <v>3763</v>
          </cell>
          <cell r="P16896" t="str">
            <v>ООО "ВЕСТ-ТЕР"</v>
          </cell>
          <cell r="Q16896" t="str">
            <v>ООО "ВЕСТ-ТЕР"</v>
          </cell>
          <cell r="R16896" t="str">
            <v>2329/ОАЭ-РЖДС/16</v>
          </cell>
          <cell r="S16896" t="str">
            <v>Бабичев А.С.</v>
          </cell>
        </row>
        <row r="16897">
          <cell r="A16897">
            <v>3187892223</v>
          </cell>
          <cell r="B16897" t="str">
            <v>ПРУЖИНА</v>
          </cell>
          <cell r="C16897" t="str">
            <v>20.ВЕСТ.Р.173</v>
          </cell>
          <cell r="D16897" t="str">
            <v>РСП</v>
          </cell>
          <cell r="E16897" t="str">
            <v/>
          </cell>
          <cell r="F16897" t="str">
            <v>796</v>
          </cell>
          <cell r="G16897">
            <v>796</v>
          </cell>
          <cell r="H16897" t="str">
            <v>ШТ</v>
          </cell>
          <cell r="I16897">
            <v>12686</v>
          </cell>
          <cell r="J16897">
            <v>13307</v>
          </cell>
          <cell r="K16897" t="str">
            <v>ООО "ВЕСТ-ТЕР"</v>
          </cell>
          <cell r="L16897" t="str">
            <v>ООО "ВЕСТ-ТЕР"</v>
          </cell>
          <cell r="M16897" t="str">
            <v>№ 4905/ОАЭ/РЖДС/14//№ 2890/ОАЭ-РЖДС/15</v>
          </cell>
          <cell r="N16897" t="str">
            <v>Бабичев А.С.</v>
          </cell>
          <cell r="O16897">
            <v>13240</v>
          </cell>
          <cell r="P16897" t="str">
            <v>ООО "ВЕСТ-ТЕР"</v>
          </cell>
          <cell r="Q16897" t="str">
            <v>ООО "ВЕСТ-ТЕР"</v>
          </cell>
          <cell r="R16897" t="str">
            <v>2329/ОАЭ-РЖДС/16</v>
          </cell>
          <cell r="S16897" t="str">
            <v>Бабичев А.С.</v>
          </cell>
        </row>
        <row r="16898">
          <cell r="A16898">
            <v>3187892225</v>
          </cell>
          <cell r="B16898" t="str">
            <v>КОРПУС РОЛИКА В СБОРЕ</v>
          </cell>
          <cell r="C16898" t="str">
            <v>20.ВЕСТ.Р.69.00.000</v>
          </cell>
          <cell r="D16898" t="str">
            <v>PUMA</v>
          </cell>
          <cell r="E16898" t="str">
            <v/>
          </cell>
          <cell r="F16898" t="str">
            <v>839</v>
          </cell>
          <cell r="G16898">
            <v>839</v>
          </cell>
          <cell r="H16898" t="str">
            <v>КОМПЛ</v>
          </cell>
          <cell r="I16898">
            <v>20088</v>
          </cell>
          <cell r="J16898">
            <v>21072</v>
          </cell>
          <cell r="K16898" t="str">
            <v>ООО "ВЕСТ-ТЕР"</v>
          </cell>
          <cell r="L16898" t="str">
            <v>ООО "ВЕСТ-ТЕР"</v>
          </cell>
          <cell r="M16898" t="str">
            <v>№ 4905/ОАЭ/РЖДС/14//№ 2890/ОАЭ-РЖДС/15</v>
          </cell>
          <cell r="N16898" t="str">
            <v>Бабичев А.С.</v>
          </cell>
          <cell r="O16898">
            <v>20967</v>
          </cell>
          <cell r="P16898" t="str">
            <v>ООО "ВЕСТ-ТЕР"</v>
          </cell>
          <cell r="Q16898" t="str">
            <v>ООО "ВЕСТ-ТЕР"</v>
          </cell>
          <cell r="R16898" t="str">
            <v>2329/ОАЭ-РЖДС/16</v>
          </cell>
          <cell r="S16898" t="str">
            <v>Бабичев А.С.</v>
          </cell>
        </row>
        <row r="16899">
          <cell r="A16899">
            <v>3187892226</v>
          </cell>
          <cell r="B16899" t="str">
            <v>ВЪЕЗД НАКЛОННЫЙ</v>
          </cell>
          <cell r="C16899" t="str">
            <v>20.ВЕСТ.Р.74.00.000</v>
          </cell>
          <cell r="D16899" t="str">
            <v>PUMA</v>
          </cell>
          <cell r="E16899" t="str">
            <v/>
          </cell>
          <cell r="F16899" t="str">
            <v>839</v>
          </cell>
          <cell r="G16899">
            <v>839</v>
          </cell>
          <cell r="H16899" t="str">
            <v>КОМПЛ</v>
          </cell>
          <cell r="I16899">
            <v>597910</v>
          </cell>
          <cell r="J16899">
            <v>627207</v>
          </cell>
          <cell r="K16899" t="str">
            <v>ООО "ВЕСТ-ТЕР"</v>
          </cell>
          <cell r="L16899" t="str">
            <v>ООО "ВЕСТ-ТЕР"</v>
          </cell>
          <cell r="M16899" t="str">
            <v>№ 4905/ОАЭ/РЖДС/14//№ 2890/ОАЭ-РЖДС/15</v>
          </cell>
          <cell r="N16899" t="str">
            <v>Бабичев А.С.</v>
          </cell>
          <cell r="O16899">
            <v>624086</v>
          </cell>
          <cell r="P16899" t="str">
            <v>ООО "ВЕСТ-ТЕР"</v>
          </cell>
          <cell r="Q16899" t="str">
            <v>ООО "ВЕСТ-ТЕР"</v>
          </cell>
          <cell r="R16899" t="str">
            <v>2329/ОАЭ-РЖДС/16</v>
          </cell>
          <cell r="S16899" t="str">
            <v>Бабичев А.С.</v>
          </cell>
        </row>
        <row r="16900">
          <cell r="A16900">
            <v>3187892381</v>
          </cell>
          <cell r="B16900" t="str">
            <v>КРЫЛО БОКОВОЕ С МЕХАНИЗМОМ ОТКРЫТИЯ</v>
          </cell>
          <cell r="C16900" t="str">
            <v>108.ВЕСТ.30.00.000</v>
          </cell>
          <cell r="D16900" t="str">
            <v>СДП</v>
          </cell>
          <cell r="E16900" t="str">
            <v/>
          </cell>
          <cell r="F16900" t="str">
            <v>839</v>
          </cell>
          <cell r="G16900">
            <v>839</v>
          </cell>
          <cell r="H16900" t="str">
            <v>КОМПЛ</v>
          </cell>
          <cell r="I16900">
            <v>696158</v>
          </cell>
          <cell r="J16900">
            <v>730269</v>
          </cell>
          <cell r="K16900" t="str">
            <v>ООО "ВЕСТ-ТЕР"</v>
          </cell>
          <cell r="L16900" t="str">
            <v>ООО "ВЕСТ-ТЕР"</v>
          </cell>
          <cell r="M16900" t="str">
            <v>№ 4905/ОАЭ/РЖДС/14//№ 2890/ОАЭ-РЖДС/15</v>
          </cell>
          <cell r="N16900" t="str">
            <v>Бабичев А.С.</v>
          </cell>
          <cell r="O16900">
            <v>726635</v>
          </cell>
          <cell r="P16900" t="str">
            <v>ООО "ВЕСТ-ТЕР"</v>
          </cell>
          <cell r="Q16900" t="str">
            <v>ООО "ВЕСТ-ТЕР"</v>
          </cell>
          <cell r="R16900" t="str">
            <v>2329/ОАЭ-РЖДС/16</v>
          </cell>
          <cell r="S16900" t="str">
            <v>Бабичев А.С.</v>
          </cell>
        </row>
        <row r="16901">
          <cell r="A16901">
            <v>3187892410</v>
          </cell>
          <cell r="B16901" t="str">
            <v>КРЫЛО УГЛОВОЕ С МЕХАНИЗМОМ ОТКРЫТИЯ</v>
          </cell>
          <cell r="C16901" t="str">
            <v>108.ВЕСТ.20.00.000</v>
          </cell>
          <cell r="D16901" t="str">
            <v>СДП</v>
          </cell>
          <cell r="E16901" t="str">
            <v/>
          </cell>
          <cell r="F16901" t="str">
            <v>839</v>
          </cell>
          <cell r="G16901">
            <v>839</v>
          </cell>
          <cell r="H16901" t="str">
            <v>КОМПЛ</v>
          </cell>
          <cell r="I16901">
            <v>656234</v>
          </cell>
          <cell r="J16901">
            <v>688389</v>
          </cell>
          <cell r="K16901" t="str">
            <v>ООО "ВЕСТ-ТЕР"</v>
          </cell>
          <cell r="L16901" t="str">
            <v>ООО "ВЕСТ-ТЕР"</v>
          </cell>
          <cell r="M16901" t="str">
            <v>№ 4905/ОАЭ/РЖДС/14//№ 2890/ОАЭ-РЖДС/15</v>
          </cell>
          <cell r="N16901" t="str">
            <v>Бабичев А.С.</v>
          </cell>
          <cell r="O16901">
            <v>684964</v>
          </cell>
          <cell r="P16901" t="str">
            <v>ООО "ВЕСТ-ТЕР"</v>
          </cell>
          <cell r="Q16901" t="str">
            <v>ООО "ВЕСТ-ТЕР"</v>
          </cell>
          <cell r="R16901" t="str">
            <v>2329/ОАЭ-РЖДС/16</v>
          </cell>
          <cell r="S16901" t="str">
            <v>Бабичев А.С.</v>
          </cell>
        </row>
        <row r="16902">
          <cell r="A16902">
            <v>3187892930</v>
          </cell>
          <cell r="B16902" t="str">
            <v>ФЛАНЕЦ</v>
          </cell>
          <cell r="C16902" t="str">
            <v>50.ВЕСТ.07Р.00.006</v>
          </cell>
          <cell r="D16902" t="str">
            <v>ВПР</v>
          </cell>
          <cell r="E16902" t="str">
            <v/>
          </cell>
          <cell r="F16902" t="str">
            <v>796</v>
          </cell>
          <cell r="G16902">
            <v>796</v>
          </cell>
          <cell r="H16902" t="str">
            <v>ШТ</v>
          </cell>
          <cell r="I16902">
            <v>5333</v>
          </cell>
          <cell r="J16902">
            <v>5594</v>
          </cell>
          <cell r="K16902" t="str">
            <v>ООО "ВЕСТ-ТЕР"</v>
          </cell>
          <cell r="L16902" t="str">
            <v>ООО "ВЕСТ-ТЕР"</v>
          </cell>
          <cell r="M16902" t="str">
            <v>№ 4905/ОАЭ/РЖДС/14//№ 2890/ОАЭ-РЖДС/15</v>
          </cell>
          <cell r="N16902" t="str">
            <v>Бабичев А.С.</v>
          </cell>
          <cell r="O16902">
            <v>5566</v>
          </cell>
          <cell r="P16902" t="str">
            <v>ООО "ВЕСТ-ТЕР"</v>
          </cell>
          <cell r="Q16902" t="str">
            <v>ООО "ВЕСТ-ТЕР"</v>
          </cell>
          <cell r="R16902" t="str">
            <v>2329/ОАЭ-РЖДС/16</v>
          </cell>
          <cell r="S16902" t="str">
            <v>Бабичев А.С.</v>
          </cell>
        </row>
        <row r="16903">
          <cell r="A16903">
            <v>3187892931</v>
          </cell>
          <cell r="B16903" t="str">
            <v>СТОПОР</v>
          </cell>
          <cell r="C16903" t="str">
            <v>50.ВЕСТ.42Р.01.200</v>
          </cell>
          <cell r="D16903" t="str">
            <v>ВПР</v>
          </cell>
          <cell r="E16903" t="str">
            <v/>
          </cell>
          <cell r="F16903" t="str">
            <v>839</v>
          </cell>
          <cell r="G16903">
            <v>839</v>
          </cell>
          <cell r="H16903" t="str">
            <v>КОМПЛ</v>
          </cell>
          <cell r="I16903">
            <v>7864</v>
          </cell>
          <cell r="J16903">
            <v>8249</v>
          </cell>
          <cell r="K16903" t="str">
            <v>ООО "ВЕСТ-ТЕР"</v>
          </cell>
          <cell r="L16903" t="str">
            <v>ООО "ВЕСТ-ТЕР"</v>
          </cell>
          <cell r="M16903" t="str">
            <v>№ 4905/ОАЭ/РЖДС/14//№ 2890/ОАЭ-РЖДС/15</v>
          </cell>
          <cell r="N16903" t="str">
            <v>Бабичев А.С.</v>
          </cell>
          <cell r="O16903">
            <v>8207</v>
          </cell>
          <cell r="P16903" t="str">
            <v>ООО "ВЕСТ-ТЕР"</v>
          </cell>
          <cell r="Q16903" t="str">
            <v>ООО "ВЕСТ-ТЕР"</v>
          </cell>
          <cell r="R16903" t="str">
            <v>2329/ОАЭ-РЖДС/16</v>
          </cell>
          <cell r="S16903" t="str">
            <v>Бабичев А.С.</v>
          </cell>
        </row>
        <row r="16904">
          <cell r="A16904">
            <v>3187892932</v>
          </cell>
          <cell r="B16904" t="str">
            <v>СТОПОР</v>
          </cell>
          <cell r="C16904" t="str">
            <v>50.ВЕСТ.42Р.01.200-01</v>
          </cell>
          <cell r="D16904" t="str">
            <v>ВПР</v>
          </cell>
          <cell r="E16904" t="str">
            <v/>
          </cell>
          <cell r="F16904" t="str">
            <v>839</v>
          </cell>
          <cell r="G16904">
            <v>839</v>
          </cell>
          <cell r="H16904" t="str">
            <v>КОМПЛ</v>
          </cell>
          <cell r="I16904">
            <v>7864</v>
          </cell>
          <cell r="J16904">
            <v>8249</v>
          </cell>
          <cell r="K16904" t="str">
            <v>ООО "ВЕСТ-ТЕР"</v>
          </cell>
          <cell r="L16904" t="str">
            <v>ООО "ВЕСТ-ТЕР"</v>
          </cell>
          <cell r="M16904" t="str">
            <v>№ 4905/ОАЭ/РЖДС/14//№ 2890/ОАЭ-РЖДС/15</v>
          </cell>
          <cell r="N16904" t="str">
            <v>Бабичев А.С.</v>
          </cell>
          <cell r="O16904">
            <v>8207</v>
          </cell>
          <cell r="P16904" t="str">
            <v>ООО "ВЕСТ-ТЕР"</v>
          </cell>
          <cell r="Q16904" t="str">
            <v>ООО "ВЕСТ-ТЕР"</v>
          </cell>
          <cell r="R16904" t="str">
            <v>2329/ОАЭ-РЖДС/16</v>
          </cell>
          <cell r="S16904" t="str">
            <v>Бабичев А.С.</v>
          </cell>
        </row>
        <row r="16905">
          <cell r="A16905">
            <v>3187892933</v>
          </cell>
          <cell r="B16905" t="str">
            <v>ВАЛ-ШЕСТЕРНЯ</v>
          </cell>
          <cell r="C16905" t="str">
            <v>РС.ВЕСТ.20.021</v>
          </cell>
          <cell r="D16905" t="str">
            <v>РСП</v>
          </cell>
          <cell r="E16905" t="str">
            <v/>
          </cell>
          <cell r="F16905" t="str">
            <v>796</v>
          </cell>
          <cell r="G16905">
            <v>796</v>
          </cell>
          <cell r="H16905" t="str">
            <v>ШТ</v>
          </cell>
          <cell r="I16905">
            <v>16018</v>
          </cell>
          <cell r="J16905">
            <v>16802</v>
          </cell>
          <cell r="K16905" t="str">
            <v>ООО "ВЕСТ-ТЕР"</v>
          </cell>
          <cell r="L16905" t="str">
            <v>ООО "ВЕСТ-ТЕР"</v>
          </cell>
          <cell r="M16905" t="str">
            <v>№ 4905/ОАЭ/РЖДС/14//№ 2890/ОАЭ-РЖДС/15</v>
          </cell>
          <cell r="N16905" t="str">
            <v>Бабичев А.С.</v>
          </cell>
          <cell r="O16905">
            <v>16718</v>
          </cell>
          <cell r="P16905" t="str">
            <v>ООО "ВЕСТ-ТЕР"</v>
          </cell>
          <cell r="Q16905" t="str">
            <v>ООО "ВЕСТ-ТЕР"</v>
          </cell>
          <cell r="R16905" t="str">
            <v>2329/ОАЭ-РЖДС/16</v>
          </cell>
          <cell r="S16905" t="str">
            <v>Бабичев А.С.</v>
          </cell>
        </row>
        <row r="16906">
          <cell r="A16906">
            <v>3187892934</v>
          </cell>
          <cell r="B16906" t="str">
            <v>КОЛЕСО ЗУБЧАТОЕ</v>
          </cell>
          <cell r="C16906" t="str">
            <v>РС.ВЕСТ.20.022</v>
          </cell>
          <cell r="D16906" t="str">
            <v>РСП</v>
          </cell>
          <cell r="E16906" t="str">
            <v/>
          </cell>
          <cell r="F16906" t="str">
            <v>796</v>
          </cell>
          <cell r="G16906">
            <v>796</v>
          </cell>
          <cell r="H16906" t="str">
            <v>ШТ</v>
          </cell>
          <cell r="I16906">
            <v>24069</v>
          </cell>
          <cell r="J16906">
            <v>25248</v>
          </cell>
          <cell r="K16906" t="str">
            <v>ООО "ВЕСТ-ТЕР"</v>
          </cell>
          <cell r="L16906" t="str">
            <v>ООО "ВЕСТ-ТЕР"</v>
          </cell>
          <cell r="M16906" t="str">
            <v>№ 4905/ОАЭ/РЖДС/14//№ 2890/ОАЭ-РЖДС/15</v>
          </cell>
          <cell r="N16906" t="str">
            <v>Бабичев А.С.</v>
          </cell>
          <cell r="O16906">
            <v>25122</v>
          </cell>
          <cell r="P16906" t="str">
            <v>ООО "ВЕСТ-ТЕР"</v>
          </cell>
          <cell r="Q16906" t="str">
            <v>ООО "ВЕСТ-ТЕР"</v>
          </cell>
          <cell r="R16906" t="str">
            <v>2329/ОАЭ-РЖДС/16</v>
          </cell>
          <cell r="S16906" t="str">
            <v>Бабичев А.С.</v>
          </cell>
        </row>
        <row r="16907">
          <cell r="A16907">
            <v>3187892939</v>
          </cell>
          <cell r="B16907" t="str">
            <v>УПОР ОБЛИЦОВКИ КОЛЕНА</v>
          </cell>
          <cell r="C16907" t="str">
            <v>01.ВЕСТ.02.050</v>
          </cell>
          <cell r="D16907" t="str">
            <v>СЧ-600М</v>
          </cell>
          <cell r="E16907" t="str">
            <v/>
          </cell>
          <cell r="F16907" t="str">
            <v>796</v>
          </cell>
          <cell r="G16907">
            <v>796</v>
          </cell>
          <cell r="H16907" t="str">
            <v>ШТ</v>
          </cell>
          <cell r="I16907">
            <v>2548</v>
          </cell>
          <cell r="J16907">
            <v>2672</v>
          </cell>
          <cell r="K16907" t="str">
            <v>ООО "ВЕСТ-ТЕР"</v>
          </cell>
          <cell r="L16907" t="str">
            <v>ООО "ВЕСТ-ТЕР"</v>
          </cell>
          <cell r="M16907" t="str">
            <v>№ 4905/ОАЭ/РЖДС/14//№ 2890/ОАЭ-РЖДС/15</v>
          </cell>
          <cell r="N16907" t="str">
            <v>Бабичев А.С.</v>
          </cell>
          <cell r="O16907">
            <v>2658</v>
          </cell>
          <cell r="P16907" t="str">
            <v>ООО "ВЕСТ-ТЕР"</v>
          </cell>
          <cell r="Q16907" t="str">
            <v>ООО "ВЕСТ-ТЕР"</v>
          </cell>
          <cell r="R16907" t="str">
            <v>2329/ОАЭ-РЖДС/16</v>
          </cell>
          <cell r="S16907" t="str">
            <v>Бабичев А.С.</v>
          </cell>
        </row>
        <row r="16908">
          <cell r="A16908">
            <v>3187892940</v>
          </cell>
          <cell r="B16908" t="str">
            <v>ОБЛИЦОВКА</v>
          </cell>
          <cell r="C16908" t="str">
            <v>13.ВЕСТ.30.123</v>
          </cell>
          <cell r="D16908" t="str">
            <v>СЧ-600М,СЧ-601М</v>
          </cell>
          <cell r="E16908" t="str">
            <v/>
          </cell>
          <cell r="F16908" t="str">
            <v>796</v>
          </cell>
          <cell r="G16908">
            <v>796</v>
          </cell>
          <cell r="H16908" t="str">
            <v>ШТ</v>
          </cell>
          <cell r="I16908">
            <v>6998</v>
          </cell>
          <cell r="J16908">
            <v>7340</v>
          </cell>
          <cell r="K16908" t="str">
            <v>ООО "ВЕСТ-ТЕР"</v>
          </cell>
          <cell r="L16908" t="str">
            <v>ООО "ВЕСТ-ТЕР"</v>
          </cell>
          <cell r="M16908" t="str">
            <v>№ 4905/ОАЭ/РЖДС/14//№ 2890/ОАЭ-РЖДС/15</v>
          </cell>
          <cell r="N16908" t="str">
            <v>Бабичев А.С.</v>
          </cell>
          <cell r="O16908">
            <v>7303</v>
          </cell>
          <cell r="P16908" t="str">
            <v>ООО "ВЕСТ-ТЕР"</v>
          </cell>
          <cell r="Q16908" t="str">
            <v>ООО "ВЕСТ-ТЕР"</v>
          </cell>
          <cell r="R16908" t="str">
            <v>2329/ОАЭ-РЖДС/16</v>
          </cell>
          <cell r="S16908" t="str">
            <v>Бабичев А.С.</v>
          </cell>
        </row>
        <row r="16909">
          <cell r="A16909">
            <v>3187892941</v>
          </cell>
          <cell r="B16909" t="str">
            <v>ОБЛИЦОВКА</v>
          </cell>
          <cell r="C16909" t="str">
            <v>13.ВЕСТ.30.131</v>
          </cell>
          <cell r="D16909" t="str">
            <v>СЧ-600М,СЧ-601М</v>
          </cell>
          <cell r="E16909" t="str">
            <v/>
          </cell>
          <cell r="F16909" t="str">
            <v>796</v>
          </cell>
          <cell r="G16909">
            <v>796</v>
          </cell>
          <cell r="H16909" t="str">
            <v>ШТ</v>
          </cell>
          <cell r="I16909">
            <v>3430</v>
          </cell>
          <cell r="J16909">
            <v>3598</v>
          </cell>
          <cell r="K16909" t="str">
            <v>ООО "ВЕСТ-ТЕР"</v>
          </cell>
          <cell r="L16909" t="str">
            <v>ООО "ВЕСТ-ТЕР"</v>
          </cell>
          <cell r="M16909" t="str">
            <v>№ 4905/ОАЭ/РЖДС/14//№ 2890/ОАЭ-РЖДС/15</v>
          </cell>
          <cell r="N16909" t="str">
            <v>Бабичев А.С.</v>
          </cell>
          <cell r="O16909">
            <v>3580</v>
          </cell>
          <cell r="P16909" t="str">
            <v>ООО "ВЕСТ-ТЕР"</v>
          </cell>
          <cell r="Q16909" t="str">
            <v>ООО "ВЕСТ-ТЕР"</v>
          </cell>
          <cell r="R16909" t="str">
            <v>2329/ОАЭ-РЖДС/16</v>
          </cell>
          <cell r="S16909" t="str">
            <v>Бабичев А.С.</v>
          </cell>
        </row>
        <row r="16910">
          <cell r="A16910">
            <v>3187892943</v>
          </cell>
          <cell r="B16910" t="str">
            <v>ЦЕПЬ ВЫГРЕБНАЯ</v>
          </cell>
          <cell r="C16910" t="str">
            <v>03.ВЕСТ.00.000-ТС</v>
          </cell>
          <cell r="D16910" t="str">
            <v>СЧУ-800,СЧУ-801,СЧ-601</v>
          </cell>
          <cell r="E16910" t="str">
            <v>104 ЗВЕНА</v>
          </cell>
          <cell r="F16910" t="str">
            <v>839</v>
          </cell>
          <cell r="G16910">
            <v>839</v>
          </cell>
          <cell r="H16910" t="str">
            <v>КОМПЛ</v>
          </cell>
          <cell r="I16910">
            <v>594929</v>
          </cell>
          <cell r="J16910">
            <v>624080</v>
          </cell>
          <cell r="K16910" t="str">
            <v>ООО "ВЕСТ-ТЕР"</v>
          </cell>
          <cell r="L16910" t="str">
            <v>ООО "ВЕСТ-ТЕР"</v>
          </cell>
          <cell r="M16910" t="str">
            <v>№ 4905/ОАЭ/РЖДС/14//№ 2890/ОАЭ-РЖДС/15</v>
          </cell>
          <cell r="N16910" t="str">
            <v>Бабичев А.С.</v>
          </cell>
          <cell r="O16910">
            <v>620975</v>
          </cell>
          <cell r="P16910" t="str">
            <v>ООО "ВЕСТ-ТЕР"</v>
          </cell>
          <cell r="Q16910" t="str">
            <v>ООО "ВЕСТ-ТЕР"</v>
          </cell>
          <cell r="R16910" t="str">
            <v>2329/ОАЭ-РЖДС/16</v>
          </cell>
          <cell r="S16910" t="str">
            <v>Бабичев А.С.</v>
          </cell>
        </row>
        <row r="16911">
          <cell r="A16911">
            <v>3187892944</v>
          </cell>
          <cell r="B16911" t="str">
            <v>ЖЕЛОБ ПОДВИЖНЫЙ</v>
          </cell>
          <cell r="C16911" t="str">
            <v>33.2.ВЕСТ.22.00.000</v>
          </cell>
          <cell r="D16911" t="str">
            <v>ЩОМ-1200</v>
          </cell>
          <cell r="E16911" t="str">
            <v/>
          </cell>
          <cell r="F16911" t="str">
            <v>796</v>
          </cell>
          <cell r="G16911">
            <v>796</v>
          </cell>
          <cell r="H16911" t="str">
            <v>ШТ</v>
          </cell>
          <cell r="I16911">
            <v>1069822</v>
          </cell>
          <cell r="J16911">
            <v>1122243</v>
          </cell>
          <cell r="K16911" t="str">
            <v>ООО "ВЕСТ-ТЕР"</v>
          </cell>
          <cell r="L16911" t="str">
            <v>ООО "ВЕСТ-ТЕР"</v>
          </cell>
          <cell r="M16911" t="str">
            <v>№ 4905/ОАЭ/РЖДС/14//№ 2890/ОАЭ-РЖДС/15</v>
          </cell>
          <cell r="N16911" t="str">
            <v>Бабичев А.С.</v>
          </cell>
          <cell r="O16911">
            <v>1116659</v>
          </cell>
          <cell r="P16911" t="str">
            <v>ООО "ВЕСТ-ТЕР"</v>
          </cell>
          <cell r="Q16911" t="str">
            <v>ООО "ВЕСТ-ТЕР"</v>
          </cell>
          <cell r="R16911" t="str">
            <v>2329/ОАЭ-РЖДС/16</v>
          </cell>
          <cell r="S16911" t="str">
            <v>Бабичев А.С.</v>
          </cell>
        </row>
        <row r="16912">
          <cell r="A16912">
            <v>3187892945</v>
          </cell>
          <cell r="B16912" t="str">
            <v>КОМПЛЕКТ ПЛЕТЕНЫХ СИТ</v>
          </cell>
          <cell r="C16912" t="str">
            <v>06.ВЕСТ.80.01.000</v>
          </cell>
          <cell r="D16912" t="str">
            <v>ЩОМ-6Б,ЩОМ-6БМ,ЩОМ-6БУ,ЩОМ-6БМ</v>
          </cell>
          <cell r="E16912" t="str">
            <v/>
          </cell>
          <cell r="F16912" t="str">
            <v>839</v>
          </cell>
          <cell r="G16912">
            <v>839</v>
          </cell>
          <cell r="H16912" t="str">
            <v>КОМПЛ</v>
          </cell>
          <cell r="I16912">
            <v>192933</v>
          </cell>
          <cell r="J16912">
            <v>202386</v>
          </cell>
          <cell r="K16912" t="str">
            <v>ООО "ВЕСТ-ТЕР"</v>
          </cell>
          <cell r="L16912" t="str">
            <v>ООО "ВЕСТ-ТЕР"</v>
          </cell>
          <cell r="M16912" t="str">
            <v>№ 4905/ОАЭ/РЖДС/14//№ 2890/ОАЭ-РЖДС/15</v>
          </cell>
          <cell r="N16912" t="str">
            <v>Бабичев А.С.</v>
          </cell>
          <cell r="O16912">
            <v>201379</v>
          </cell>
          <cell r="P16912" t="str">
            <v>ООО "ВЕСТ-ТЕР"</v>
          </cell>
          <cell r="Q16912" t="str">
            <v>ООО "ВЕСТ-ТЕР"</v>
          </cell>
          <cell r="R16912" t="str">
            <v>2329/ОАЭ-РЖДС/16</v>
          </cell>
          <cell r="S16912" t="str">
            <v>Бабичев А.С.</v>
          </cell>
        </row>
        <row r="16913">
          <cell r="A16913">
            <v>3187893893</v>
          </cell>
          <cell r="B16913" t="str">
            <v>ВИЛКА РАСПРЕДЕЛИТЕЛЬНОЙ КОРОБКИ</v>
          </cell>
          <cell r="C16913" t="str">
            <v>20.ВЕСТ.Р.211</v>
          </cell>
          <cell r="D16913" t="str">
            <v>ВПР</v>
          </cell>
          <cell r="E16913" t="str">
            <v/>
          </cell>
          <cell r="F16913" t="str">
            <v>796</v>
          </cell>
          <cell r="G16913">
            <v>796</v>
          </cell>
          <cell r="H16913" t="str">
            <v>ШТ</v>
          </cell>
          <cell r="I16913">
            <v>234</v>
          </cell>
          <cell r="J16913">
            <v>245</v>
          </cell>
          <cell r="K16913" t="str">
            <v>ООО "ВЕСТ-ТЕР"</v>
          </cell>
          <cell r="L16913" t="str">
            <v>ООО "ВЕСТ-ТЕР"</v>
          </cell>
          <cell r="M16913" t="str">
            <v>№ 4905/ОАЭ/РЖДС/14//№ 2890/ОАЭ-РЖДС/15</v>
          </cell>
          <cell r="N16913" t="str">
            <v>Бабичев А.С.</v>
          </cell>
          <cell r="O16913">
            <v>243</v>
          </cell>
          <cell r="P16913" t="str">
            <v>ООО "ВЕСТ-ТЕР"</v>
          </cell>
          <cell r="Q16913" t="str">
            <v>ООО "ВЕСТ-ТЕР"</v>
          </cell>
          <cell r="R16913" t="str">
            <v>2329/ОАЭ-РЖДС/16</v>
          </cell>
          <cell r="S16913" t="str">
            <v>Бабичев А.С.</v>
          </cell>
        </row>
        <row r="16914">
          <cell r="A16914">
            <v>3187893894</v>
          </cell>
          <cell r="B16914" t="str">
            <v>ВТУЛКА РАСПРЕДЕЛИТЕЛЬНОЙ КОРОБКИ</v>
          </cell>
          <cell r="C16914" t="str">
            <v>20.ВЕСТ.Р.208</v>
          </cell>
          <cell r="D16914" t="str">
            <v>ВПР</v>
          </cell>
          <cell r="E16914" t="str">
            <v/>
          </cell>
          <cell r="F16914" t="str">
            <v>796</v>
          </cell>
          <cell r="G16914">
            <v>796</v>
          </cell>
          <cell r="H16914" t="str">
            <v>ШТ</v>
          </cell>
          <cell r="I16914">
            <v>815</v>
          </cell>
          <cell r="J16914">
            <v>854</v>
          </cell>
          <cell r="K16914" t="str">
            <v>ООО "ВЕСТ-ТЕР"</v>
          </cell>
          <cell r="L16914" t="str">
            <v>ООО "ВЕСТ-ТЕР"</v>
          </cell>
          <cell r="M16914" t="str">
            <v>№ 4905/ОАЭ/РЖДС/14//№ 2890/ОАЭ-РЖДС/15</v>
          </cell>
          <cell r="N16914" t="str">
            <v>Бабичев А.С.</v>
          </cell>
          <cell r="O16914">
            <v>849</v>
          </cell>
          <cell r="P16914" t="str">
            <v>ООО "ВЕСТ-ТЕР"</v>
          </cell>
          <cell r="Q16914" t="str">
            <v>ООО "ВЕСТ-ТЕР"</v>
          </cell>
          <cell r="R16914" t="str">
            <v>2329/ОАЭ-РЖДС/16</v>
          </cell>
          <cell r="S16914" t="str">
            <v>Бабичев А.С.</v>
          </cell>
        </row>
        <row r="16915">
          <cell r="A16915">
            <v>3187893896</v>
          </cell>
          <cell r="B16915" t="str">
            <v>КОЛЬЦО РАСПОРНОЕ</v>
          </cell>
          <cell r="C16915" t="str">
            <v>50.ВЕСТ.07Р.00.009</v>
          </cell>
          <cell r="D16915" t="str">
            <v>ВПР</v>
          </cell>
          <cell r="E16915" t="str">
            <v/>
          </cell>
          <cell r="F16915" t="str">
            <v>796</v>
          </cell>
          <cell r="G16915">
            <v>796</v>
          </cell>
          <cell r="H16915" t="str">
            <v>ШТ</v>
          </cell>
          <cell r="I16915">
            <v>582</v>
          </cell>
          <cell r="J16915">
            <v>610</v>
          </cell>
          <cell r="K16915" t="str">
            <v>ООО "ВЕСТ-ТЕР"</v>
          </cell>
          <cell r="L16915" t="str">
            <v>ООО "ВЕСТ-ТЕР"</v>
          </cell>
          <cell r="M16915" t="str">
            <v>№ 4905/ОАЭ/РЖДС/14//№ 2890/ОАЭ-РЖДС/15</v>
          </cell>
          <cell r="N16915" t="str">
            <v>Бабичев А.С.</v>
          </cell>
          <cell r="O16915">
            <v>606</v>
          </cell>
          <cell r="P16915" t="str">
            <v>ООО "ВЕСТ-ТЕР"</v>
          </cell>
          <cell r="Q16915" t="str">
            <v>ООО "ВЕСТ-ТЕР"</v>
          </cell>
          <cell r="R16915" t="str">
            <v>2329/ОАЭ-РЖДС/16</v>
          </cell>
          <cell r="S16915" t="str">
            <v>Бабичев А.С.</v>
          </cell>
        </row>
        <row r="16916">
          <cell r="A16916">
            <v>3187893897</v>
          </cell>
          <cell r="B16916" t="str">
            <v>КОЛЬЦО РАСПОРНОЕ</v>
          </cell>
          <cell r="C16916" t="str">
            <v>50.ВЕСТ.07Р.00.010</v>
          </cell>
          <cell r="D16916" t="str">
            <v>ВПР</v>
          </cell>
          <cell r="E16916" t="str">
            <v/>
          </cell>
          <cell r="F16916" t="str">
            <v>796</v>
          </cell>
          <cell r="G16916">
            <v>796</v>
          </cell>
          <cell r="H16916" t="str">
            <v>ШТ</v>
          </cell>
          <cell r="I16916">
            <v>782</v>
          </cell>
          <cell r="J16916">
            <v>820</v>
          </cell>
          <cell r="K16916" t="str">
            <v>ООО "ВЕСТ-ТЕР"</v>
          </cell>
          <cell r="L16916" t="str">
            <v>ООО "ВЕСТ-ТЕР"</v>
          </cell>
          <cell r="M16916" t="str">
            <v>№ 4905/ОАЭ/РЖДС/14//№ 2890/ОАЭ-РЖДС/15</v>
          </cell>
          <cell r="N16916" t="str">
            <v>Бабичев А.С.</v>
          </cell>
          <cell r="O16916">
            <v>815</v>
          </cell>
          <cell r="P16916" t="str">
            <v>ООО "ВЕСТ-ТЕР"</v>
          </cell>
          <cell r="Q16916" t="str">
            <v>ООО "ВЕСТ-ТЕР"</v>
          </cell>
          <cell r="R16916" t="str">
            <v>2329/ОАЭ-РЖДС/16</v>
          </cell>
          <cell r="S16916" t="str">
            <v>Бабичев А.С.</v>
          </cell>
        </row>
        <row r="16917">
          <cell r="A16917">
            <v>3187893898</v>
          </cell>
          <cell r="B16917" t="str">
            <v>МУФТА РАСПРЕДЕЛИТЕЛЬНОЙ КОРОБКИ</v>
          </cell>
          <cell r="C16917" t="str">
            <v>20.ВЕСТ.Р.206</v>
          </cell>
          <cell r="D16917" t="str">
            <v>ВПР</v>
          </cell>
          <cell r="E16917" t="str">
            <v/>
          </cell>
          <cell r="F16917" t="str">
            <v>796</v>
          </cell>
          <cell r="G16917">
            <v>796</v>
          </cell>
          <cell r="H16917" t="str">
            <v>ШТ</v>
          </cell>
          <cell r="I16917">
            <v>1086</v>
          </cell>
          <cell r="J16917">
            <v>1139</v>
          </cell>
          <cell r="K16917" t="str">
            <v>ООО "ВЕСТ-ТЕР"</v>
          </cell>
          <cell r="L16917" t="str">
            <v>ООО "ВЕСТ-ТЕР"</v>
          </cell>
          <cell r="M16917" t="str">
            <v>№ 4905/ОАЭ/РЖДС/14//№ 2890/ОАЭ-РЖДС/15</v>
          </cell>
          <cell r="N16917" t="str">
            <v>Бабичев А.С.</v>
          </cell>
          <cell r="O16917">
            <v>1133</v>
          </cell>
          <cell r="P16917" t="str">
            <v>ООО "ВЕСТ-ТЕР"</v>
          </cell>
          <cell r="Q16917" t="str">
            <v>ООО "ВЕСТ-ТЕР"</v>
          </cell>
          <cell r="R16917" t="str">
            <v>2329/ОАЭ-РЖДС/16</v>
          </cell>
          <cell r="S16917" t="str">
            <v>Бабичев А.С.</v>
          </cell>
        </row>
        <row r="16918">
          <cell r="A16918">
            <v>3187893899</v>
          </cell>
          <cell r="B16918" t="str">
            <v>МУФТА РАСПРЕДЕЛИТЕЛЬНОЙ КОРОБКИ</v>
          </cell>
          <cell r="C16918" t="str">
            <v>20.ВЕСТ.Р.207</v>
          </cell>
          <cell r="D16918" t="str">
            <v>ВПР</v>
          </cell>
          <cell r="E16918" t="str">
            <v/>
          </cell>
          <cell r="F16918" t="str">
            <v>796</v>
          </cell>
          <cell r="G16918">
            <v>796</v>
          </cell>
          <cell r="H16918" t="str">
            <v>ШТ</v>
          </cell>
          <cell r="I16918">
            <v>1267</v>
          </cell>
          <cell r="J16918">
            <v>1329</v>
          </cell>
          <cell r="K16918" t="str">
            <v>ООО "ВЕСТ-ТЕР"</v>
          </cell>
          <cell r="L16918" t="str">
            <v>ООО "ВЕСТ-ТЕР"</v>
          </cell>
          <cell r="M16918" t="str">
            <v>№ 4905/ОАЭ/РЖДС/14//№ 2890/ОАЭ-РЖДС/15</v>
          </cell>
          <cell r="N16918" t="str">
            <v>Бабичев А.С.</v>
          </cell>
          <cell r="O16918">
            <v>1322</v>
          </cell>
          <cell r="P16918" t="str">
            <v>ООО "ВЕСТ-ТЕР"</v>
          </cell>
          <cell r="Q16918" t="str">
            <v>ООО "ВЕСТ-ТЕР"</v>
          </cell>
          <cell r="R16918" t="str">
            <v>2329/ОАЭ-РЖДС/16</v>
          </cell>
          <cell r="S16918" t="str">
            <v>Бабичев А.С.</v>
          </cell>
        </row>
        <row r="16919">
          <cell r="A16919">
            <v>3187893900</v>
          </cell>
          <cell r="B16919" t="str">
            <v>ФЛАНЕЦ РАСПРЕДЕЛИТЕЛЬНОЙ КОРОБКИ</v>
          </cell>
          <cell r="C16919" t="str">
            <v>20.ВЕСТ.Р.210</v>
          </cell>
          <cell r="D16919" t="str">
            <v>ВПР</v>
          </cell>
          <cell r="E16919" t="str">
            <v/>
          </cell>
          <cell r="F16919" t="str">
            <v>796</v>
          </cell>
          <cell r="G16919">
            <v>796</v>
          </cell>
          <cell r="H16919" t="str">
            <v>ШТ</v>
          </cell>
          <cell r="I16919">
            <v>11535</v>
          </cell>
          <cell r="J16919">
            <v>12100</v>
          </cell>
          <cell r="K16919" t="str">
            <v>ООО "ВЕСТ-ТЕР"</v>
          </cell>
          <cell r="L16919" t="str">
            <v>ООО "ВЕСТ-ТЕР"</v>
          </cell>
          <cell r="M16919" t="str">
            <v>№ 4905/ОАЭ/РЖДС/14//№ 2890/ОАЭ-РЖДС/15</v>
          </cell>
          <cell r="N16919" t="str">
            <v>Бабичев А.С.</v>
          </cell>
          <cell r="O16919">
            <v>12039</v>
          </cell>
          <cell r="P16919" t="str">
            <v>ООО "ВЕСТ-ТЕР"</v>
          </cell>
          <cell r="Q16919" t="str">
            <v>ООО "ВЕСТ-ТЕР"</v>
          </cell>
          <cell r="R16919" t="str">
            <v>2329/ОАЭ-РЖДС/16</v>
          </cell>
          <cell r="S16919" t="str">
            <v>Бабичев А.С.</v>
          </cell>
        </row>
        <row r="16920">
          <cell r="A16920">
            <v>3187893901</v>
          </cell>
          <cell r="B16920" t="str">
            <v># ФЛАНЕЦ РАСПРЕДЕЛИТЕЛЬНОЙ КОРОБКИ</v>
          </cell>
          <cell r="C16920" t="str">
            <v>20.ВЕСТ.Р.212</v>
          </cell>
          <cell r="D16920" t="str">
            <v>ВПР</v>
          </cell>
          <cell r="E16920" t="str">
            <v/>
          </cell>
          <cell r="F16920" t="str">
            <v>796</v>
          </cell>
          <cell r="G16920">
            <v>796</v>
          </cell>
          <cell r="H16920" t="str">
            <v>ШТ</v>
          </cell>
          <cell r="I16920">
            <v>2515</v>
          </cell>
          <cell r="J16920">
            <v>2515</v>
          </cell>
          <cell r="K16920" t="str">
            <v>ООО "ВЕСТ-ТЕР"</v>
          </cell>
          <cell r="L16920" t="str">
            <v>Снято с производства</v>
          </cell>
          <cell r="M16920" t="str">
            <v>№ 4905/ОАЭ/РЖДС/14</v>
          </cell>
          <cell r="N16920" t="str">
            <v>Бабичев А.С.</v>
          </cell>
          <cell r="O16920">
            <v>2515</v>
          </cell>
          <cell r="P16920" t="str">
            <v>ООО "ВЕСТ-ТЕР"</v>
          </cell>
          <cell r="Q16920" t="str">
            <v>Снято с производства</v>
          </cell>
          <cell r="R16920" t="str">
            <v>нет процедуры</v>
          </cell>
          <cell r="S16920" t="str">
            <v>Бабичев А.С.</v>
          </cell>
        </row>
        <row r="16921">
          <cell r="A16921">
            <v>3187893902</v>
          </cell>
          <cell r="B16921" t="str">
            <v>ЦИЛИНДР ВНУТРЕННИЙ</v>
          </cell>
          <cell r="C16921" t="str">
            <v>50.ВЕСТ.01.1401</v>
          </cell>
          <cell r="D16921" t="str">
            <v>ВПР</v>
          </cell>
          <cell r="E16921" t="str">
            <v/>
          </cell>
          <cell r="F16921" t="str">
            <v>796</v>
          </cell>
          <cell r="G16921">
            <v>796</v>
          </cell>
          <cell r="H16921" t="str">
            <v>ШТ</v>
          </cell>
          <cell r="I16921">
            <v>103529</v>
          </cell>
          <cell r="J16921">
            <v>108601</v>
          </cell>
          <cell r="K16921" t="str">
            <v>ООО "ВЕСТ-ТЕР"</v>
          </cell>
          <cell r="L16921" t="str">
            <v>ООО "ВЕСТ-ТЕР"</v>
          </cell>
          <cell r="M16921" t="str">
            <v>№ 4905/ОАЭ/РЖДС/14//№ 2890/ОАЭ-РЖДС/15</v>
          </cell>
          <cell r="N16921" t="str">
            <v>Бабичев А.С.</v>
          </cell>
          <cell r="O16921">
            <v>108060</v>
          </cell>
          <cell r="P16921" t="str">
            <v>ООО "ВЕСТ-ТЕР"</v>
          </cell>
          <cell r="Q16921" t="str">
            <v>ООО "ВЕСТ-ТЕР"</v>
          </cell>
          <cell r="R16921" t="str">
            <v>2329/ОАЭ-РЖДС/16</v>
          </cell>
          <cell r="S16921" t="str">
            <v>Бабичев А.С.</v>
          </cell>
        </row>
        <row r="16922">
          <cell r="A16922">
            <v>3187895696</v>
          </cell>
          <cell r="B16922" t="str">
            <v>ТРАВЕРСА</v>
          </cell>
          <cell r="C16922" t="str">
            <v>РС.ВЕСТ.83.00.000</v>
          </cell>
          <cell r="D16922" t="str">
            <v>РСП</v>
          </cell>
          <cell r="E16922" t="str">
            <v/>
          </cell>
          <cell r="F16922" t="str">
            <v>839</v>
          </cell>
          <cell r="G16922">
            <v>839</v>
          </cell>
          <cell r="H16922" t="str">
            <v>КОМПЛ</v>
          </cell>
          <cell r="I16922">
            <v>163497</v>
          </cell>
          <cell r="J16922">
            <v>171508</v>
          </cell>
          <cell r="K16922" t="str">
            <v>ООО "ВЕСТ-ТЕР"</v>
          </cell>
          <cell r="L16922" t="str">
            <v>ООО "ВЕСТ-ТЕР"</v>
          </cell>
          <cell r="M16922" t="str">
            <v>№ 4905/ОАЭ/РЖДС/14//№ 2890/ОАЭ-РЖДС/15</v>
          </cell>
          <cell r="N16922" t="str">
            <v>Бабичев А.С.</v>
          </cell>
          <cell r="O16922">
            <v>170654</v>
          </cell>
          <cell r="P16922" t="str">
            <v>ООО "ВЕСТ-ТЕР"</v>
          </cell>
          <cell r="Q16922" t="str">
            <v>ООО "ВЕСТ-ТЕР"</v>
          </cell>
          <cell r="R16922" t="str">
            <v>2329/ОАЭ-РЖДС/16</v>
          </cell>
          <cell r="S16922" t="str">
            <v>Бабичев А.С.</v>
          </cell>
        </row>
        <row r="16923">
          <cell r="A16923">
            <v>3187895882</v>
          </cell>
          <cell r="B16923" t="str">
            <v>ЛИСТ ФУТЕРОВОЧНЫЙ</v>
          </cell>
          <cell r="C16923" t="str">
            <v>04.ВЕСТ.30.071</v>
          </cell>
          <cell r="D16923" t="str">
            <v>RM-80</v>
          </cell>
          <cell r="E16923" t="str">
            <v/>
          </cell>
          <cell r="F16923" t="str">
            <v>796</v>
          </cell>
          <cell r="G16923">
            <v>796</v>
          </cell>
          <cell r="H16923" t="str">
            <v>ШТ</v>
          </cell>
          <cell r="I16923">
            <v>5246</v>
          </cell>
          <cell r="J16923">
            <v>5503</v>
          </cell>
          <cell r="K16923" t="str">
            <v>ООО "ВЕСТ-ТЕР"</v>
          </cell>
          <cell r="L16923" t="str">
            <v>ООО "ВЕСТ-ТЕР"</v>
          </cell>
          <cell r="M16923" t="str">
            <v>№ 4905/ОАЭ/РЖДС/14//№ 2890/ОАЭ-РЖДС/15</v>
          </cell>
          <cell r="N16923" t="str">
            <v>Бабичев А.С.</v>
          </cell>
          <cell r="O16923">
            <v>5475</v>
          </cell>
          <cell r="P16923" t="str">
            <v>ООО "ВЕСТ-ТЕР"</v>
          </cell>
          <cell r="Q16923" t="str">
            <v>ООО "ВЕСТ-ТЕР"</v>
          </cell>
          <cell r="R16923" t="str">
            <v>2329/ОАЭ-РЖДС/16</v>
          </cell>
          <cell r="S16923" t="str">
            <v>Бабичев А.С.</v>
          </cell>
        </row>
        <row r="16924">
          <cell r="A16924">
            <v>3187895883</v>
          </cell>
          <cell r="B16924" t="str">
            <v>ЛИСТ ФУТЕРОВОЧНЫЙ</v>
          </cell>
          <cell r="C16924" t="str">
            <v>04.ВЕСТ.30.072</v>
          </cell>
          <cell r="D16924" t="str">
            <v>RM-80</v>
          </cell>
          <cell r="E16924" t="str">
            <v/>
          </cell>
          <cell r="F16924" t="str">
            <v>796</v>
          </cell>
          <cell r="G16924">
            <v>796</v>
          </cell>
          <cell r="H16924" t="str">
            <v>ШТ</v>
          </cell>
          <cell r="I16924">
            <v>4436</v>
          </cell>
          <cell r="J16924">
            <v>4653</v>
          </cell>
          <cell r="K16924" t="str">
            <v>ООО "ВЕСТ-ТЕР"</v>
          </cell>
          <cell r="L16924" t="str">
            <v>ООО "ВЕСТ-ТЕР"</v>
          </cell>
          <cell r="M16924" t="str">
            <v>№ 4905/ОАЭ/РЖДС/14//№ 2890/ОАЭ-РЖДС/15</v>
          </cell>
          <cell r="N16924" t="str">
            <v>Бабичев А.С.</v>
          </cell>
          <cell r="O16924">
            <v>4629</v>
          </cell>
          <cell r="P16924" t="str">
            <v>ООО "ВЕСТ-ТЕР"</v>
          </cell>
          <cell r="Q16924" t="str">
            <v>ООО "ВЕСТ-ТЕР"</v>
          </cell>
          <cell r="R16924" t="str">
            <v>2329/ОАЭ-РЖДС/16</v>
          </cell>
          <cell r="S16924" t="str">
            <v>Бабичев А.С.</v>
          </cell>
        </row>
        <row r="16925">
          <cell r="A16925">
            <v>3187895884</v>
          </cell>
          <cell r="B16925" t="str">
            <v>ЛИСТ ФУТЕРОВОЧНЫЙ</v>
          </cell>
          <cell r="C16925" t="str">
            <v>04.ВЕСТ.30.073</v>
          </cell>
          <cell r="D16925" t="str">
            <v>RM-80</v>
          </cell>
          <cell r="E16925" t="str">
            <v/>
          </cell>
          <cell r="F16925" t="str">
            <v>796</v>
          </cell>
          <cell r="G16925">
            <v>796</v>
          </cell>
          <cell r="H16925" t="str">
            <v>ШТ</v>
          </cell>
          <cell r="I16925">
            <v>1384</v>
          </cell>
          <cell r="J16925">
            <v>1451</v>
          </cell>
          <cell r="K16925" t="str">
            <v>ООО "ВЕСТ-ТЕР"</v>
          </cell>
          <cell r="L16925" t="str">
            <v>ООО "ВЕСТ-ТЕР"</v>
          </cell>
          <cell r="M16925" t="str">
            <v>№ 4905/ОАЭ/РЖДС/14//№ 2890/ОАЭ-РЖДС/15</v>
          </cell>
          <cell r="N16925" t="str">
            <v>Бабичев А.С.</v>
          </cell>
          <cell r="O16925">
            <v>1443</v>
          </cell>
          <cell r="P16925" t="str">
            <v>ООО "ВЕСТ-ТЕР"</v>
          </cell>
          <cell r="Q16925" t="str">
            <v>ООО "ВЕСТ-ТЕР"</v>
          </cell>
          <cell r="R16925" t="str">
            <v>2329/ОАЭ-РЖДС/16</v>
          </cell>
          <cell r="S16925" t="str">
            <v>Бабичев А.С.</v>
          </cell>
        </row>
        <row r="16926">
          <cell r="A16926">
            <v>3187895885</v>
          </cell>
          <cell r="B16926" t="str">
            <v>ЛИСТ ФУТЕРОВОЧНЫЙ</v>
          </cell>
          <cell r="C16926" t="str">
            <v>04.ВЕСТ.30.074</v>
          </cell>
          <cell r="D16926" t="str">
            <v>RM-80</v>
          </cell>
          <cell r="E16926" t="str">
            <v/>
          </cell>
          <cell r="F16926" t="str">
            <v>796</v>
          </cell>
          <cell r="G16926">
            <v>796</v>
          </cell>
          <cell r="H16926" t="str">
            <v>ШТ</v>
          </cell>
          <cell r="I16926">
            <v>1864</v>
          </cell>
          <cell r="J16926">
            <v>1955</v>
          </cell>
          <cell r="K16926" t="str">
            <v>ООО "ВЕСТ-ТЕР"</v>
          </cell>
          <cell r="L16926" t="str">
            <v>ООО "ВЕСТ-ТЕР"</v>
          </cell>
          <cell r="M16926" t="str">
            <v>№ 4905/ОАЭ/РЖДС/14//№ 2890/ОАЭ-РЖДС/15</v>
          </cell>
          <cell r="N16926" t="str">
            <v>Бабичев А.С.</v>
          </cell>
          <cell r="O16926">
            <v>1945</v>
          </cell>
          <cell r="P16926" t="str">
            <v>ООО "ВЕСТ-ТЕР"</v>
          </cell>
          <cell r="Q16926" t="str">
            <v>ООО "ВЕСТ-ТЕР"</v>
          </cell>
          <cell r="R16926" t="str">
            <v>2329/ОАЭ-РЖДС/16</v>
          </cell>
          <cell r="S16926" t="str">
            <v>Бабичев А.С.</v>
          </cell>
        </row>
        <row r="16927">
          <cell r="A16927">
            <v>3187895886</v>
          </cell>
          <cell r="B16927" t="str">
            <v>ЛИСТ ФУТЕРОВОЧНЫЙ</v>
          </cell>
          <cell r="C16927" t="str">
            <v>04.ВЕСТ.30.075</v>
          </cell>
          <cell r="D16927" t="str">
            <v>RM-80</v>
          </cell>
          <cell r="E16927" t="str">
            <v/>
          </cell>
          <cell r="F16927" t="str">
            <v>796</v>
          </cell>
          <cell r="G16927">
            <v>796</v>
          </cell>
          <cell r="H16927" t="str">
            <v>ШТ</v>
          </cell>
          <cell r="I16927">
            <v>6299</v>
          </cell>
          <cell r="J16927">
            <v>6607</v>
          </cell>
          <cell r="K16927" t="str">
            <v>ООО "ВЕСТ-ТЕР"</v>
          </cell>
          <cell r="L16927" t="str">
            <v>ООО "ВЕСТ-ТЕР"</v>
          </cell>
          <cell r="M16927" t="str">
            <v>№ 4905/ОАЭ/РЖДС/14//№ 2890/ОАЭ-РЖДС/15</v>
          </cell>
          <cell r="N16927" t="str">
            <v>Бабичев А.С.</v>
          </cell>
          <cell r="O16927">
            <v>6574</v>
          </cell>
          <cell r="P16927" t="str">
            <v>ООО "ВЕСТ-ТЕР"</v>
          </cell>
          <cell r="Q16927" t="str">
            <v>ООО "ВЕСТ-ТЕР"</v>
          </cell>
          <cell r="R16927" t="str">
            <v>2329/ОАЭ-РЖДС/16</v>
          </cell>
          <cell r="S16927" t="str">
            <v>Бабичев А.С.</v>
          </cell>
        </row>
        <row r="16928">
          <cell r="A16928">
            <v>3187895887</v>
          </cell>
          <cell r="B16928" t="str">
            <v>ЛИСТ ФУТЕРОВОЧНЫЙ</v>
          </cell>
          <cell r="C16928" t="str">
            <v>04.ВЕСТ.30.076</v>
          </cell>
          <cell r="D16928" t="str">
            <v>RM-80</v>
          </cell>
          <cell r="E16928" t="str">
            <v/>
          </cell>
          <cell r="F16928" t="str">
            <v>796</v>
          </cell>
          <cell r="G16928">
            <v>796</v>
          </cell>
          <cell r="H16928" t="str">
            <v>ШТ</v>
          </cell>
          <cell r="I16928">
            <v>5929</v>
          </cell>
          <cell r="J16928">
            <v>6219</v>
          </cell>
          <cell r="K16928" t="str">
            <v>ООО "ВЕСТ-ТЕР"</v>
          </cell>
          <cell r="L16928" t="str">
            <v>ООО "ВЕСТ-ТЕР"</v>
          </cell>
          <cell r="M16928" t="str">
            <v>№ 4905/ОАЭ/РЖДС/14//№ 2890/ОАЭ-РЖДС/15</v>
          </cell>
          <cell r="N16928" t="str">
            <v>Бабичев А.С.</v>
          </cell>
          <cell r="O16928">
            <v>6188</v>
          </cell>
          <cell r="P16928" t="str">
            <v>ООО "ВЕСТ-ТЕР"</v>
          </cell>
          <cell r="Q16928" t="str">
            <v>ООО "ВЕСТ-ТЕР"</v>
          </cell>
          <cell r="R16928" t="str">
            <v>2329/ОАЭ-РЖДС/16</v>
          </cell>
          <cell r="S16928" t="str">
            <v>Бабичев А.С.</v>
          </cell>
        </row>
        <row r="16929">
          <cell r="A16929">
            <v>3187895888</v>
          </cell>
          <cell r="B16929" t="str">
            <v>ЛИСТ ФУТЕРОВОЧНЫЙ</v>
          </cell>
          <cell r="C16929" t="str">
            <v>04.ВЕСТ.30.077</v>
          </cell>
          <cell r="D16929" t="str">
            <v>RM-80</v>
          </cell>
          <cell r="E16929" t="str">
            <v/>
          </cell>
          <cell r="F16929" t="str">
            <v>796</v>
          </cell>
          <cell r="G16929">
            <v>796</v>
          </cell>
          <cell r="H16929" t="str">
            <v>ШТ</v>
          </cell>
          <cell r="I16929">
            <v>2385</v>
          </cell>
          <cell r="J16929">
            <v>2501</v>
          </cell>
          <cell r="K16929" t="str">
            <v>ООО "ВЕСТ-ТЕР"</v>
          </cell>
          <cell r="L16929" t="str">
            <v>ООО "ВЕСТ-ТЕР"</v>
          </cell>
          <cell r="M16929" t="str">
            <v>№ 4905/ОАЭ/РЖДС/14//№ 2890/ОАЭ-РЖДС/15</v>
          </cell>
          <cell r="N16929" t="str">
            <v>Бабичев А.С.</v>
          </cell>
          <cell r="O16929">
            <v>2488</v>
          </cell>
          <cell r="P16929" t="str">
            <v>ООО "ВЕСТ-ТЕР"</v>
          </cell>
          <cell r="Q16929" t="str">
            <v>ООО "ВЕСТ-ТЕР"</v>
          </cell>
          <cell r="R16929" t="str">
            <v>2329/ОАЭ-РЖДС/16</v>
          </cell>
          <cell r="S16929" t="str">
            <v>Бабичев А.С.</v>
          </cell>
        </row>
        <row r="16930">
          <cell r="A16930">
            <v>3187895889</v>
          </cell>
          <cell r="B16930" t="str">
            <v>ЛИСТ ФУТЕРОВОЧНЫЙ</v>
          </cell>
          <cell r="C16930" t="str">
            <v>04.ВЕСТ.30.078</v>
          </cell>
          <cell r="D16930" t="str">
            <v>RM-80</v>
          </cell>
          <cell r="E16930" t="str">
            <v/>
          </cell>
          <cell r="F16930" t="str">
            <v>796</v>
          </cell>
          <cell r="G16930">
            <v>796</v>
          </cell>
          <cell r="H16930" t="str">
            <v>ШТ</v>
          </cell>
          <cell r="I16930">
            <v>1331</v>
          </cell>
          <cell r="J16930">
            <v>1396</v>
          </cell>
          <cell r="K16930" t="str">
            <v>ООО "ВЕСТ-ТЕР"</v>
          </cell>
          <cell r="L16930" t="str">
            <v>ООО "ВЕСТ-ТЕР"</v>
          </cell>
          <cell r="M16930" t="str">
            <v>№ 4905/ОАЭ/РЖДС/14//№ 2890/ОАЭ-РЖДС/15</v>
          </cell>
          <cell r="N16930" t="str">
            <v>Бабичев А.С.</v>
          </cell>
          <cell r="O16930">
            <v>1389</v>
          </cell>
          <cell r="P16930" t="str">
            <v>ООО "ВЕСТ-ТЕР"</v>
          </cell>
          <cell r="Q16930" t="str">
            <v>ООО "ВЕСТ-ТЕР"</v>
          </cell>
          <cell r="R16930" t="str">
            <v>2329/ОАЭ-РЖДС/16</v>
          </cell>
          <cell r="S16930" t="str">
            <v>Бабичев А.С.</v>
          </cell>
        </row>
        <row r="16931">
          <cell r="A16931">
            <v>3187895890</v>
          </cell>
          <cell r="B16931" t="str">
            <v>ЛИСТ ФУТЕРОВОЧНЫЙ</v>
          </cell>
          <cell r="C16931" t="str">
            <v>04.ВЕСТ.30.079</v>
          </cell>
          <cell r="D16931" t="str">
            <v>RM-80</v>
          </cell>
          <cell r="E16931" t="str">
            <v/>
          </cell>
          <cell r="F16931" t="str">
            <v>796</v>
          </cell>
          <cell r="G16931">
            <v>796</v>
          </cell>
          <cell r="H16931" t="str">
            <v>ШТ</v>
          </cell>
          <cell r="I16931">
            <v>1533</v>
          </cell>
          <cell r="J16931">
            <v>1608</v>
          </cell>
          <cell r="K16931" t="str">
            <v>ООО "ВЕСТ-ТЕР"</v>
          </cell>
          <cell r="L16931" t="str">
            <v>ООО "ВЕСТ-ТЕР"</v>
          </cell>
          <cell r="M16931" t="str">
            <v>№ 4905/ОАЭ/РЖДС/14//№ 2890/ОАЭ-РЖДС/15</v>
          </cell>
          <cell r="N16931" t="str">
            <v>Бабичев А.С.</v>
          </cell>
          <cell r="O16931">
            <v>1600</v>
          </cell>
          <cell r="P16931" t="str">
            <v>ООО "ВЕСТ-ТЕР"</v>
          </cell>
          <cell r="Q16931" t="str">
            <v>ООО "ВЕСТ-ТЕР"</v>
          </cell>
          <cell r="R16931" t="str">
            <v>2329/ОАЭ-РЖДС/16</v>
          </cell>
          <cell r="S16931" t="str">
            <v>Бабичев А.С.</v>
          </cell>
        </row>
        <row r="16932">
          <cell r="A16932">
            <v>3187895892</v>
          </cell>
          <cell r="B16932" t="str">
            <v>ЛИСТ ФУТЕРОВОЧНЫЙ</v>
          </cell>
          <cell r="C16932" t="str">
            <v>04.ВЕСТ.30.083</v>
          </cell>
          <cell r="D16932" t="str">
            <v>RM-80</v>
          </cell>
          <cell r="E16932" t="str">
            <v/>
          </cell>
          <cell r="F16932" t="str">
            <v>796</v>
          </cell>
          <cell r="G16932">
            <v>796</v>
          </cell>
          <cell r="H16932" t="str">
            <v>ШТ</v>
          </cell>
          <cell r="I16932">
            <v>2133</v>
          </cell>
          <cell r="J16932">
            <v>2237</v>
          </cell>
          <cell r="K16932" t="str">
            <v>ООО "ВЕСТ-ТЕР"</v>
          </cell>
          <cell r="L16932" t="str">
            <v>ООО "ВЕСТ-ТЕР"</v>
          </cell>
          <cell r="M16932" t="str">
            <v>№ 4905/ОАЭ/РЖДС/14//№ 2890/ОАЭ-РЖДС/15</v>
          </cell>
          <cell r="N16932" t="str">
            <v>Бабичев А.С.</v>
          </cell>
          <cell r="O16932">
            <v>2225</v>
          </cell>
          <cell r="P16932" t="str">
            <v>ООО "ВЕСТ-ТЕР"</v>
          </cell>
          <cell r="Q16932" t="str">
            <v>ООО "ВЕСТ-ТЕР"</v>
          </cell>
          <cell r="R16932" t="str">
            <v>2329/ОАЭ-РЖДС/16</v>
          </cell>
          <cell r="S16932" t="str">
            <v>Бабичев А.С.</v>
          </cell>
        </row>
        <row r="16933">
          <cell r="A16933">
            <v>3187895893</v>
          </cell>
          <cell r="B16933" t="str">
            <v>ЛИСТ ФУТЕРОВОЧНЫЙ</v>
          </cell>
          <cell r="C16933" t="str">
            <v>04.ВЕСТ.30.085</v>
          </cell>
          <cell r="D16933" t="str">
            <v>RM-80</v>
          </cell>
          <cell r="E16933" t="str">
            <v/>
          </cell>
          <cell r="F16933" t="str">
            <v>796</v>
          </cell>
          <cell r="G16933">
            <v>796</v>
          </cell>
          <cell r="H16933" t="str">
            <v>ШТ</v>
          </cell>
          <cell r="I16933">
            <v>1603</v>
          </cell>
          <cell r="J16933">
            <v>1681</v>
          </cell>
          <cell r="K16933" t="str">
            <v>ООО "ВЕСТ-ТЕР"</v>
          </cell>
          <cell r="L16933" t="str">
            <v>ООО "ВЕСТ-ТЕР"</v>
          </cell>
          <cell r="M16933" t="str">
            <v>№ 4905/ОАЭ/РЖДС/14//№ 2890/ОАЭ-РЖДС/15</v>
          </cell>
          <cell r="N16933" t="str">
            <v>Бабичев А.С.</v>
          </cell>
          <cell r="O16933">
            <v>1672</v>
          </cell>
          <cell r="P16933" t="str">
            <v>ООО "ВЕСТ-ТЕР"</v>
          </cell>
          <cell r="Q16933" t="str">
            <v>ООО "ВЕСТ-ТЕР"</v>
          </cell>
          <cell r="R16933" t="str">
            <v>2329/ОАЭ-РЖДС/16</v>
          </cell>
          <cell r="S16933" t="str">
            <v>Бабичев А.С.</v>
          </cell>
        </row>
        <row r="16934">
          <cell r="A16934">
            <v>3187895894</v>
          </cell>
          <cell r="B16934" t="str">
            <v>ЛИСТ ФУТЕРОВОЧНЫЙ</v>
          </cell>
          <cell r="C16934" t="str">
            <v>04.ВЕСТ.30.087</v>
          </cell>
          <cell r="D16934" t="str">
            <v>RM-80</v>
          </cell>
          <cell r="E16934" t="str">
            <v/>
          </cell>
          <cell r="F16934" t="str">
            <v>796</v>
          </cell>
          <cell r="G16934">
            <v>796</v>
          </cell>
          <cell r="H16934" t="str">
            <v>ШТ</v>
          </cell>
          <cell r="I16934">
            <v>1910</v>
          </cell>
          <cell r="J16934">
            <v>2003</v>
          </cell>
          <cell r="K16934" t="str">
            <v>ООО "ВЕСТ-ТЕР"</v>
          </cell>
          <cell r="L16934" t="str">
            <v>ООО "ВЕСТ-ТЕР"</v>
          </cell>
          <cell r="M16934" t="str">
            <v>№ 4905/ОАЭ/РЖДС/14//№ 2890/ОАЭ-РЖДС/15</v>
          </cell>
          <cell r="N16934" t="str">
            <v>Бабичев А.С.</v>
          </cell>
          <cell r="O16934">
            <v>1993</v>
          </cell>
          <cell r="P16934" t="str">
            <v>ООО "ВЕСТ-ТЕР"</v>
          </cell>
          <cell r="Q16934" t="str">
            <v>ООО "ВЕСТ-ТЕР"</v>
          </cell>
          <cell r="R16934" t="str">
            <v>2329/ОАЭ-РЖДС/16</v>
          </cell>
          <cell r="S16934" t="str">
            <v>Бабичев А.С.</v>
          </cell>
        </row>
        <row r="16935">
          <cell r="A16935">
            <v>3187895895</v>
          </cell>
          <cell r="B16935" t="str">
            <v>ЛИСТ ФУТЕРОВОЧНЫЙ</v>
          </cell>
          <cell r="C16935" t="str">
            <v>04.ВЕСТ.30.091</v>
          </cell>
          <cell r="D16935" t="str">
            <v>RM-80</v>
          </cell>
          <cell r="E16935" t="str">
            <v/>
          </cell>
          <cell r="F16935" t="str">
            <v>796</v>
          </cell>
          <cell r="G16935">
            <v>796</v>
          </cell>
          <cell r="H16935" t="str">
            <v>ШТ</v>
          </cell>
          <cell r="I16935">
            <v>3854</v>
          </cell>
          <cell r="J16935">
            <v>4042</v>
          </cell>
          <cell r="K16935" t="str">
            <v>ООО "ВЕСТ-ТЕР"</v>
          </cell>
          <cell r="L16935" t="str">
            <v>ООО "ВЕСТ-ТЕР"</v>
          </cell>
          <cell r="M16935" t="str">
            <v>№ 4905/ОАЭ/РЖДС/14//№ 2890/ОАЭ-РЖДС/15</v>
          </cell>
          <cell r="N16935" t="str">
            <v>Бабичев А.С.</v>
          </cell>
          <cell r="O16935">
            <v>4021</v>
          </cell>
          <cell r="P16935" t="str">
            <v>ООО "ВЕСТ-ТЕР"</v>
          </cell>
          <cell r="Q16935" t="str">
            <v>ООО "ВЕСТ-ТЕР"</v>
          </cell>
          <cell r="R16935" t="str">
            <v>2329/ОАЭ-РЖДС/16</v>
          </cell>
          <cell r="S16935" t="str">
            <v>Бабичев А.С.</v>
          </cell>
        </row>
        <row r="16936">
          <cell r="A16936">
            <v>3187895896</v>
          </cell>
          <cell r="B16936" t="str">
            <v>ЛИСТ ФУТЕРОВОЧНЫЙ</v>
          </cell>
          <cell r="C16936" t="str">
            <v>04.ВЕСТ.30.092</v>
          </cell>
          <cell r="D16936" t="str">
            <v>RM-80</v>
          </cell>
          <cell r="E16936" t="str">
            <v/>
          </cell>
          <cell r="F16936" t="str">
            <v>796</v>
          </cell>
          <cell r="G16936">
            <v>796</v>
          </cell>
          <cell r="H16936" t="str">
            <v>ШТ</v>
          </cell>
          <cell r="I16936">
            <v>3086</v>
          </cell>
          <cell r="J16936">
            <v>3237</v>
          </cell>
          <cell r="K16936" t="str">
            <v>ООО "ВЕСТ-ТЕР"</v>
          </cell>
          <cell r="L16936" t="str">
            <v>ООО "ВЕСТ-ТЕР"</v>
          </cell>
          <cell r="M16936" t="str">
            <v>№ 4905/ОАЭ/РЖДС/14//№ 2890/ОАЭ-РЖДС/15</v>
          </cell>
          <cell r="N16936" t="str">
            <v>Бабичев А.С.</v>
          </cell>
          <cell r="O16936">
            <v>3220</v>
          </cell>
          <cell r="P16936" t="str">
            <v>ООО "ВЕСТ-ТЕР"</v>
          </cell>
          <cell r="Q16936" t="str">
            <v>ООО "ВЕСТ-ТЕР"</v>
          </cell>
          <cell r="R16936" t="str">
            <v>2329/ОАЭ-РЖДС/16</v>
          </cell>
          <cell r="S16936" t="str">
            <v>Бабичев А.С.</v>
          </cell>
        </row>
        <row r="16937">
          <cell r="A16937">
            <v>3187895897</v>
          </cell>
          <cell r="B16937" t="str">
            <v>ЛИСТ ФУТЕРОВОЧНЫЙ</v>
          </cell>
          <cell r="C16937" t="str">
            <v>04.ВЕСТ.30.095</v>
          </cell>
          <cell r="D16937" t="str">
            <v>RM-80</v>
          </cell>
          <cell r="E16937" t="str">
            <v/>
          </cell>
          <cell r="F16937" t="str">
            <v>796</v>
          </cell>
          <cell r="G16937">
            <v>796</v>
          </cell>
          <cell r="H16937" t="str">
            <v>ШТ</v>
          </cell>
          <cell r="I16937">
            <v>2142</v>
          </cell>
          <cell r="J16937">
            <v>2246</v>
          </cell>
          <cell r="K16937" t="str">
            <v>ООО "ВЕСТ-ТЕР"</v>
          </cell>
          <cell r="L16937" t="str">
            <v>ООО "ВЕСТ-ТЕР"</v>
          </cell>
          <cell r="M16937" t="str">
            <v>№ 4905/ОАЭ/РЖДС/14//№ 2890/ОАЭ-РЖДС/15</v>
          </cell>
          <cell r="N16937" t="str">
            <v>Бабичев А.С.</v>
          </cell>
          <cell r="O16937">
            <v>2234</v>
          </cell>
          <cell r="P16937" t="str">
            <v>ООО "ВЕСТ-ТЕР"</v>
          </cell>
          <cell r="Q16937" t="str">
            <v>ООО "ВЕСТ-ТЕР"</v>
          </cell>
          <cell r="R16937" t="str">
            <v>2329/ОАЭ-РЖДС/16</v>
          </cell>
          <cell r="S16937" t="str">
            <v>Бабичев А.С.</v>
          </cell>
        </row>
        <row r="16938">
          <cell r="A16938">
            <v>3187895979</v>
          </cell>
          <cell r="B16938" t="str">
            <v>ВАЛ РЕЖИМНОГО РЕДУКТОРА</v>
          </cell>
          <cell r="C16938" t="str">
            <v>20.ВЕСТ.Р.250</v>
          </cell>
          <cell r="D16938" t="str">
            <v>743.35.26.000</v>
          </cell>
          <cell r="E16938" t="str">
            <v/>
          </cell>
          <cell r="F16938" t="str">
            <v>796</v>
          </cell>
          <cell r="G16938">
            <v>796</v>
          </cell>
          <cell r="H16938" t="str">
            <v>ШТ</v>
          </cell>
          <cell r="I16938">
            <v>142251</v>
          </cell>
          <cell r="J16938">
            <v>149221</v>
          </cell>
          <cell r="K16938" t="str">
            <v>ООО "ВЕСТ-ТЕР"</v>
          </cell>
          <cell r="L16938" t="str">
            <v>ООО "ВЕСТ-ТЕР"</v>
          </cell>
          <cell r="M16938" t="str">
            <v>№ 4905/ОАЭ/РЖДС/14//№ 2890/ОАЭ-РЖДС/15</v>
          </cell>
          <cell r="N16938" t="str">
            <v>Бабичев А.С.</v>
          </cell>
          <cell r="O16938">
            <v>148478</v>
          </cell>
          <cell r="P16938" t="str">
            <v>ООО "ВЕСТ-ТЕР"</v>
          </cell>
          <cell r="Q16938" t="str">
            <v>ООО "ВЕСТ-ТЕР"</v>
          </cell>
          <cell r="R16938" t="str">
            <v>2329/ОАЭ-РЖДС/16</v>
          </cell>
          <cell r="S16938" t="str">
            <v>Бабичев А.С.</v>
          </cell>
        </row>
        <row r="16939">
          <cell r="A16939">
            <v>3187896000</v>
          </cell>
          <cell r="B16939" t="str">
            <v>БАЛКА</v>
          </cell>
          <cell r="C16939" t="str">
            <v>23.ВЕСТ.11.100</v>
          </cell>
          <cell r="D16939" t="str">
            <v>СЧУ-800 №2, СЧУ-801, ЩОМ-700</v>
          </cell>
          <cell r="E16939" t="str">
            <v/>
          </cell>
          <cell r="F16939" t="str">
            <v>839</v>
          </cell>
          <cell r="G16939">
            <v>839</v>
          </cell>
          <cell r="H16939" t="str">
            <v>КОМПЛ</v>
          </cell>
          <cell r="I16939">
            <v>78638</v>
          </cell>
          <cell r="J16939">
            <v>82491</v>
          </cell>
          <cell r="K16939" t="str">
            <v>ООО "ВЕСТ-ТЕР"</v>
          </cell>
          <cell r="L16939" t="str">
            <v>ООО "ВЕСТ-ТЕР"</v>
          </cell>
          <cell r="M16939" t="str">
            <v>№ 4905/ОАЭ/РЖДС/14//№ 2890/ОАЭ-РЖДС/15</v>
          </cell>
          <cell r="N16939" t="str">
            <v>Бабичев А.С.</v>
          </cell>
          <cell r="O16939">
            <v>82080</v>
          </cell>
          <cell r="P16939" t="str">
            <v>ООО "ВЕСТ-ТЕР"</v>
          </cell>
          <cell r="Q16939" t="str">
            <v>ООО "ВЕСТ-ТЕР"</v>
          </cell>
          <cell r="R16939" t="str">
            <v>2329/ОАЭ-РЖДС/16</v>
          </cell>
          <cell r="S16939" t="str">
            <v>Бабичев А.С.</v>
          </cell>
        </row>
        <row r="16940">
          <cell r="A16940">
            <v>3187896003</v>
          </cell>
          <cell r="B16940" t="str">
            <v>БАЛКА</v>
          </cell>
          <cell r="C16940" t="str">
            <v>16.4.ВЕСТ.01.100</v>
          </cell>
          <cell r="D16940" t="str">
            <v>ЩОМ-6У№4</v>
          </cell>
          <cell r="E16940" t="str">
            <v>L=2000</v>
          </cell>
          <cell r="F16940" t="str">
            <v>839</v>
          </cell>
          <cell r="G16940">
            <v>839</v>
          </cell>
          <cell r="H16940" t="str">
            <v>КОМПЛ</v>
          </cell>
          <cell r="I16940">
            <v>78568</v>
          </cell>
          <cell r="J16940">
            <v>82417</v>
          </cell>
          <cell r="K16940" t="str">
            <v>ООО "ВЕСТ-ТЕР"</v>
          </cell>
          <cell r="L16940" t="str">
            <v>ООО "ВЕСТ-ТЕР"</v>
          </cell>
          <cell r="M16940" t="str">
            <v>№ 4905/ОАЭ/РЖДС/14//№ 2890/ОАЭ-РЖДС/15</v>
          </cell>
          <cell r="N16940" t="str">
            <v>Бабичев А.С.</v>
          </cell>
          <cell r="O16940">
            <v>82006</v>
          </cell>
          <cell r="P16940" t="str">
            <v>ООО "ВЕСТ-ТЕР"</v>
          </cell>
          <cell r="Q16940" t="str">
            <v>ООО "ВЕСТ-ТЕР"</v>
          </cell>
          <cell r="R16940" t="str">
            <v>2329/ОАЭ-РЖДС/16</v>
          </cell>
          <cell r="S16940" t="str">
            <v>Бабичев А.С.</v>
          </cell>
        </row>
        <row r="16941">
          <cell r="A16941">
            <v>3187896004</v>
          </cell>
          <cell r="B16941" t="str">
            <v>БАЛКА</v>
          </cell>
          <cell r="C16941" t="str">
            <v>16.4.ВЕСТ.04.100</v>
          </cell>
          <cell r="D16941" t="str">
            <v>ЩОМ-6У№4</v>
          </cell>
          <cell r="E16941" t="str">
            <v>L=1800</v>
          </cell>
          <cell r="F16941" t="str">
            <v>839</v>
          </cell>
          <cell r="G16941">
            <v>839</v>
          </cell>
          <cell r="H16941" t="str">
            <v>КОМПЛ</v>
          </cell>
          <cell r="I16941">
            <v>68844</v>
          </cell>
          <cell r="J16941">
            <v>72217</v>
          </cell>
          <cell r="K16941" t="str">
            <v>ООО "ВЕСТ-ТЕР"</v>
          </cell>
          <cell r="L16941" t="str">
            <v>ООО "ВЕСТ-ТЕР"</v>
          </cell>
          <cell r="M16941" t="str">
            <v>№ 4905/ОАЭ/РЖДС/14//№ 2890/ОАЭ-РЖДС/15</v>
          </cell>
          <cell r="N16941" t="str">
            <v>Бабичев А.С.</v>
          </cell>
          <cell r="O16941">
            <v>71857</v>
          </cell>
          <cell r="P16941" t="str">
            <v>ООО "ВЕСТ-ТЕР"</v>
          </cell>
          <cell r="Q16941" t="str">
            <v>ООО "ВЕСТ-ТЕР"</v>
          </cell>
          <cell r="R16941" t="str">
            <v>2329/ОАЭ-РЖДС/16</v>
          </cell>
          <cell r="S16941" t="str">
            <v>Бабичев А.С.</v>
          </cell>
        </row>
        <row r="16942">
          <cell r="A16942">
            <v>3187896007</v>
          </cell>
          <cell r="B16942" t="str">
            <v>ВСТАВКА</v>
          </cell>
          <cell r="C16942" t="str">
            <v>16.4.ВЕСТ.06.100</v>
          </cell>
          <cell r="D16942" t="str">
            <v>ЩОМ-6У№4</v>
          </cell>
          <cell r="E16942" t="str">
            <v>L=550</v>
          </cell>
          <cell r="F16942" t="str">
            <v>839</v>
          </cell>
          <cell r="G16942">
            <v>839</v>
          </cell>
          <cell r="H16942" t="str">
            <v>КОМПЛ</v>
          </cell>
          <cell r="I16942">
            <v>39816</v>
          </cell>
          <cell r="J16942">
            <v>41766</v>
          </cell>
          <cell r="K16942" t="str">
            <v>ООО "ВЕСТ-ТЕР"</v>
          </cell>
          <cell r="L16942" t="str">
            <v>ООО "ВЕСТ-ТЕР"</v>
          </cell>
          <cell r="M16942" t="str">
            <v>№ 4905/ОАЭ/РЖДС/14//№ 2890/ОАЭ-РЖДС/15</v>
          </cell>
          <cell r="N16942" t="str">
            <v>Бабичев А.С.</v>
          </cell>
          <cell r="O16942">
            <v>41558</v>
          </cell>
          <cell r="P16942" t="str">
            <v>ООО "ВЕСТ-ТЕР"</v>
          </cell>
          <cell r="Q16942" t="str">
            <v>ООО "ВЕСТ-ТЕР"</v>
          </cell>
          <cell r="R16942" t="str">
            <v>2329/ОАЭ-РЖДС/16</v>
          </cell>
          <cell r="S16942" t="str">
            <v>Бабичев А.С.</v>
          </cell>
        </row>
        <row r="16943">
          <cell r="A16943">
            <v>3187896008</v>
          </cell>
          <cell r="B16943" t="str">
            <v>ГУБКА КОНТАКТНАЯ</v>
          </cell>
          <cell r="C16943" t="str">
            <v>109.ВЕСТ.01.000</v>
          </cell>
          <cell r="D16943" t="str">
            <v>СВАРОЧНАЯ МАШИНА К922 ПРСМ-4 №077</v>
          </cell>
          <cell r="E16943" t="str">
            <v/>
          </cell>
          <cell r="F16943" t="str">
            <v>839</v>
          </cell>
          <cell r="G16943">
            <v>839</v>
          </cell>
          <cell r="H16943" t="str">
            <v>КОМПЛ</v>
          </cell>
          <cell r="I16943">
            <v>68395</v>
          </cell>
          <cell r="J16943">
            <v>71746</v>
          </cell>
          <cell r="K16943" t="str">
            <v>ООО "ВЕСТ-ТЕР"</v>
          </cell>
          <cell r="L16943" t="str">
            <v>ООО "ВЕСТ-ТЕР"</v>
          </cell>
          <cell r="M16943" t="str">
            <v>№ 4905/ОАЭ/РЖДС/14//№ 2890/ОАЭ-РЖДС/15</v>
          </cell>
          <cell r="N16943" t="str">
            <v>Бабичев А.С.</v>
          </cell>
          <cell r="O16943">
            <v>71389</v>
          </cell>
          <cell r="P16943" t="str">
            <v>ООО "ВЕСТ-ТЕР"</v>
          </cell>
          <cell r="Q16943" t="str">
            <v>ООО "ВЕСТ-ТЕР"</v>
          </cell>
          <cell r="R16943" t="str">
            <v>2329/ОАЭ-РЖДС/16</v>
          </cell>
          <cell r="S16943" t="str">
            <v>Бабичев А.С.</v>
          </cell>
        </row>
        <row r="16944">
          <cell r="A16944">
            <v>3187896009</v>
          </cell>
          <cell r="B16944" t="str">
            <v>ГУБКА КОНТАКТНАЯ</v>
          </cell>
          <cell r="C16944" t="str">
            <v>109.ВЕСТ.01.000-01</v>
          </cell>
          <cell r="D16944" t="str">
            <v>СВАРОЧНАЯ МАШИНА К922 ПРСМ-4 №077</v>
          </cell>
          <cell r="E16944" t="str">
            <v/>
          </cell>
          <cell r="F16944" t="str">
            <v>839</v>
          </cell>
          <cell r="G16944">
            <v>839</v>
          </cell>
          <cell r="H16944" t="str">
            <v>КОМПЛ</v>
          </cell>
          <cell r="I16944">
            <v>68395</v>
          </cell>
          <cell r="J16944">
            <v>71746</v>
          </cell>
          <cell r="K16944" t="str">
            <v>ООО "ВЕСТ-ТЕР"</v>
          </cell>
          <cell r="L16944" t="str">
            <v>ООО "ВЕСТ-ТЕР"</v>
          </cell>
          <cell r="M16944" t="str">
            <v>№ 4905/ОАЭ/РЖДС/14//№ 2890/ОАЭ-РЖДС/15</v>
          </cell>
          <cell r="N16944" t="str">
            <v>Бабичев А.С.</v>
          </cell>
          <cell r="O16944">
            <v>71389</v>
          </cell>
          <cell r="P16944" t="str">
            <v>ООО "ВЕСТ-ТЕР"</v>
          </cell>
          <cell r="Q16944" t="str">
            <v>ООО "ВЕСТ-ТЕР"</v>
          </cell>
          <cell r="R16944" t="str">
            <v>2329/ОАЭ-РЖДС/16</v>
          </cell>
          <cell r="S16944" t="str">
            <v>Бабичев А.С.</v>
          </cell>
        </row>
        <row r="16945">
          <cell r="A16945">
            <v>3187896010</v>
          </cell>
          <cell r="B16945" t="str">
            <v>ГУБКА КОНТАКТНАЯ</v>
          </cell>
          <cell r="C16945" t="str">
            <v>109.ВЕСТ.02.000</v>
          </cell>
          <cell r="D16945" t="str">
            <v>СВАРОЧНАЯ МАШИНА К922 ПРСМ-4 №077</v>
          </cell>
          <cell r="E16945" t="str">
            <v/>
          </cell>
          <cell r="F16945" t="str">
            <v>839</v>
          </cell>
          <cell r="G16945">
            <v>839</v>
          </cell>
          <cell r="H16945" t="str">
            <v>КОМПЛ</v>
          </cell>
          <cell r="I16945">
            <v>67161</v>
          </cell>
          <cell r="J16945">
            <v>70451</v>
          </cell>
          <cell r="K16945" t="str">
            <v>ООО "ВЕСТ-ТЕР"</v>
          </cell>
          <cell r="L16945" t="str">
            <v>ООО "ВЕСТ-ТЕР"</v>
          </cell>
          <cell r="M16945" t="str">
            <v>№ 4905/ОАЭ/РЖДС/14//№ 2890/ОАЭ-РЖДС/15</v>
          </cell>
          <cell r="N16945" t="str">
            <v>Бабичев А.С.</v>
          </cell>
          <cell r="O16945">
            <v>70100</v>
          </cell>
          <cell r="P16945" t="str">
            <v>ООО "ВЕСТ-ТЕР"</v>
          </cell>
          <cell r="Q16945" t="str">
            <v>ООО "ВЕСТ-ТЕР"</v>
          </cell>
          <cell r="R16945" t="str">
            <v>2329/ОАЭ-РЖДС/16</v>
          </cell>
          <cell r="S16945" t="str">
            <v>Бабичев А.С.</v>
          </cell>
        </row>
        <row r="16946">
          <cell r="A16946">
            <v>3187896011</v>
          </cell>
          <cell r="B16946" t="str">
            <v>ГУБКА КОНТАКТНАЯ</v>
          </cell>
          <cell r="C16946" t="str">
            <v>109.ВЕСТ.02.000-01</v>
          </cell>
          <cell r="D16946" t="str">
            <v>СВАРОЧНАЯ МАШИНА К922 ПРСМ-4 №077</v>
          </cell>
          <cell r="E16946" t="str">
            <v/>
          </cell>
          <cell r="F16946" t="str">
            <v>839</v>
          </cell>
          <cell r="G16946">
            <v>839</v>
          </cell>
          <cell r="H16946" t="str">
            <v>КОМПЛ</v>
          </cell>
          <cell r="I16946">
            <v>67161</v>
          </cell>
          <cell r="J16946">
            <v>70451</v>
          </cell>
          <cell r="K16946" t="str">
            <v>ООО "ВЕСТ-ТЕР"</v>
          </cell>
          <cell r="L16946" t="str">
            <v>ООО "ВЕСТ-ТЕР"</v>
          </cell>
          <cell r="M16946" t="str">
            <v>№ 4905/ОАЭ/РЖДС/14//№ 2890/ОАЭ-РЖДС/15</v>
          </cell>
          <cell r="N16946" t="str">
            <v>Бабичев А.С.</v>
          </cell>
          <cell r="O16946">
            <v>70100</v>
          </cell>
          <cell r="P16946" t="str">
            <v>ООО "ВЕСТ-ТЕР"</v>
          </cell>
          <cell r="Q16946" t="str">
            <v>ООО "ВЕСТ-ТЕР"</v>
          </cell>
          <cell r="R16946" t="str">
            <v>2329/ОАЭ-РЖДС/16</v>
          </cell>
          <cell r="S16946" t="str">
            <v>Бабичев А.С.</v>
          </cell>
        </row>
        <row r="16947">
          <cell r="A16947">
            <v>3187896012</v>
          </cell>
          <cell r="B16947" t="str">
            <v>ГУБКА КОНТАКТНАЯ</v>
          </cell>
          <cell r="C16947" t="str">
            <v>109.ВЕСТ.03.000</v>
          </cell>
          <cell r="D16947" t="str">
            <v>СВАРОЧНАЯ МАШИНА К922 ПРСМ-4 №077</v>
          </cell>
          <cell r="E16947" t="str">
            <v/>
          </cell>
          <cell r="F16947" t="str">
            <v>839</v>
          </cell>
          <cell r="G16947">
            <v>839</v>
          </cell>
          <cell r="H16947" t="str">
            <v>КОМПЛ</v>
          </cell>
          <cell r="I16947">
            <v>42194</v>
          </cell>
          <cell r="J16947">
            <v>44261</v>
          </cell>
          <cell r="K16947" t="str">
            <v>ООО "ВЕСТ-ТЕР"</v>
          </cell>
          <cell r="L16947" t="str">
            <v>ООО "ВЕСТ-ТЕР"</v>
          </cell>
          <cell r="M16947" t="str">
            <v>№ 4905/ОАЭ/РЖДС/14//№ 2890/ОАЭ-РЖДС/15</v>
          </cell>
          <cell r="N16947" t="str">
            <v>Бабичев А.С.</v>
          </cell>
          <cell r="O16947">
            <v>44040</v>
          </cell>
          <cell r="P16947" t="str">
            <v>ООО "ВЕСТ-ТЕР"</v>
          </cell>
          <cell r="Q16947" t="str">
            <v>ООО "ВЕСТ-ТЕР"</v>
          </cell>
          <cell r="R16947" t="str">
            <v>2329/ОАЭ-РЖДС/16</v>
          </cell>
          <cell r="S16947" t="str">
            <v>Бабичев А.С.</v>
          </cell>
        </row>
        <row r="16948">
          <cell r="A16948">
            <v>3187896013</v>
          </cell>
          <cell r="B16948" t="str">
            <v>ГУБКА КОНТАКТНАЯ</v>
          </cell>
          <cell r="C16948" t="str">
            <v>109.ВЕСТ.03.000-01</v>
          </cell>
          <cell r="D16948" t="str">
            <v>СВАРОЧНАЯ МАШИНА К922 ПРСМ-4 №077</v>
          </cell>
          <cell r="E16948" t="str">
            <v/>
          </cell>
          <cell r="F16948" t="str">
            <v>839</v>
          </cell>
          <cell r="G16948">
            <v>839</v>
          </cell>
          <cell r="H16948" t="str">
            <v>КОМПЛ</v>
          </cell>
          <cell r="I16948">
            <v>42194</v>
          </cell>
          <cell r="J16948">
            <v>44261</v>
          </cell>
          <cell r="K16948" t="str">
            <v>ООО "ВЕСТ-ТЕР"</v>
          </cell>
          <cell r="L16948" t="str">
            <v>ООО "ВЕСТ-ТЕР"</v>
          </cell>
          <cell r="M16948" t="str">
            <v>№ 4905/ОАЭ/РЖДС/14//№ 2890/ОАЭ-РЖДС/15</v>
          </cell>
          <cell r="N16948" t="str">
            <v>Бабичев А.С.</v>
          </cell>
          <cell r="O16948">
            <v>44040</v>
          </cell>
          <cell r="P16948" t="str">
            <v>ООО "ВЕСТ-ТЕР"</v>
          </cell>
          <cell r="Q16948" t="str">
            <v>ООО "ВЕСТ-ТЕР"</v>
          </cell>
          <cell r="R16948" t="str">
            <v>2329/ОАЭ-РЖДС/16</v>
          </cell>
          <cell r="S16948" t="str">
            <v>Бабичев А.С.</v>
          </cell>
        </row>
        <row r="16949">
          <cell r="A16949">
            <v>3187896014</v>
          </cell>
          <cell r="B16949" t="str">
            <v>ГУБКА КОНТАКТНАЯ</v>
          </cell>
          <cell r="C16949" t="str">
            <v>109.ВЕСТ.04.000</v>
          </cell>
          <cell r="D16949" t="str">
            <v>СВАРОЧНАЯ МАШИНА К922 ПРСМ-4 №077</v>
          </cell>
          <cell r="E16949" t="str">
            <v/>
          </cell>
          <cell r="F16949" t="str">
            <v>839</v>
          </cell>
          <cell r="G16949">
            <v>839</v>
          </cell>
          <cell r="H16949" t="str">
            <v>КОМПЛ</v>
          </cell>
          <cell r="I16949">
            <v>40949</v>
          </cell>
          <cell r="J16949">
            <v>42955</v>
          </cell>
          <cell r="K16949" t="str">
            <v>ООО "ВЕСТ-ТЕР"</v>
          </cell>
          <cell r="L16949" t="str">
            <v>ООО "ВЕСТ-ТЕР"</v>
          </cell>
          <cell r="M16949" t="str">
            <v>№ 4905/ОАЭ/РЖДС/14//№ 2890/ОАЭ-РЖДС/15</v>
          </cell>
          <cell r="N16949" t="str">
            <v>Бабичев А.С.</v>
          </cell>
          <cell r="O16949">
            <v>42741</v>
          </cell>
          <cell r="P16949" t="str">
            <v>ООО "ВЕСТ-ТЕР"</v>
          </cell>
          <cell r="Q16949" t="str">
            <v>ООО "ВЕСТ-ТЕР"</v>
          </cell>
          <cell r="R16949" t="str">
            <v>2329/ОАЭ-РЖДС/16</v>
          </cell>
          <cell r="S16949" t="str">
            <v>Бабичев А.С.</v>
          </cell>
        </row>
        <row r="16950">
          <cell r="A16950">
            <v>3187896015</v>
          </cell>
          <cell r="B16950" t="str">
            <v>ГУБКА КОНТАКТНАЯ</v>
          </cell>
          <cell r="C16950" t="str">
            <v>109.ВЕСТ.04.000-01</v>
          </cell>
          <cell r="D16950" t="str">
            <v>СВАРОЧНАЯ МАШИНА К922 ПРСМ-4 №077</v>
          </cell>
          <cell r="E16950" t="str">
            <v/>
          </cell>
          <cell r="F16950" t="str">
            <v>839</v>
          </cell>
          <cell r="G16950">
            <v>839</v>
          </cell>
          <cell r="H16950" t="str">
            <v>КОМПЛ</v>
          </cell>
          <cell r="I16950">
            <v>40949</v>
          </cell>
          <cell r="J16950">
            <v>42955</v>
          </cell>
          <cell r="K16950" t="str">
            <v>ООО "ВЕСТ-ТЕР"</v>
          </cell>
          <cell r="L16950" t="str">
            <v>ООО "ВЕСТ-ТЕР"</v>
          </cell>
          <cell r="M16950" t="str">
            <v>№ 4905/ОАЭ/РЖДС/14//№ 2890/ОАЭ-РЖДС/15</v>
          </cell>
          <cell r="N16950" t="str">
            <v>Бабичев А.С.</v>
          </cell>
          <cell r="O16950">
            <v>42741</v>
          </cell>
          <cell r="P16950" t="str">
            <v>ООО "ВЕСТ-ТЕР"</v>
          </cell>
          <cell r="Q16950" t="str">
            <v>ООО "ВЕСТ-ТЕР"</v>
          </cell>
          <cell r="R16950" t="str">
            <v>2329/ОАЭ-РЖДС/16</v>
          </cell>
          <cell r="S16950" t="str">
            <v>Бабичев А.С.</v>
          </cell>
        </row>
        <row r="16951">
          <cell r="A16951">
            <v>3187896020</v>
          </cell>
          <cell r="B16951" t="str">
            <v>КОЛЕНО</v>
          </cell>
          <cell r="C16951" t="str">
            <v>23.ВЕСТ.12.100</v>
          </cell>
          <cell r="D16951" t="str">
            <v>СЧУ-800 №2, СЧУ-801, ЩОМ-700</v>
          </cell>
          <cell r="E16951" t="str">
            <v/>
          </cell>
          <cell r="F16951" t="str">
            <v>839</v>
          </cell>
          <cell r="G16951">
            <v>839</v>
          </cell>
          <cell r="H16951" t="str">
            <v>КОМПЛ</v>
          </cell>
          <cell r="I16951">
            <v>46544</v>
          </cell>
          <cell r="J16951">
            <v>48824</v>
          </cell>
          <cell r="K16951" t="str">
            <v>ООО "ВЕСТ-ТЕР"</v>
          </cell>
          <cell r="L16951" t="str">
            <v>ООО "ВЕСТ-ТЕР"</v>
          </cell>
          <cell r="M16951" t="str">
            <v>№ 4905/ОАЭ/РЖДС/14//№ 2890/ОАЭ-РЖДС/15</v>
          </cell>
          <cell r="N16951" t="str">
            <v>Бабичев А.С.</v>
          </cell>
          <cell r="O16951">
            <v>48581</v>
          </cell>
          <cell r="P16951" t="str">
            <v>ООО "ВЕСТ-ТЕР"</v>
          </cell>
          <cell r="Q16951" t="str">
            <v>ООО "ВЕСТ-ТЕР"</v>
          </cell>
          <cell r="R16951" t="str">
            <v>2329/ОАЭ-РЖДС/16</v>
          </cell>
          <cell r="S16951" t="str">
            <v>Бабичев А.С.</v>
          </cell>
        </row>
        <row r="16952">
          <cell r="A16952">
            <v>3187896021</v>
          </cell>
          <cell r="B16952" t="str">
            <v>КОЛЕНО</v>
          </cell>
          <cell r="C16952" t="str">
            <v>23.ВЕСТ.13.100</v>
          </cell>
          <cell r="D16952" t="str">
            <v>СЧУ-800 №2, СЧУ-801, ЩОМ-700</v>
          </cell>
          <cell r="E16952" t="str">
            <v/>
          </cell>
          <cell r="F16952" t="str">
            <v>839</v>
          </cell>
          <cell r="G16952">
            <v>839</v>
          </cell>
          <cell r="H16952" t="str">
            <v>КОМПЛ</v>
          </cell>
          <cell r="I16952">
            <v>46544</v>
          </cell>
          <cell r="J16952">
            <v>48824</v>
          </cell>
          <cell r="K16952" t="str">
            <v>ООО "ВЕСТ-ТЕР"</v>
          </cell>
          <cell r="L16952" t="str">
            <v>ООО "ВЕСТ-ТЕР"</v>
          </cell>
          <cell r="M16952" t="str">
            <v>№ 4905/ОАЭ/РЖДС/14//№ 2890/ОАЭ-РЖДС/15</v>
          </cell>
          <cell r="N16952" t="str">
            <v>Бабичев А.С.</v>
          </cell>
          <cell r="O16952">
            <v>48581</v>
          </cell>
          <cell r="P16952" t="str">
            <v>ООО "ВЕСТ-ТЕР"</v>
          </cell>
          <cell r="Q16952" t="str">
            <v>ООО "ВЕСТ-ТЕР"</v>
          </cell>
          <cell r="R16952" t="str">
            <v>2329/ОАЭ-РЖДС/16</v>
          </cell>
          <cell r="S16952" t="str">
            <v>Бабичев А.С.</v>
          </cell>
        </row>
        <row r="16953">
          <cell r="A16953">
            <v>3187896022</v>
          </cell>
          <cell r="B16953" t="str">
            <v>КОЛЕНО ЛЕВОЕ</v>
          </cell>
          <cell r="C16953" t="str">
            <v>16.4.ВЕСТ.02.100</v>
          </cell>
          <cell r="D16953" t="str">
            <v>ЩОМ-6У№4</v>
          </cell>
          <cell r="E16953" t="str">
            <v/>
          </cell>
          <cell r="F16953" t="str">
            <v>839</v>
          </cell>
          <cell r="G16953">
            <v>839</v>
          </cell>
          <cell r="H16953" t="str">
            <v>КОМПЛ</v>
          </cell>
          <cell r="I16953">
            <v>36042</v>
          </cell>
          <cell r="J16953">
            <v>37808</v>
          </cell>
          <cell r="K16953" t="str">
            <v>ООО "ВЕСТ-ТЕР"</v>
          </cell>
          <cell r="L16953" t="str">
            <v>ООО "ВЕСТ-ТЕР"</v>
          </cell>
          <cell r="M16953" t="str">
            <v>№ 4905/ОАЭ/РЖДС/14//№ 2890/ОАЭ-РЖДС/15</v>
          </cell>
          <cell r="N16953" t="str">
            <v>Бабичев А.С.</v>
          </cell>
          <cell r="O16953">
            <v>37619</v>
          </cell>
          <cell r="P16953" t="str">
            <v>ООО "ВЕСТ-ТЕР"</v>
          </cell>
          <cell r="Q16953" t="str">
            <v>ООО "ВЕСТ-ТЕР"</v>
          </cell>
          <cell r="R16953" t="str">
            <v>2329/ОАЭ-РЖДС/16</v>
          </cell>
          <cell r="S16953" t="str">
            <v>Бабичев А.С.</v>
          </cell>
        </row>
        <row r="16954">
          <cell r="A16954">
            <v>3187896024</v>
          </cell>
          <cell r="B16954" t="str">
            <v>КОЛЕНО ПРАВОЕ</v>
          </cell>
          <cell r="C16954" t="str">
            <v>16.4.ВЕСТ.03.100</v>
          </cell>
          <cell r="D16954" t="str">
            <v>ЩОМ-6У№4</v>
          </cell>
          <cell r="E16954" t="str">
            <v/>
          </cell>
          <cell r="F16954" t="str">
            <v>839</v>
          </cell>
          <cell r="G16954">
            <v>839</v>
          </cell>
          <cell r="H16954" t="str">
            <v>КОМПЛ</v>
          </cell>
          <cell r="I16954">
            <v>36042</v>
          </cell>
          <cell r="J16954">
            <v>37808</v>
          </cell>
          <cell r="K16954" t="str">
            <v>ООО "ВЕСТ-ТЕР"</v>
          </cell>
          <cell r="L16954" t="str">
            <v>ООО "ВЕСТ-ТЕР"</v>
          </cell>
          <cell r="M16954" t="str">
            <v>№ 4905/ОАЭ/РЖДС/14//№ 2890/ОАЭ-РЖДС/15</v>
          </cell>
          <cell r="N16954" t="str">
            <v>Бабичев А.С.</v>
          </cell>
          <cell r="O16954">
            <v>37619</v>
          </cell>
          <cell r="P16954" t="str">
            <v>ООО "ВЕСТ-ТЕР"</v>
          </cell>
          <cell r="Q16954" t="str">
            <v>ООО "ВЕСТ-ТЕР"</v>
          </cell>
          <cell r="R16954" t="str">
            <v>2329/ОАЭ-РЖДС/16</v>
          </cell>
          <cell r="S16954" t="str">
            <v>Бабичев А.С.</v>
          </cell>
        </row>
        <row r="16955">
          <cell r="A16955">
            <v>3187896029</v>
          </cell>
          <cell r="B16955" t="str">
            <v>ЛИСТ</v>
          </cell>
          <cell r="C16955" t="str">
            <v>04.ВЕСТ.33.140</v>
          </cell>
          <cell r="D16955" t="str">
            <v>RM-80</v>
          </cell>
          <cell r="E16955" t="str">
            <v/>
          </cell>
          <cell r="F16955" t="str">
            <v>839</v>
          </cell>
          <cell r="G16955">
            <v>839</v>
          </cell>
          <cell r="H16955" t="str">
            <v>КОМПЛ</v>
          </cell>
          <cell r="I16955">
            <v>8386</v>
          </cell>
          <cell r="J16955">
            <v>8796</v>
          </cell>
          <cell r="K16955" t="str">
            <v>ООО "ВЕСТ-ТЕР"</v>
          </cell>
          <cell r="L16955" t="str">
            <v>ООО "ВЕСТ-ТЕР"</v>
          </cell>
          <cell r="M16955" t="str">
            <v>№ 4905/ОАЭ/РЖДС/14//№ 2890/ОАЭ-РЖДС/15</v>
          </cell>
          <cell r="N16955" t="str">
            <v>Бабичев А.С.</v>
          </cell>
          <cell r="O16955">
            <v>8752</v>
          </cell>
          <cell r="P16955" t="str">
            <v>ООО "ВЕСТ-ТЕР"</v>
          </cell>
          <cell r="Q16955" t="str">
            <v>ООО "ВЕСТ-ТЕР"</v>
          </cell>
          <cell r="R16955" t="str">
            <v>2329/ОАЭ-РЖДС/16</v>
          </cell>
          <cell r="S16955" t="str">
            <v>Бабичев А.С.</v>
          </cell>
        </row>
        <row r="16956">
          <cell r="A16956">
            <v>3187896031</v>
          </cell>
          <cell r="B16956" t="str">
            <v>ЛИСТ</v>
          </cell>
          <cell r="C16956" t="str">
            <v>05.ВЕСТ.33.110</v>
          </cell>
          <cell r="D16956" t="str">
            <v>RM-76</v>
          </cell>
          <cell r="E16956" t="str">
            <v/>
          </cell>
          <cell r="F16956" t="str">
            <v>839</v>
          </cell>
          <cell r="G16956">
            <v>839</v>
          </cell>
          <cell r="H16956" t="str">
            <v>КОМПЛ</v>
          </cell>
          <cell r="I16956">
            <v>7754</v>
          </cell>
          <cell r="J16956">
            <v>8133</v>
          </cell>
          <cell r="K16956" t="str">
            <v>ООО "ВЕСТ-ТЕР"</v>
          </cell>
          <cell r="L16956" t="str">
            <v>ООО "ВЕСТ-ТЕР"</v>
          </cell>
          <cell r="M16956" t="str">
            <v>№ 4905/ОАЭ/РЖДС/14//№ 2890/ОАЭ-РЖДС/15</v>
          </cell>
          <cell r="N16956" t="str">
            <v>Бабичев А.С.</v>
          </cell>
          <cell r="O16956">
            <v>8092</v>
          </cell>
          <cell r="P16956" t="str">
            <v>ООО "ВЕСТ-ТЕР"</v>
          </cell>
          <cell r="Q16956" t="str">
            <v>ООО "ВЕСТ-ТЕР"</v>
          </cell>
          <cell r="R16956" t="str">
            <v>2329/ОАЭ-РЖДС/16</v>
          </cell>
          <cell r="S16956" t="str">
            <v>Бабичев А.С.</v>
          </cell>
        </row>
        <row r="16957">
          <cell r="A16957">
            <v>3187896032</v>
          </cell>
          <cell r="B16957" t="str">
            <v>ЛИСТ</v>
          </cell>
          <cell r="C16957" t="str">
            <v>05.ВЕСТ.33.120</v>
          </cell>
          <cell r="D16957" t="str">
            <v>RM-76</v>
          </cell>
          <cell r="E16957" t="str">
            <v/>
          </cell>
          <cell r="F16957" t="str">
            <v>839</v>
          </cell>
          <cell r="G16957">
            <v>839</v>
          </cell>
          <cell r="H16957" t="str">
            <v>КОМПЛ</v>
          </cell>
          <cell r="I16957">
            <v>7671</v>
          </cell>
          <cell r="J16957">
            <v>8046</v>
          </cell>
          <cell r="K16957" t="str">
            <v>ООО "ВЕСТ-ТЕР"</v>
          </cell>
          <cell r="L16957" t="str">
            <v>ООО "ВЕСТ-ТЕР"</v>
          </cell>
          <cell r="M16957" t="str">
            <v>№ 4905/ОАЭ/РЖДС/14//№ 2890/ОАЭ-РЖДС/15</v>
          </cell>
          <cell r="N16957" t="str">
            <v>Бабичев А.С.</v>
          </cell>
          <cell r="O16957">
            <v>8005</v>
          </cell>
          <cell r="P16957" t="str">
            <v>ООО "ВЕСТ-ТЕР"</v>
          </cell>
          <cell r="Q16957" t="str">
            <v>ООО "ВЕСТ-ТЕР"</v>
          </cell>
          <cell r="R16957" t="str">
            <v>2329/ОАЭ-РЖДС/16</v>
          </cell>
          <cell r="S16957" t="str">
            <v>Бабичев А.С.</v>
          </cell>
        </row>
        <row r="16958">
          <cell r="A16958">
            <v>3187896033</v>
          </cell>
          <cell r="B16958" t="str">
            <v>ЛИСТ</v>
          </cell>
          <cell r="C16958" t="str">
            <v>05.ВЕСТ.33.130</v>
          </cell>
          <cell r="D16958" t="str">
            <v>RM-76</v>
          </cell>
          <cell r="E16958" t="str">
            <v/>
          </cell>
          <cell r="F16958" t="str">
            <v>839</v>
          </cell>
          <cell r="G16958">
            <v>839</v>
          </cell>
          <cell r="H16958" t="str">
            <v>КОМПЛ</v>
          </cell>
          <cell r="I16958">
            <v>14993</v>
          </cell>
          <cell r="J16958">
            <v>15727</v>
          </cell>
          <cell r="K16958" t="str">
            <v>ООО "ВЕСТ-ТЕР"</v>
          </cell>
          <cell r="L16958" t="str">
            <v>ООО "ВЕСТ-ТЕР"</v>
          </cell>
          <cell r="M16958" t="str">
            <v>№ 4905/ОАЭ/РЖДС/14//№ 2890/ОАЭ-РЖДС/15</v>
          </cell>
          <cell r="N16958" t="str">
            <v>Бабичев А.С.</v>
          </cell>
          <cell r="O16958">
            <v>15648</v>
          </cell>
          <cell r="P16958" t="str">
            <v>ООО "ВЕСТ-ТЕР"</v>
          </cell>
          <cell r="Q16958" t="str">
            <v>ООО "ВЕСТ-ТЕР"</v>
          </cell>
          <cell r="R16958" t="str">
            <v>2329/ОАЭ-РЖДС/16</v>
          </cell>
          <cell r="S16958" t="str">
            <v>Бабичев А.С.</v>
          </cell>
        </row>
        <row r="16959">
          <cell r="A16959">
            <v>3187896034</v>
          </cell>
          <cell r="B16959" t="str">
            <v>ЛИСТ</v>
          </cell>
          <cell r="C16959" t="str">
            <v>05.ВЕСТ.33.140</v>
          </cell>
          <cell r="D16959" t="str">
            <v>RM-76</v>
          </cell>
          <cell r="E16959" t="str">
            <v/>
          </cell>
          <cell r="F16959" t="str">
            <v>839</v>
          </cell>
          <cell r="G16959">
            <v>839</v>
          </cell>
          <cell r="H16959" t="str">
            <v>КОМПЛ</v>
          </cell>
          <cell r="I16959">
            <v>13334</v>
          </cell>
          <cell r="J16959">
            <v>13987</v>
          </cell>
          <cell r="K16959" t="str">
            <v>ООО "ВЕСТ-ТЕР"</v>
          </cell>
          <cell r="L16959" t="str">
            <v>ООО "ВЕСТ-ТЕР"</v>
          </cell>
          <cell r="M16959" t="str">
            <v>№ 4905/ОАЭ/РЖДС/14//№ 2890/ОАЭ-РЖДС/15</v>
          </cell>
          <cell r="N16959" t="str">
            <v>Бабичев А.С.</v>
          </cell>
          <cell r="O16959">
            <v>13917</v>
          </cell>
          <cell r="P16959" t="str">
            <v>ООО "ВЕСТ-ТЕР"</v>
          </cell>
          <cell r="Q16959" t="str">
            <v>ООО "ВЕСТ-ТЕР"</v>
          </cell>
          <cell r="R16959" t="str">
            <v>2329/ОАЭ-РЖДС/16</v>
          </cell>
          <cell r="S16959" t="str">
            <v>Бабичев А.С.</v>
          </cell>
        </row>
        <row r="16960">
          <cell r="A16960">
            <v>3187896035</v>
          </cell>
          <cell r="B16960" t="str">
            <v>ЛИСТ ЗАЩИТНЫЙ</v>
          </cell>
          <cell r="C16960" t="str">
            <v>04.ВЕСТ.20.00.016</v>
          </cell>
          <cell r="D16960" t="str">
            <v>RM-80</v>
          </cell>
          <cell r="E16960" t="str">
            <v/>
          </cell>
          <cell r="F16960" t="str">
            <v>796</v>
          </cell>
          <cell r="G16960">
            <v>796</v>
          </cell>
          <cell r="H16960" t="str">
            <v>ШТ</v>
          </cell>
          <cell r="I16960">
            <v>1750</v>
          </cell>
          <cell r="J16960">
            <v>1835</v>
          </cell>
          <cell r="K16960" t="str">
            <v>ООО "ВЕСТ-ТЕР"</v>
          </cell>
          <cell r="L16960" t="str">
            <v>ООО "ВЕСТ-ТЕР"</v>
          </cell>
          <cell r="M16960" t="str">
            <v>№ 4905/ОАЭ/РЖДС/14//№ 2890/ОАЭ-РЖДС/15</v>
          </cell>
          <cell r="N16960" t="str">
            <v>Бабичев А.С.</v>
          </cell>
          <cell r="O16960">
            <v>1825</v>
          </cell>
          <cell r="P16960" t="str">
            <v>ООО "ВЕСТ-ТЕР"</v>
          </cell>
          <cell r="Q16960" t="str">
            <v>ООО "ВЕСТ-ТЕР"</v>
          </cell>
          <cell r="R16960" t="str">
            <v>2329/ОАЭ-РЖДС/16</v>
          </cell>
          <cell r="S16960" t="str">
            <v>Бабичев А.С.</v>
          </cell>
        </row>
        <row r="16961">
          <cell r="A16961">
            <v>3187896036</v>
          </cell>
          <cell r="B16961" t="str">
            <v>ОБЛИЦОВКА</v>
          </cell>
          <cell r="C16961" t="str">
            <v>16.4.ВЕСТ.02.001</v>
          </cell>
          <cell r="D16961" t="str">
            <v>ЩОМ-6У№4</v>
          </cell>
          <cell r="E16961" t="str">
            <v/>
          </cell>
          <cell r="F16961" t="str">
            <v>796</v>
          </cell>
          <cell r="G16961">
            <v>796</v>
          </cell>
          <cell r="H16961" t="str">
            <v>ШТ</v>
          </cell>
          <cell r="I16961">
            <v>1075</v>
          </cell>
          <cell r="J16961">
            <v>1127</v>
          </cell>
          <cell r="K16961" t="str">
            <v>ООО "ВЕСТ-ТЕР"</v>
          </cell>
          <cell r="L16961" t="str">
            <v>ООО "ВЕСТ-ТЕР"</v>
          </cell>
          <cell r="M16961" t="str">
            <v>№ 4905/ОАЭ/РЖДС/14//№ 2890/ОАЭ-РЖДС/15</v>
          </cell>
          <cell r="N16961" t="str">
            <v>Бабичев А.С.</v>
          </cell>
          <cell r="O16961">
            <v>1121</v>
          </cell>
          <cell r="P16961" t="str">
            <v>ООО "ВЕСТ-ТЕР"</v>
          </cell>
          <cell r="Q16961" t="str">
            <v>ООО "ВЕСТ-ТЕР"</v>
          </cell>
          <cell r="R16961" t="str">
            <v>2329/ОАЭ-РЖДС/16</v>
          </cell>
          <cell r="S16961" t="str">
            <v>Бабичев А.С.</v>
          </cell>
        </row>
        <row r="16962">
          <cell r="A16962">
            <v>3187896037</v>
          </cell>
          <cell r="B16962" t="str">
            <v>ОБЛИЦОВКА</v>
          </cell>
          <cell r="C16962" t="str">
            <v>16.4.ВЕСТ.03.001</v>
          </cell>
          <cell r="D16962" t="str">
            <v>ЩОМ-6У№4</v>
          </cell>
          <cell r="E16962" t="str">
            <v/>
          </cell>
          <cell r="F16962" t="str">
            <v>796</v>
          </cell>
          <cell r="G16962">
            <v>796</v>
          </cell>
          <cell r="H16962" t="str">
            <v>ШТ</v>
          </cell>
          <cell r="I16962">
            <v>762</v>
          </cell>
          <cell r="J16962">
            <v>799</v>
          </cell>
          <cell r="K16962" t="str">
            <v>ООО "ВЕСТ-ТЕР"</v>
          </cell>
          <cell r="L16962" t="str">
            <v>ООО "ВЕСТ-ТЕР"</v>
          </cell>
          <cell r="M16962" t="str">
            <v>№ 4905/ОАЭ/РЖДС/14//№ 2890/ОАЭ-РЖДС/15</v>
          </cell>
          <cell r="N16962" t="str">
            <v>Бабичев А.С.</v>
          </cell>
          <cell r="O16962">
            <v>795</v>
          </cell>
          <cell r="P16962" t="str">
            <v>ООО "ВЕСТ-ТЕР"</v>
          </cell>
          <cell r="Q16962" t="str">
            <v>ООО "ВЕСТ-ТЕР"</v>
          </cell>
          <cell r="R16962" t="str">
            <v>2329/ОАЭ-РЖДС/16</v>
          </cell>
          <cell r="S16962" t="str">
            <v>Бабичев А.С.</v>
          </cell>
        </row>
        <row r="16963">
          <cell r="A16963">
            <v>3187896038</v>
          </cell>
          <cell r="B16963" t="str">
            <v>ОБЛИЦОВКА</v>
          </cell>
          <cell r="C16963" t="str">
            <v>16.4.ВЕСТ.03.002</v>
          </cell>
          <cell r="D16963" t="str">
            <v>ЩОМ-6У№4</v>
          </cell>
          <cell r="E16963" t="str">
            <v/>
          </cell>
          <cell r="F16963" t="str">
            <v>796</v>
          </cell>
          <cell r="G16963">
            <v>796</v>
          </cell>
          <cell r="H16963" t="str">
            <v>ШТ</v>
          </cell>
          <cell r="I16963">
            <v>1082</v>
          </cell>
          <cell r="J16963">
            <v>1135</v>
          </cell>
          <cell r="K16963" t="str">
            <v>ООО "ВЕСТ-ТЕР"</v>
          </cell>
          <cell r="L16963" t="str">
            <v>ООО "ВЕСТ-ТЕР"</v>
          </cell>
          <cell r="M16963" t="str">
            <v>№ 4905/ОАЭ/РЖДС/14//№ 2890/ОАЭ-РЖДС/15</v>
          </cell>
          <cell r="N16963" t="str">
            <v>Бабичев А.С.</v>
          </cell>
          <cell r="O16963">
            <v>1129</v>
          </cell>
          <cell r="P16963" t="str">
            <v>ООО "ВЕСТ-ТЕР"</v>
          </cell>
          <cell r="Q16963" t="str">
            <v>ООО "ВЕСТ-ТЕР"</v>
          </cell>
          <cell r="R16963" t="str">
            <v>2329/ОАЭ-РЖДС/16</v>
          </cell>
          <cell r="S16963" t="str">
            <v>Бабичев А.С.</v>
          </cell>
        </row>
        <row r="16964">
          <cell r="A16964">
            <v>3187896039</v>
          </cell>
          <cell r="B16964" t="str">
            <v>ОБЛИЦОВКА</v>
          </cell>
          <cell r="C16964" t="str">
            <v>16.4.ВЕСТ.03.003</v>
          </cell>
          <cell r="D16964" t="str">
            <v>ЩОМ-6У№4</v>
          </cell>
          <cell r="E16964" t="str">
            <v/>
          </cell>
          <cell r="F16964" t="str">
            <v>796</v>
          </cell>
          <cell r="G16964">
            <v>796</v>
          </cell>
          <cell r="H16964" t="str">
            <v>ШТ</v>
          </cell>
          <cell r="I16964">
            <v>2243</v>
          </cell>
          <cell r="J16964">
            <v>2352</v>
          </cell>
          <cell r="K16964" t="str">
            <v>ООО "ВЕСТ-ТЕР"</v>
          </cell>
          <cell r="L16964" t="str">
            <v>ООО "ВЕСТ-ТЕР"</v>
          </cell>
          <cell r="M16964" t="str">
            <v>№ 4905/ОАЭ/РЖДС/14//№ 2890/ОАЭ-РЖДС/15</v>
          </cell>
          <cell r="N16964" t="str">
            <v>Бабичев А.С.</v>
          </cell>
          <cell r="O16964">
            <v>2340</v>
          </cell>
          <cell r="P16964" t="str">
            <v>ООО "ВЕСТ-ТЕР"</v>
          </cell>
          <cell r="Q16964" t="str">
            <v>ООО "ВЕСТ-ТЕР"</v>
          </cell>
          <cell r="R16964" t="str">
            <v>2329/ОАЭ-РЖДС/16</v>
          </cell>
          <cell r="S16964" t="str">
            <v>Бабичев А.С.</v>
          </cell>
        </row>
        <row r="16965">
          <cell r="A16965">
            <v>3187896040</v>
          </cell>
          <cell r="B16965" t="str">
            <v>ОБЛИЦОВКА</v>
          </cell>
          <cell r="C16965" t="str">
            <v>16.4.ВЕСТ.04.003</v>
          </cell>
          <cell r="D16965" t="str">
            <v>ЩОМ-6У№4</v>
          </cell>
          <cell r="E16965" t="str">
            <v/>
          </cell>
          <cell r="F16965" t="str">
            <v>796</v>
          </cell>
          <cell r="G16965">
            <v>796</v>
          </cell>
          <cell r="H16965" t="str">
            <v>ШТ</v>
          </cell>
          <cell r="I16965">
            <v>838</v>
          </cell>
          <cell r="J16965">
            <v>879</v>
          </cell>
          <cell r="K16965" t="str">
            <v>ООО "ВЕСТ-ТЕР"</v>
          </cell>
          <cell r="L16965" t="str">
            <v>ООО "ВЕСТ-ТЕР"</v>
          </cell>
          <cell r="M16965" t="str">
            <v>№ 4905/ОАЭ/РЖДС/14//№ 2890/ОАЭ-РЖДС/15</v>
          </cell>
          <cell r="N16965" t="str">
            <v>Бабичев А.С.</v>
          </cell>
          <cell r="O16965">
            <v>874</v>
          </cell>
          <cell r="P16965" t="str">
            <v>ООО "ВЕСТ-ТЕР"</v>
          </cell>
          <cell r="Q16965" t="str">
            <v>ООО "ВЕСТ-ТЕР"</v>
          </cell>
          <cell r="R16965" t="str">
            <v>2329/ОАЭ-РЖДС/16</v>
          </cell>
          <cell r="S16965" t="str">
            <v>Бабичев А.С.</v>
          </cell>
        </row>
        <row r="16966">
          <cell r="A16966">
            <v>3187896041</v>
          </cell>
          <cell r="B16966" t="str">
            <v>ОБЛИЦОВКА</v>
          </cell>
          <cell r="C16966" t="str">
            <v>16.4.ВЕСТ.06.001</v>
          </cell>
          <cell r="D16966" t="str">
            <v>ЩОМ-6У№4</v>
          </cell>
          <cell r="E16966" t="str">
            <v/>
          </cell>
          <cell r="F16966" t="str">
            <v>796</v>
          </cell>
          <cell r="G16966">
            <v>796</v>
          </cell>
          <cell r="H16966" t="str">
            <v>ШТ</v>
          </cell>
          <cell r="I16966">
            <v>1036</v>
          </cell>
          <cell r="J16966">
            <v>1086</v>
          </cell>
          <cell r="K16966" t="str">
            <v>ООО "ВЕСТ-ТЕР"</v>
          </cell>
          <cell r="L16966" t="str">
            <v>ООО "ВЕСТ-ТЕР"</v>
          </cell>
          <cell r="M16966" t="str">
            <v>№ 4905/ОАЭ/РЖДС/14//№ 2890/ОАЭ-РЖДС/15</v>
          </cell>
          <cell r="N16966" t="str">
            <v>Бабичев А.С.</v>
          </cell>
          <cell r="O16966">
            <v>1080</v>
          </cell>
          <cell r="P16966" t="str">
            <v>ООО "ВЕСТ-ТЕР"</v>
          </cell>
          <cell r="Q16966" t="str">
            <v>ООО "ВЕСТ-ТЕР"</v>
          </cell>
          <cell r="R16966" t="str">
            <v>2329/ОАЭ-РЖДС/16</v>
          </cell>
          <cell r="S16966" t="str">
            <v>Бабичев А.С.</v>
          </cell>
        </row>
        <row r="16967">
          <cell r="A16967">
            <v>3187896042</v>
          </cell>
          <cell r="B16967" t="str">
            <v>ОБЛИЦОВКА</v>
          </cell>
          <cell r="C16967" t="str">
            <v>16.4.ВЕСТ.30.101</v>
          </cell>
          <cell r="D16967" t="str">
            <v>ЩОМ-6У№4</v>
          </cell>
          <cell r="E16967" t="str">
            <v/>
          </cell>
          <cell r="F16967" t="str">
            <v>796</v>
          </cell>
          <cell r="G16967">
            <v>796</v>
          </cell>
          <cell r="H16967" t="str">
            <v>ШТ</v>
          </cell>
          <cell r="I16967">
            <v>5123</v>
          </cell>
          <cell r="J16967">
            <v>5374</v>
          </cell>
          <cell r="K16967" t="str">
            <v>ООО "ВЕСТ-ТЕР"</v>
          </cell>
          <cell r="L16967" t="str">
            <v>ООО "ВЕСТ-ТЕР"</v>
          </cell>
          <cell r="M16967" t="str">
            <v>№ 4905/ОАЭ/РЖДС/14//№ 2890/ОАЭ-РЖДС/15</v>
          </cell>
          <cell r="N16967" t="str">
            <v>Бабичев А.С.</v>
          </cell>
          <cell r="O16967">
            <v>5347</v>
          </cell>
          <cell r="P16967" t="str">
            <v>ООО "ВЕСТ-ТЕР"</v>
          </cell>
          <cell r="Q16967" t="str">
            <v>ООО "ВЕСТ-ТЕР"</v>
          </cell>
          <cell r="R16967" t="str">
            <v>2329/ОАЭ-РЖДС/16</v>
          </cell>
          <cell r="S16967" t="str">
            <v>Бабичев А.С.</v>
          </cell>
        </row>
        <row r="16968">
          <cell r="A16968">
            <v>3187896043</v>
          </cell>
          <cell r="B16968" t="str">
            <v>ОБЛИЦОВКА</v>
          </cell>
          <cell r="C16968" t="str">
            <v>16.4.ВЕСТ.30.102</v>
          </cell>
          <cell r="D16968" t="str">
            <v>ЩОМ-6У№4</v>
          </cell>
          <cell r="E16968" t="str">
            <v/>
          </cell>
          <cell r="F16968" t="str">
            <v>796</v>
          </cell>
          <cell r="G16968">
            <v>796</v>
          </cell>
          <cell r="H16968" t="str">
            <v>ШТ</v>
          </cell>
          <cell r="I16968">
            <v>2840</v>
          </cell>
          <cell r="J16968">
            <v>2979</v>
          </cell>
          <cell r="K16968" t="str">
            <v>ООО "ВЕСТ-ТЕР"</v>
          </cell>
          <cell r="L16968" t="str">
            <v>ООО "ВЕСТ-ТЕР"</v>
          </cell>
          <cell r="M16968" t="str">
            <v>№ 4905/ОАЭ/РЖДС/14//№ 2890/ОАЭ-РЖДС/15</v>
          </cell>
          <cell r="N16968" t="str">
            <v>Бабичев А.С.</v>
          </cell>
          <cell r="O16968">
            <v>2964</v>
          </cell>
          <cell r="P16968" t="str">
            <v>ООО "ВЕСТ-ТЕР"</v>
          </cell>
          <cell r="Q16968" t="str">
            <v>ООО "ВЕСТ-ТЕР"</v>
          </cell>
          <cell r="R16968" t="str">
            <v>2329/ОАЭ-РЖДС/16</v>
          </cell>
          <cell r="S16968" t="str">
            <v>Бабичев А.С.</v>
          </cell>
        </row>
        <row r="16969">
          <cell r="A16969">
            <v>3187896044</v>
          </cell>
          <cell r="B16969" t="str">
            <v>ОБЛИЦОВКА</v>
          </cell>
          <cell r="C16969" t="str">
            <v>16.4.ВЕСТ.30.103</v>
          </cell>
          <cell r="D16969" t="str">
            <v>ЩОМ-6У№4</v>
          </cell>
          <cell r="E16969" t="str">
            <v/>
          </cell>
          <cell r="F16969" t="str">
            <v>796</v>
          </cell>
          <cell r="G16969">
            <v>796</v>
          </cell>
          <cell r="H16969" t="str">
            <v>ШТ</v>
          </cell>
          <cell r="I16969">
            <v>3952</v>
          </cell>
          <cell r="J16969">
            <v>4145</v>
          </cell>
          <cell r="K16969" t="str">
            <v>ООО "ВЕСТ-ТЕР"</v>
          </cell>
          <cell r="L16969" t="str">
            <v>ООО "ВЕСТ-ТЕР"</v>
          </cell>
          <cell r="M16969" t="str">
            <v>№ 4905/ОАЭ/РЖДС/14//№ 2890/ОАЭ-РЖДС/15</v>
          </cell>
          <cell r="N16969" t="str">
            <v>Бабичев А.С.</v>
          </cell>
          <cell r="O16969">
            <v>4124</v>
          </cell>
          <cell r="P16969" t="str">
            <v>ООО "ВЕСТ-ТЕР"</v>
          </cell>
          <cell r="Q16969" t="str">
            <v>ООО "ВЕСТ-ТЕР"</v>
          </cell>
          <cell r="R16969" t="str">
            <v>2329/ОАЭ-РЖДС/16</v>
          </cell>
          <cell r="S16969" t="str">
            <v>Бабичев А.С.</v>
          </cell>
        </row>
        <row r="16970">
          <cell r="A16970">
            <v>3187896045</v>
          </cell>
          <cell r="B16970" t="str">
            <v>ОБЛИЦОВКА</v>
          </cell>
          <cell r="C16970" t="str">
            <v>16.4.ВЕСТ.30.104</v>
          </cell>
          <cell r="D16970" t="str">
            <v>ЩОМ-6У№4</v>
          </cell>
          <cell r="E16970" t="str">
            <v/>
          </cell>
          <cell r="F16970" t="str">
            <v>796</v>
          </cell>
          <cell r="G16970">
            <v>796</v>
          </cell>
          <cell r="H16970" t="str">
            <v>ШТ</v>
          </cell>
          <cell r="I16970">
            <v>5222</v>
          </cell>
          <cell r="J16970">
            <v>5477</v>
          </cell>
          <cell r="K16970" t="str">
            <v>ООО "ВЕСТ-ТЕР"</v>
          </cell>
          <cell r="L16970" t="str">
            <v>ООО "ВЕСТ-ТЕР"</v>
          </cell>
          <cell r="M16970" t="str">
            <v>№ 4905/ОАЭ/РЖДС/14//№ 2890/ОАЭ-РЖДС/15</v>
          </cell>
          <cell r="N16970" t="str">
            <v>Бабичев А.С.</v>
          </cell>
          <cell r="O16970">
            <v>5449</v>
          </cell>
          <cell r="P16970" t="str">
            <v>ООО "ВЕСТ-ТЕР"</v>
          </cell>
          <cell r="Q16970" t="str">
            <v>ООО "ВЕСТ-ТЕР"</v>
          </cell>
          <cell r="R16970" t="str">
            <v>2329/ОАЭ-РЖДС/16</v>
          </cell>
          <cell r="S16970" t="str">
            <v>Бабичев А.С.</v>
          </cell>
        </row>
        <row r="16971">
          <cell r="A16971">
            <v>3187896046</v>
          </cell>
          <cell r="B16971" t="str">
            <v>ОБЛИЦОВКА</v>
          </cell>
          <cell r="C16971" t="str">
            <v>16.4.ВЕСТ.30.105</v>
          </cell>
          <cell r="D16971" t="str">
            <v>ЩОМ-6У№4</v>
          </cell>
          <cell r="E16971" t="str">
            <v/>
          </cell>
          <cell r="F16971" t="str">
            <v>796</v>
          </cell>
          <cell r="G16971">
            <v>796</v>
          </cell>
          <cell r="H16971" t="str">
            <v>ШТ</v>
          </cell>
          <cell r="I16971">
            <v>4824</v>
          </cell>
          <cell r="J16971">
            <v>5060</v>
          </cell>
          <cell r="K16971" t="str">
            <v>ООО "ВЕСТ-ТЕР"</v>
          </cell>
          <cell r="L16971" t="str">
            <v>ООО "ВЕСТ-ТЕР"</v>
          </cell>
          <cell r="M16971" t="str">
            <v>№ 4905/ОАЭ/РЖДС/14//№ 2890/ОАЭ-РЖДС/15</v>
          </cell>
          <cell r="N16971" t="str">
            <v>Бабичев А.С.</v>
          </cell>
          <cell r="O16971">
            <v>5034</v>
          </cell>
          <cell r="P16971" t="str">
            <v>ООО "ВЕСТ-ТЕР"</v>
          </cell>
          <cell r="Q16971" t="str">
            <v>ООО "ВЕСТ-ТЕР"</v>
          </cell>
          <cell r="R16971" t="str">
            <v>2329/ОАЭ-РЖДС/16</v>
          </cell>
          <cell r="S16971" t="str">
            <v>Бабичев А.С.</v>
          </cell>
        </row>
        <row r="16972">
          <cell r="A16972">
            <v>3187896047</v>
          </cell>
          <cell r="B16972" t="str">
            <v>ОБЛИЦОВКА</v>
          </cell>
          <cell r="C16972" t="str">
            <v>16.4.ВЕСТ.30.106</v>
          </cell>
          <cell r="D16972" t="str">
            <v>ЩОМ-6У№4</v>
          </cell>
          <cell r="E16972" t="str">
            <v/>
          </cell>
          <cell r="F16972" t="str">
            <v>796</v>
          </cell>
          <cell r="G16972">
            <v>796</v>
          </cell>
          <cell r="H16972" t="str">
            <v>ШТ</v>
          </cell>
          <cell r="I16972">
            <v>6108</v>
          </cell>
          <cell r="J16972">
            <v>6407</v>
          </cell>
          <cell r="K16972" t="str">
            <v>ООО "ВЕСТ-ТЕР"</v>
          </cell>
          <cell r="L16972" t="str">
            <v>ООО "ВЕСТ-ТЕР"</v>
          </cell>
          <cell r="M16972" t="str">
            <v>№ 4905/ОАЭ/РЖДС/14//№ 2890/ОАЭ-РЖДС/15</v>
          </cell>
          <cell r="N16972" t="str">
            <v>Бабичев А.С.</v>
          </cell>
          <cell r="O16972">
            <v>6375</v>
          </cell>
          <cell r="P16972" t="str">
            <v>ООО "ВЕСТ-ТЕР"</v>
          </cell>
          <cell r="Q16972" t="str">
            <v>ООО "ВЕСТ-ТЕР"</v>
          </cell>
          <cell r="R16972" t="str">
            <v>2329/ОАЭ-РЖДС/16</v>
          </cell>
          <cell r="S16972" t="str">
            <v>Бабичев А.С.</v>
          </cell>
        </row>
        <row r="16973">
          <cell r="A16973">
            <v>3187896048</v>
          </cell>
          <cell r="B16973" t="str">
            <v>ОБЛИЦОВКА</v>
          </cell>
          <cell r="C16973" t="str">
            <v>16.4.ВЕСТ.30.107</v>
          </cell>
          <cell r="D16973" t="str">
            <v>ЩОМ-6У№4</v>
          </cell>
          <cell r="E16973" t="str">
            <v/>
          </cell>
          <cell r="F16973" t="str">
            <v>796</v>
          </cell>
          <cell r="G16973">
            <v>796</v>
          </cell>
          <cell r="H16973" t="str">
            <v>ШТ</v>
          </cell>
          <cell r="I16973">
            <v>3391</v>
          </cell>
          <cell r="J16973">
            <v>3557</v>
          </cell>
          <cell r="K16973" t="str">
            <v>ООО "ВЕСТ-ТЕР"</v>
          </cell>
          <cell r="L16973" t="str">
            <v>ООО "ВЕСТ-ТЕР"</v>
          </cell>
          <cell r="M16973" t="str">
            <v>№ 4905/ОАЭ/РЖДС/14//№ 2890/ОАЭ-РЖДС/15</v>
          </cell>
          <cell r="N16973" t="str">
            <v>Бабичев А.С.</v>
          </cell>
          <cell r="O16973">
            <v>3539</v>
          </cell>
          <cell r="P16973" t="str">
            <v>ООО "ВЕСТ-ТЕР"</v>
          </cell>
          <cell r="Q16973" t="str">
            <v>ООО "ВЕСТ-ТЕР"</v>
          </cell>
          <cell r="R16973" t="str">
            <v>2329/ОАЭ-РЖДС/16</v>
          </cell>
          <cell r="S16973" t="str">
            <v>Бабичев А.С.</v>
          </cell>
        </row>
        <row r="16974">
          <cell r="A16974">
            <v>3187896049</v>
          </cell>
          <cell r="B16974" t="str">
            <v>ОБЛИЦОВКА</v>
          </cell>
          <cell r="C16974" t="str">
            <v>16.4.ВЕСТ.30.108</v>
          </cell>
          <cell r="D16974" t="str">
            <v>ЩОМ-6У№4</v>
          </cell>
          <cell r="E16974" t="str">
            <v/>
          </cell>
          <cell r="F16974" t="str">
            <v>796</v>
          </cell>
          <cell r="G16974">
            <v>796</v>
          </cell>
          <cell r="H16974" t="str">
            <v>ШТ</v>
          </cell>
          <cell r="I16974">
            <v>4692</v>
          </cell>
          <cell r="J16974">
            <v>4921</v>
          </cell>
          <cell r="K16974" t="str">
            <v>ООО "ВЕСТ-ТЕР"</v>
          </cell>
          <cell r="L16974" t="str">
            <v>ООО "ВЕСТ-ТЕР"</v>
          </cell>
          <cell r="M16974" t="str">
            <v>№ 4905/ОАЭ/РЖДС/14//№ 2890/ОАЭ-РЖДС/15</v>
          </cell>
          <cell r="N16974" t="str">
            <v>Бабичев А.С.</v>
          </cell>
          <cell r="O16974">
            <v>4896</v>
          </cell>
          <cell r="P16974" t="str">
            <v>ООО "ВЕСТ-ТЕР"</v>
          </cell>
          <cell r="Q16974" t="str">
            <v>ООО "ВЕСТ-ТЕР"</v>
          </cell>
          <cell r="R16974" t="str">
            <v>2329/ОАЭ-РЖДС/16</v>
          </cell>
          <cell r="S16974" t="str">
            <v>Бабичев А.С.</v>
          </cell>
        </row>
        <row r="16975">
          <cell r="A16975">
            <v>3187896050</v>
          </cell>
          <cell r="B16975" t="str">
            <v>ОБЛИЦОВКА</v>
          </cell>
          <cell r="C16975" t="str">
            <v>16.4.ВЕСТ.30.109</v>
          </cell>
          <cell r="D16975" t="str">
            <v>ЩОМ-6У№4</v>
          </cell>
          <cell r="E16975" t="str">
            <v/>
          </cell>
          <cell r="F16975" t="str">
            <v>796</v>
          </cell>
          <cell r="G16975">
            <v>796</v>
          </cell>
          <cell r="H16975" t="str">
            <v>ШТ</v>
          </cell>
          <cell r="I16975">
            <v>6225</v>
          </cell>
          <cell r="J16975">
            <v>6530</v>
          </cell>
          <cell r="K16975" t="str">
            <v>ООО "ВЕСТ-ТЕР"</v>
          </cell>
          <cell r="L16975" t="str">
            <v>ООО "ВЕСТ-ТЕР"</v>
          </cell>
          <cell r="M16975" t="str">
            <v>№ 4905/ОАЭ/РЖДС/14//№ 2890/ОАЭ-РЖДС/15</v>
          </cell>
          <cell r="N16975" t="str">
            <v>Бабичев А.С.</v>
          </cell>
          <cell r="O16975">
            <v>6497</v>
          </cell>
          <cell r="P16975" t="str">
            <v>ООО "ВЕСТ-ТЕР"</v>
          </cell>
          <cell r="Q16975" t="str">
            <v>ООО "ВЕСТ-ТЕР"</v>
          </cell>
          <cell r="R16975" t="str">
            <v>2329/ОАЭ-РЖДС/16</v>
          </cell>
          <cell r="S16975" t="str">
            <v>Бабичев А.С.</v>
          </cell>
        </row>
        <row r="16976">
          <cell r="A16976">
            <v>3187896051</v>
          </cell>
          <cell r="B16976" t="str">
            <v>ОБЛИЦОВКА</v>
          </cell>
          <cell r="C16976" t="str">
            <v>16.4.ВЕСТ.30.111</v>
          </cell>
          <cell r="D16976" t="str">
            <v>ЩОМ-6У№4</v>
          </cell>
          <cell r="E16976" t="str">
            <v/>
          </cell>
          <cell r="F16976" t="str">
            <v>796</v>
          </cell>
          <cell r="G16976">
            <v>796</v>
          </cell>
          <cell r="H16976" t="str">
            <v>ШТ</v>
          </cell>
          <cell r="I16976">
            <v>6961</v>
          </cell>
          <cell r="J16976">
            <v>7302</v>
          </cell>
          <cell r="K16976" t="str">
            <v>ООО "ВЕСТ-ТЕР"</v>
          </cell>
          <cell r="L16976" t="str">
            <v>ООО "ВЕСТ-ТЕР"</v>
          </cell>
          <cell r="M16976" t="str">
            <v>№ 4905/ОАЭ/РЖДС/14//№ 2890/ОАЭ-РЖДС/15</v>
          </cell>
          <cell r="N16976" t="str">
            <v>Бабичев А.С.</v>
          </cell>
          <cell r="O16976">
            <v>7265</v>
          </cell>
          <cell r="P16976" t="str">
            <v>ООО "ВЕСТ-ТЕР"</v>
          </cell>
          <cell r="Q16976" t="str">
            <v>ООО "ВЕСТ-ТЕР"</v>
          </cell>
          <cell r="R16976" t="str">
            <v>2329/ОАЭ-РЖДС/16</v>
          </cell>
          <cell r="S16976" t="str">
            <v>Бабичев А.С.</v>
          </cell>
        </row>
        <row r="16977">
          <cell r="A16977">
            <v>3187896052</v>
          </cell>
          <cell r="B16977" t="str">
            <v>ОБЛИЦОВКА</v>
          </cell>
          <cell r="C16977" t="str">
            <v>16.4.ВЕСТ.30.124</v>
          </cell>
          <cell r="D16977" t="str">
            <v>ЩОМ-6У№4</v>
          </cell>
          <cell r="E16977" t="str">
            <v/>
          </cell>
          <cell r="F16977" t="str">
            <v>796</v>
          </cell>
          <cell r="G16977">
            <v>796</v>
          </cell>
          <cell r="H16977" t="str">
            <v>ШТ</v>
          </cell>
          <cell r="I16977">
            <v>2889</v>
          </cell>
          <cell r="J16977">
            <v>3030</v>
          </cell>
          <cell r="K16977" t="str">
            <v>ООО "ВЕСТ-ТЕР"</v>
          </cell>
          <cell r="L16977" t="str">
            <v>ООО "ВЕСТ-ТЕР"</v>
          </cell>
          <cell r="M16977" t="str">
            <v>№ 4905/ОАЭ/РЖДС/14//№ 2890/ОАЭ-РЖДС/15</v>
          </cell>
          <cell r="N16977" t="str">
            <v>Бабичев А.С.</v>
          </cell>
          <cell r="O16977">
            <v>3014</v>
          </cell>
          <cell r="P16977" t="str">
            <v>ООО "ВЕСТ-ТЕР"</v>
          </cell>
          <cell r="Q16977" t="str">
            <v>ООО "ВЕСТ-ТЕР"</v>
          </cell>
          <cell r="R16977" t="str">
            <v>2329/ОАЭ-РЖДС/16</v>
          </cell>
          <cell r="S16977" t="str">
            <v>Бабичев А.С.</v>
          </cell>
        </row>
        <row r="16978">
          <cell r="A16978">
            <v>3187896053</v>
          </cell>
          <cell r="B16978" t="str">
            <v>ОБЛИЦОВКА</v>
          </cell>
          <cell r="C16978" t="str">
            <v>16.4.ВЕСТ.30.125</v>
          </cell>
          <cell r="D16978" t="str">
            <v>ЩОМ-6У№4</v>
          </cell>
          <cell r="E16978" t="str">
            <v/>
          </cell>
          <cell r="F16978" t="str">
            <v>796</v>
          </cell>
          <cell r="G16978">
            <v>796</v>
          </cell>
          <cell r="H16978" t="str">
            <v>ШТ</v>
          </cell>
          <cell r="I16978">
            <v>3838</v>
          </cell>
          <cell r="J16978">
            <v>4026</v>
          </cell>
          <cell r="K16978" t="str">
            <v>ООО "ВЕСТ-ТЕР"</v>
          </cell>
          <cell r="L16978" t="str">
            <v>ООО "ВЕСТ-ТЕР"</v>
          </cell>
          <cell r="M16978" t="str">
            <v>№ 4905/ОАЭ/РЖДС/14//№ 2890/ОАЭ-РЖДС/15</v>
          </cell>
          <cell r="N16978" t="str">
            <v>Бабичев А.С.</v>
          </cell>
          <cell r="O16978">
            <v>4005</v>
          </cell>
          <cell r="P16978" t="str">
            <v>ООО "ВЕСТ-ТЕР"</v>
          </cell>
          <cell r="Q16978" t="str">
            <v>ООО "ВЕСТ-ТЕР"</v>
          </cell>
          <cell r="R16978" t="str">
            <v>2329/ОАЭ-РЖДС/16</v>
          </cell>
          <cell r="S16978" t="str">
            <v>Бабичев А.С.</v>
          </cell>
        </row>
        <row r="16979">
          <cell r="A16979">
            <v>3187896054</v>
          </cell>
          <cell r="B16979" t="str">
            <v>ОБЛИЦОВКА</v>
          </cell>
          <cell r="C16979" t="str">
            <v>16.4.ВЕСТ.30.126</v>
          </cell>
          <cell r="D16979" t="str">
            <v>ЩОМ-6У№4</v>
          </cell>
          <cell r="E16979" t="str">
            <v/>
          </cell>
          <cell r="F16979" t="str">
            <v>796</v>
          </cell>
          <cell r="G16979">
            <v>796</v>
          </cell>
          <cell r="H16979" t="str">
            <v>ШТ</v>
          </cell>
          <cell r="I16979">
            <v>622</v>
          </cell>
          <cell r="J16979">
            <v>652</v>
          </cell>
          <cell r="K16979" t="str">
            <v>ООО "ВЕСТ-ТЕР"</v>
          </cell>
          <cell r="L16979" t="str">
            <v>ООО "ВЕСТ-ТЕР"</v>
          </cell>
          <cell r="M16979" t="str">
            <v>№ 4905/ОАЭ/РЖДС/14//№ 2890/ОАЭ-РЖДС/15</v>
          </cell>
          <cell r="N16979" t="str">
            <v>Бабичев А.С.</v>
          </cell>
          <cell r="O16979">
            <v>648</v>
          </cell>
          <cell r="P16979" t="str">
            <v>ООО "ВЕСТ-ТЕР"</v>
          </cell>
          <cell r="Q16979" t="str">
            <v>ООО "ВЕСТ-ТЕР"</v>
          </cell>
          <cell r="R16979" t="str">
            <v>2329/ОАЭ-РЖДС/16</v>
          </cell>
          <cell r="S16979" t="str">
            <v>Бабичев А.С.</v>
          </cell>
        </row>
        <row r="16980">
          <cell r="A16980">
            <v>3187896055</v>
          </cell>
          <cell r="B16980" t="str">
            <v>ОБЛИЦОВКА</v>
          </cell>
          <cell r="C16980" t="str">
            <v>16.4.ВЕСТ.30.127</v>
          </cell>
          <cell r="D16980" t="str">
            <v>ЩОМ-6У№4</v>
          </cell>
          <cell r="E16980" t="str">
            <v/>
          </cell>
          <cell r="F16980" t="str">
            <v>796</v>
          </cell>
          <cell r="G16980">
            <v>796</v>
          </cell>
          <cell r="H16980" t="str">
            <v>ШТ</v>
          </cell>
          <cell r="I16980">
            <v>1774</v>
          </cell>
          <cell r="J16980">
            <v>1860</v>
          </cell>
          <cell r="K16980" t="str">
            <v>ООО "ВЕСТ-ТЕР"</v>
          </cell>
          <cell r="L16980" t="str">
            <v>ООО "ВЕСТ-ТЕР"</v>
          </cell>
          <cell r="M16980" t="str">
            <v>№ 4905/ОАЭ/РЖДС/14//№ 2890/ОАЭ-РЖДС/15</v>
          </cell>
          <cell r="N16980" t="str">
            <v>Бабичев А.С.</v>
          </cell>
          <cell r="O16980">
            <v>1850</v>
          </cell>
          <cell r="P16980" t="str">
            <v>ООО "ВЕСТ-ТЕР"</v>
          </cell>
          <cell r="Q16980" t="str">
            <v>ООО "ВЕСТ-ТЕР"</v>
          </cell>
          <cell r="R16980" t="str">
            <v>2329/ОАЭ-РЖДС/16</v>
          </cell>
          <cell r="S16980" t="str">
            <v>Бабичев А.С.</v>
          </cell>
        </row>
        <row r="16981">
          <cell r="A16981">
            <v>3187896056</v>
          </cell>
          <cell r="B16981" t="str">
            <v>ОБЛИЦОВКА</v>
          </cell>
          <cell r="C16981" t="str">
            <v>16.4.ВЕСТ.30.128</v>
          </cell>
          <cell r="D16981" t="str">
            <v>ЩОМ-6У№4</v>
          </cell>
          <cell r="E16981" t="str">
            <v/>
          </cell>
          <cell r="F16981" t="str">
            <v>796</v>
          </cell>
          <cell r="G16981">
            <v>796</v>
          </cell>
          <cell r="H16981" t="str">
            <v>ШТ</v>
          </cell>
          <cell r="I16981">
            <v>5812</v>
          </cell>
          <cell r="J16981">
            <v>6096</v>
          </cell>
          <cell r="K16981" t="str">
            <v>ООО "ВЕСТ-ТЕР"</v>
          </cell>
          <cell r="L16981" t="str">
            <v>ООО "ВЕСТ-ТЕР"</v>
          </cell>
          <cell r="M16981" t="str">
            <v>№ 4905/ОАЭ/РЖДС/14//№ 2890/ОАЭ-РЖДС/15</v>
          </cell>
          <cell r="N16981" t="str">
            <v>Бабичев А.С.</v>
          </cell>
          <cell r="O16981">
            <v>6065</v>
          </cell>
          <cell r="P16981" t="str">
            <v>ООО "ВЕСТ-ТЕР"</v>
          </cell>
          <cell r="Q16981" t="str">
            <v>ООО "ВЕСТ-ТЕР"</v>
          </cell>
          <cell r="R16981" t="str">
            <v>2329/ОАЭ-РЖДС/16</v>
          </cell>
          <cell r="S16981" t="str">
            <v>Бабичев А.С.</v>
          </cell>
        </row>
        <row r="16982">
          <cell r="A16982">
            <v>3187896057</v>
          </cell>
          <cell r="B16982" t="str">
            <v>ОБЛИЦОВКА</v>
          </cell>
          <cell r="C16982" t="str">
            <v>16.4.ВЕСТ.30.129</v>
          </cell>
          <cell r="D16982" t="str">
            <v>ЩОМ-6У№4</v>
          </cell>
          <cell r="E16982" t="str">
            <v/>
          </cell>
          <cell r="F16982" t="str">
            <v>796</v>
          </cell>
          <cell r="G16982">
            <v>796</v>
          </cell>
          <cell r="H16982" t="str">
            <v>ШТ</v>
          </cell>
          <cell r="I16982">
            <v>2425</v>
          </cell>
          <cell r="J16982">
            <v>2543</v>
          </cell>
          <cell r="K16982" t="str">
            <v>ООО "ВЕСТ-ТЕР"</v>
          </cell>
          <cell r="L16982" t="str">
            <v>ООО "ВЕСТ-ТЕР"</v>
          </cell>
          <cell r="M16982" t="str">
            <v>№ 4905/ОАЭ/РЖДС/14//№ 2890/ОАЭ-РЖДС/15</v>
          </cell>
          <cell r="N16982" t="str">
            <v>Бабичев А.С.</v>
          </cell>
          <cell r="O16982">
            <v>2530</v>
          </cell>
          <cell r="P16982" t="str">
            <v>ООО "ВЕСТ-ТЕР"</v>
          </cell>
          <cell r="Q16982" t="str">
            <v>ООО "ВЕСТ-ТЕР"</v>
          </cell>
          <cell r="R16982" t="str">
            <v>2329/ОАЭ-РЖДС/16</v>
          </cell>
          <cell r="S16982" t="str">
            <v>Бабичев А.С.</v>
          </cell>
        </row>
        <row r="16983">
          <cell r="A16983">
            <v>3187896058</v>
          </cell>
          <cell r="B16983" t="str">
            <v>ОБЛИЦОВКА</v>
          </cell>
          <cell r="C16983" t="str">
            <v>16.4.ВЕСТ.30.131</v>
          </cell>
          <cell r="D16983" t="str">
            <v>ЩОМ-6У№4</v>
          </cell>
          <cell r="E16983" t="str">
            <v/>
          </cell>
          <cell r="F16983" t="str">
            <v>796</v>
          </cell>
          <cell r="G16983">
            <v>796</v>
          </cell>
          <cell r="H16983" t="str">
            <v>ШТ</v>
          </cell>
          <cell r="I16983">
            <v>3416</v>
          </cell>
          <cell r="J16983">
            <v>3583</v>
          </cell>
          <cell r="K16983" t="str">
            <v>ООО "ВЕСТ-ТЕР"</v>
          </cell>
          <cell r="L16983" t="str">
            <v>ООО "ВЕСТ-ТЕР"</v>
          </cell>
          <cell r="M16983" t="str">
            <v>№ 4905/ОАЭ/РЖДС/14//№ 2890/ОАЭ-РЖДС/15</v>
          </cell>
          <cell r="N16983" t="str">
            <v>Бабичев А.С.</v>
          </cell>
          <cell r="O16983">
            <v>3565</v>
          </cell>
          <cell r="P16983" t="str">
            <v>ООО "ВЕСТ-ТЕР"</v>
          </cell>
          <cell r="Q16983" t="str">
            <v>ООО "ВЕСТ-ТЕР"</v>
          </cell>
          <cell r="R16983" t="str">
            <v>2329/ОАЭ-РЖДС/16</v>
          </cell>
          <cell r="S16983" t="str">
            <v>Бабичев А.С.</v>
          </cell>
        </row>
        <row r="16984">
          <cell r="A16984">
            <v>3187896059</v>
          </cell>
          <cell r="B16984" t="str">
            <v>ОБЛИЦОВКА</v>
          </cell>
          <cell r="C16984" t="str">
            <v>16.4.ВЕСТ.30.132</v>
          </cell>
          <cell r="D16984" t="str">
            <v>ЩОМ-6У№4</v>
          </cell>
          <cell r="E16984" t="str">
            <v/>
          </cell>
          <cell r="F16984" t="str">
            <v>796</v>
          </cell>
          <cell r="G16984">
            <v>796</v>
          </cell>
          <cell r="H16984" t="str">
            <v>ШТ</v>
          </cell>
          <cell r="I16984">
            <v>2369</v>
          </cell>
          <cell r="J16984">
            <v>2485</v>
          </cell>
          <cell r="K16984" t="str">
            <v>ООО "ВЕСТ-ТЕР"</v>
          </cell>
          <cell r="L16984" t="str">
            <v>ООО "ВЕСТ-ТЕР"</v>
          </cell>
          <cell r="M16984" t="str">
            <v>№ 4905/ОАЭ/РЖДС/14//№ 2890/ОАЭ-РЖДС/15</v>
          </cell>
          <cell r="N16984" t="str">
            <v>Бабичев А.С.</v>
          </cell>
          <cell r="O16984">
            <v>2472</v>
          </cell>
          <cell r="P16984" t="str">
            <v>ООО "ВЕСТ-ТЕР"</v>
          </cell>
          <cell r="Q16984" t="str">
            <v>ООО "ВЕСТ-ТЕР"</v>
          </cell>
          <cell r="R16984" t="str">
            <v>2329/ОАЭ-РЖДС/16</v>
          </cell>
          <cell r="S16984" t="str">
            <v>Бабичев А.С.</v>
          </cell>
        </row>
        <row r="16985">
          <cell r="A16985">
            <v>3187896060</v>
          </cell>
          <cell r="B16985" t="str">
            <v>ОБЛИЦОВКА</v>
          </cell>
          <cell r="C16985" t="str">
            <v>16.4.ВЕСТ.30.133</v>
          </cell>
          <cell r="D16985" t="str">
            <v>ЩОМ-6У№4</v>
          </cell>
          <cell r="E16985" t="str">
            <v/>
          </cell>
          <cell r="F16985" t="str">
            <v>796</v>
          </cell>
          <cell r="G16985">
            <v>796</v>
          </cell>
          <cell r="H16985" t="str">
            <v>ШТ</v>
          </cell>
          <cell r="I16985">
            <v>2860</v>
          </cell>
          <cell r="J16985">
            <v>3000</v>
          </cell>
          <cell r="K16985" t="str">
            <v>ООО "ВЕСТ-ТЕР"</v>
          </cell>
          <cell r="L16985" t="str">
            <v>ООО "ВЕСТ-ТЕР"</v>
          </cell>
          <cell r="M16985" t="str">
            <v>№ 4905/ОАЭ/РЖДС/14//№ 2890/ОАЭ-РЖДС/15</v>
          </cell>
          <cell r="N16985" t="str">
            <v>Бабичев А.С.</v>
          </cell>
          <cell r="O16985">
            <v>2985</v>
          </cell>
          <cell r="P16985" t="str">
            <v>ООО "ВЕСТ-ТЕР"</v>
          </cell>
          <cell r="Q16985" t="str">
            <v>ООО "ВЕСТ-ТЕР"</v>
          </cell>
          <cell r="R16985" t="str">
            <v>2329/ОАЭ-РЖДС/16</v>
          </cell>
          <cell r="S16985" t="str">
            <v>Бабичев А.С.</v>
          </cell>
        </row>
        <row r="16986">
          <cell r="A16986">
            <v>3187896061</v>
          </cell>
          <cell r="B16986" t="str">
            <v>ОБЛИЦОВКА</v>
          </cell>
          <cell r="C16986" t="str">
            <v>16.4.ВЕСТ.30.134</v>
          </cell>
          <cell r="D16986" t="str">
            <v>ЩОМ-6У№4</v>
          </cell>
          <cell r="E16986" t="str">
            <v/>
          </cell>
          <cell r="F16986" t="str">
            <v>796</v>
          </cell>
          <cell r="G16986">
            <v>796</v>
          </cell>
          <cell r="H16986" t="str">
            <v>ШТ</v>
          </cell>
          <cell r="I16986">
            <v>3999</v>
          </cell>
          <cell r="J16986">
            <v>4194</v>
          </cell>
          <cell r="K16986" t="str">
            <v>ООО "ВЕСТ-ТЕР"</v>
          </cell>
          <cell r="L16986" t="str">
            <v>ООО "ВЕСТ-ТЕР"</v>
          </cell>
          <cell r="M16986" t="str">
            <v>№ 4905/ОАЭ/РЖДС/14//№ 2890/ОАЭ-РЖДС/15</v>
          </cell>
          <cell r="N16986" t="str">
            <v>Бабичев А.С.</v>
          </cell>
          <cell r="O16986">
            <v>4173</v>
          </cell>
          <cell r="P16986" t="str">
            <v>ООО "ВЕСТ-ТЕР"</v>
          </cell>
          <cell r="Q16986" t="str">
            <v>ООО "ВЕСТ-ТЕР"</v>
          </cell>
          <cell r="R16986" t="str">
            <v>2329/ОАЭ-РЖДС/16</v>
          </cell>
          <cell r="S16986" t="str">
            <v>Бабичев А.С.</v>
          </cell>
        </row>
        <row r="16987">
          <cell r="A16987">
            <v>3187896062</v>
          </cell>
          <cell r="B16987" t="str">
            <v>ОБЛИЦОВКА</v>
          </cell>
          <cell r="C16987" t="str">
            <v>16.4.ВЕСТ.30.135</v>
          </cell>
          <cell r="D16987" t="str">
            <v>ЩОМ-6У№4</v>
          </cell>
          <cell r="E16987" t="str">
            <v/>
          </cell>
          <cell r="F16987" t="str">
            <v>796</v>
          </cell>
          <cell r="G16987">
            <v>796</v>
          </cell>
          <cell r="H16987" t="str">
            <v>ШТ</v>
          </cell>
          <cell r="I16987">
            <v>2588</v>
          </cell>
          <cell r="J16987">
            <v>2714</v>
          </cell>
          <cell r="K16987" t="str">
            <v>ООО "ВЕСТ-ТЕР"</v>
          </cell>
          <cell r="L16987" t="str">
            <v>ООО "ВЕСТ-ТЕР"</v>
          </cell>
          <cell r="M16987" t="str">
            <v>№ 4905/ОАЭ/РЖДС/14//№ 2890/ОАЭ-РЖДС/15</v>
          </cell>
          <cell r="N16987" t="str">
            <v>Бабичев А.С.</v>
          </cell>
          <cell r="O16987">
            <v>2700</v>
          </cell>
          <cell r="P16987" t="str">
            <v>ООО "ВЕСТ-ТЕР"</v>
          </cell>
          <cell r="Q16987" t="str">
            <v>ООО "ВЕСТ-ТЕР"</v>
          </cell>
          <cell r="R16987" t="str">
            <v>2329/ОАЭ-РЖДС/16</v>
          </cell>
          <cell r="S16987" t="str">
            <v>Бабичев А.С.</v>
          </cell>
        </row>
        <row r="16988">
          <cell r="A16988">
            <v>3187896063</v>
          </cell>
          <cell r="B16988" t="str">
            <v>ОБЛИЦОВКА</v>
          </cell>
          <cell r="C16988" t="str">
            <v>16.4.ВЕСТ.30.201</v>
          </cell>
          <cell r="D16988" t="str">
            <v>ЩОМ-6У№4</v>
          </cell>
          <cell r="E16988" t="str">
            <v/>
          </cell>
          <cell r="F16988" t="str">
            <v>796</v>
          </cell>
          <cell r="G16988">
            <v>796</v>
          </cell>
          <cell r="H16988" t="str">
            <v>ШТ</v>
          </cell>
          <cell r="I16988">
            <v>2541</v>
          </cell>
          <cell r="J16988">
            <v>2665</v>
          </cell>
          <cell r="K16988" t="str">
            <v>ООО "ВЕСТ-ТЕР"</v>
          </cell>
          <cell r="L16988" t="str">
            <v>ООО "ВЕСТ-ТЕР"</v>
          </cell>
          <cell r="M16988" t="str">
            <v>№ 4905/ОАЭ/РЖДС/14//№ 2890/ОАЭ-РЖДС/15</v>
          </cell>
          <cell r="N16988" t="str">
            <v>Бабичев А.С.</v>
          </cell>
          <cell r="O16988">
            <v>2651</v>
          </cell>
          <cell r="P16988" t="str">
            <v>ООО "ВЕСТ-ТЕР"</v>
          </cell>
          <cell r="Q16988" t="str">
            <v>ООО "ВЕСТ-ТЕР"</v>
          </cell>
          <cell r="R16988" t="str">
            <v>2329/ОАЭ-РЖДС/16</v>
          </cell>
          <cell r="S16988" t="str">
            <v>Бабичев А.С.</v>
          </cell>
        </row>
        <row r="16989">
          <cell r="A16989">
            <v>3187896064</v>
          </cell>
          <cell r="B16989" t="str">
            <v>ОБЛИЦОВКА</v>
          </cell>
          <cell r="C16989" t="str">
            <v>16.4.ВЕСТ.30.202</v>
          </cell>
          <cell r="D16989" t="str">
            <v>ЩОМ-6У№4</v>
          </cell>
          <cell r="E16989" t="str">
            <v/>
          </cell>
          <cell r="F16989" t="str">
            <v>796</v>
          </cell>
          <cell r="G16989">
            <v>796</v>
          </cell>
          <cell r="H16989" t="str">
            <v>ШТ</v>
          </cell>
          <cell r="I16989">
            <v>1681</v>
          </cell>
          <cell r="J16989">
            <v>1763</v>
          </cell>
          <cell r="K16989" t="str">
            <v>ООО "ВЕСТ-ТЕР"</v>
          </cell>
          <cell r="L16989" t="str">
            <v>ООО "ВЕСТ-ТЕР"</v>
          </cell>
          <cell r="M16989" t="str">
            <v>№ 4905/ОАЭ/РЖДС/14//№ 2890/ОАЭ-РЖДС/15</v>
          </cell>
          <cell r="N16989" t="str">
            <v>Бабичев А.С.</v>
          </cell>
          <cell r="O16989">
            <v>1754</v>
          </cell>
          <cell r="P16989" t="str">
            <v>ООО "ВЕСТ-ТЕР"</v>
          </cell>
          <cell r="Q16989" t="str">
            <v>ООО "ВЕСТ-ТЕР"</v>
          </cell>
          <cell r="R16989" t="str">
            <v>2329/ОАЭ-РЖДС/16</v>
          </cell>
          <cell r="S16989" t="str">
            <v>Бабичев А.С.</v>
          </cell>
        </row>
        <row r="16990">
          <cell r="A16990">
            <v>3187896065</v>
          </cell>
          <cell r="B16990" t="str">
            <v>ОБЛИЦОВКА</v>
          </cell>
          <cell r="C16990" t="str">
            <v>16.4.ВЕСТ.30.203</v>
          </cell>
          <cell r="D16990" t="str">
            <v>ЩОМ-6У№4</v>
          </cell>
          <cell r="E16990" t="str">
            <v/>
          </cell>
          <cell r="F16990" t="str">
            <v>796</v>
          </cell>
          <cell r="G16990">
            <v>796</v>
          </cell>
          <cell r="H16990" t="str">
            <v>ШТ</v>
          </cell>
          <cell r="I16990">
            <v>9478</v>
          </cell>
          <cell r="J16990">
            <v>9942</v>
          </cell>
          <cell r="K16990" t="str">
            <v>ООО "ВЕСТ-ТЕР"</v>
          </cell>
          <cell r="L16990" t="str">
            <v>ООО "ВЕСТ-ТЕР"</v>
          </cell>
          <cell r="M16990" t="str">
            <v>№ 4905/ОАЭ/РЖДС/14//№ 2890/ОАЭ-РЖДС/15</v>
          </cell>
          <cell r="N16990" t="str">
            <v>Бабичев А.С.</v>
          </cell>
          <cell r="O16990">
            <v>9892</v>
          </cell>
          <cell r="P16990" t="str">
            <v>ООО "ВЕСТ-ТЕР"</v>
          </cell>
          <cell r="Q16990" t="str">
            <v>ООО "ВЕСТ-ТЕР"</v>
          </cell>
          <cell r="R16990" t="str">
            <v>2329/ОАЭ-РЖДС/16</v>
          </cell>
          <cell r="S16990" t="str">
            <v>Бабичев А.С.</v>
          </cell>
        </row>
        <row r="16991">
          <cell r="A16991">
            <v>3187896066</v>
          </cell>
          <cell r="B16991" t="str">
            <v>ОБЛИЦОВКА</v>
          </cell>
          <cell r="C16991" t="str">
            <v>16.4.ВЕСТ.30.204</v>
          </cell>
          <cell r="D16991" t="str">
            <v>ЩОМ-6У№4</v>
          </cell>
          <cell r="E16991" t="str">
            <v/>
          </cell>
          <cell r="F16991" t="str">
            <v>796</v>
          </cell>
          <cell r="G16991">
            <v>796</v>
          </cell>
          <cell r="H16991" t="str">
            <v>ШТ</v>
          </cell>
          <cell r="I16991">
            <v>2845</v>
          </cell>
          <cell r="J16991">
            <v>2984</v>
          </cell>
          <cell r="K16991" t="str">
            <v>ООО "ВЕСТ-ТЕР"</v>
          </cell>
          <cell r="L16991" t="str">
            <v>ООО "ВЕСТ-ТЕР"</v>
          </cell>
          <cell r="M16991" t="str">
            <v>№ 4905/ОАЭ/РЖДС/14//№ 2890/ОАЭ-РЖДС/15</v>
          </cell>
          <cell r="N16991" t="str">
            <v>Бабичев А.С.</v>
          </cell>
          <cell r="O16991">
            <v>2969</v>
          </cell>
          <cell r="P16991" t="str">
            <v>ООО "ВЕСТ-ТЕР"</v>
          </cell>
          <cell r="Q16991" t="str">
            <v>ООО "ВЕСТ-ТЕР"</v>
          </cell>
          <cell r="R16991" t="str">
            <v>2329/ОАЭ-РЖДС/16</v>
          </cell>
          <cell r="S16991" t="str">
            <v>Бабичев А.С.</v>
          </cell>
        </row>
        <row r="16992">
          <cell r="A16992">
            <v>3187896067</v>
          </cell>
          <cell r="B16992" t="str">
            <v>ОБЛИЦОВКА</v>
          </cell>
          <cell r="C16992" t="str">
            <v>16.4.ВЕСТ.30.205</v>
          </cell>
          <cell r="D16992" t="str">
            <v>ЩОМ-6У№4</v>
          </cell>
          <cell r="E16992" t="str">
            <v/>
          </cell>
          <cell r="F16992" t="str">
            <v>796</v>
          </cell>
          <cell r="G16992">
            <v>796</v>
          </cell>
          <cell r="H16992" t="str">
            <v>ШТ</v>
          </cell>
          <cell r="I16992">
            <v>2343</v>
          </cell>
          <cell r="J16992">
            <v>2457</v>
          </cell>
          <cell r="K16992" t="str">
            <v>ООО "ВЕСТ-ТЕР"</v>
          </cell>
          <cell r="L16992" t="str">
            <v>ООО "ВЕСТ-ТЕР"</v>
          </cell>
          <cell r="M16992" t="str">
            <v>№ 4905/ОАЭ/РЖДС/14//№ 2890/ОАЭ-РЖДС/15</v>
          </cell>
          <cell r="N16992" t="str">
            <v>Бабичев А.С.</v>
          </cell>
          <cell r="O16992">
            <v>2444</v>
          </cell>
          <cell r="P16992" t="str">
            <v>ООО "ВЕСТ-ТЕР"</v>
          </cell>
          <cell r="Q16992" t="str">
            <v>ООО "ВЕСТ-ТЕР"</v>
          </cell>
          <cell r="R16992" t="str">
            <v>2329/ОАЭ-РЖДС/16</v>
          </cell>
          <cell r="S16992" t="str">
            <v>Бабичев А.С.</v>
          </cell>
        </row>
        <row r="16993">
          <cell r="A16993">
            <v>3187896068</v>
          </cell>
          <cell r="B16993" t="str">
            <v>ОБЛИЦОВКА</v>
          </cell>
          <cell r="C16993" t="str">
            <v>16.4.ВЕСТ.30.206</v>
          </cell>
          <cell r="D16993" t="str">
            <v>ЩОМ-6У№4</v>
          </cell>
          <cell r="E16993" t="str">
            <v/>
          </cell>
          <cell r="F16993" t="str">
            <v>796</v>
          </cell>
          <cell r="G16993">
            <v>796</v>
          </cell>
          <cell r="H16993" t="str">
            <v>ШТ</v>
          </cell>
          <cell r="I16993">
            <v>2331</v>
          </cell>
          <cell r="J16993">
            <v>2445</v>
          </cell>
          <cell r="K16993" t="str">
            <v>ООО "ВЕСТ-ТЕР"</v>
          </cell>
          <cell r="L16993" t="str">
            <v>ООО "ВЕСТ-ТЕР"</v>
          </cell>
          <cell r="M16993" t="str">
            <v>№ 4905/ОАЭ/РЖДС/14//№ 2890/ОАЭ-РЖДС/15</v>
          </cell>
          <cell r="N16993" t="str">
            <v>Бабичев А.С.</v>
          </cell>
          <cell r="O16993">
            <v>2432</v>
          </cell>
          <cell r="P16993" t="str">
            <v>ООО "ВЕСТ-ТЕР"</v>
          </cell>
          <cell r="Q16993" t="str">
            <v>ООО "ВЕСТ-ТЕР"</v>
          </cell>
          <cell r="R16993" t="str">
            <v>2329/ОАЭ-РЖДС/16</v>
          </cell>
          <cell r="S16993" t="str">
            <v>Бабичев А.С.</v>
          </cell>
        </row>
        <row r="16994">
          <cell r="A16994">
            <v>3187896069</v>
          </cell>
          <cell r="B16994" t="str">
            <v>ОБЛИЦОВКА</v>
          </cell>
          <cell r="C16994" t="str">
            <v>16.4.ВЕСТ.30.215</v>
          </cell>
          <cell r="D16994" t="str">
            <v>ЩОМ-6У№4</v>
          </cell>
          <cell r="E16994" t="str">
            <v/>
          </cell>
          <cell r="F16994" t="str">
            <v>796</v>
          </cell>
          <cell r="G16994">
            <v>796</v>
          </cell>
          <cell r="H16994" t="str">
            <v>ШТ</v>
          </cell>
          <cell r="I16994">
            <v>15647</v>
          </cell>
          <cell r="J16994">
            <v>16413</v>
          </cell>
          <cell r="K16994" t="str">
            <v>ООО "ВЕСТ-ТЕР"</v>
          </cell>
          <cell r="L16994" t="str">
            <v>ООО "ВЕСТ-ТЕР"</v>
          </cell>
          <cell r="M16994" t="str">
            <v>№ 4905/ОАЭ/РЖДС/14//№ 2890/ОАЭ-РЖДС/15</v>
          </cell>
          <cell r="N16994" t="str">
            <v>Бабичев А.С.</v>
          </cell>
          <cell r="O16994">
            <v>16331</v>
          </cell>
          <cell r="P16994" t="str">
            <v>ООО "ВЕСТ-ТЕР"</v>
          </cell>
          <cell r="Q16994" t="str">
            <v>ООО "ВЕСТ-ТЕР"</v>
          </cell>
          <cell r="R16994" t="str">
            <v>2329/ОАЭ-РЖДС/16</v>
          </cell>
          <cell r="S16994" t="str">
            <v>Бабичев А.С.</v>
          </cell>
        </row>
        <row r="16995">
          <cell r="A16995">
            <v>3187896070</v>
          </cell>
          <cell r="B16995" t="str">
            <v>ОБЛИЦОВКА БАЛКИ</v>
          </cell>
          <cell r="C16995" t="str">
            <v>23.ВЕСТ.11.30</v>
          </cell>
          <cell r="D16995" t="str">
            <v>СЧУ-800 №2, СЧУ-801, ЩОМ-700</v>
          </cell>
          <cell r="E16995" t="str">
            <v/>
          </cell>
          <cell r="F16995" t="str">
            <v>839</v>
          </cell>
          <cell r="G16995">
            <v>839</v>
          </cell>
          <cell r="H16995" t="str">
            <v>КОМПЛ</v>
          </cell>
          <cell r="I16995">
            <v>22154</v>
          </cell>
          <cell r="J16995">
            <v>23239</v>
          </cell>
          <cell r="K16995" t="str">
            <v>ООО "ВЕСТ-ТЕР"</v>
          </cell>
          <cell r="L16995" t="str">
            <v>ООО "ВЕСТ-ТЕР"</v>
          </cell>
          <cell r="M16995" t="str">
            <v>№ 4905/ОАЭ/РЖДС/14//№ 2890/ОАЭ-РЖДС/15</v>
          </cell>
          <cell r="N16995" t="str">
            <v>Бабичев А.С.</v>
          </cell>
          <cell r="O16995">
            <v>23123</v>
          </cell>
          <cell r="P16995" t="str">
            <v>ООО "ВЕСТ-ТЕР"</v>
          </cell>
          <cell r="Q16995" t="str">
            <v>ООО "ВЕСТ-ТЕР"</v>
          </cell>
          <cell r="R16995" t="str">
            <v>2329/ОАЭ-РЖДС/16</v>
          </cell>
          <cell r="S16995" t="str">
            <v>Бабичев А.С.</v>
          </cell>
        </row>
        <row r="16996">
          <cell r="A16996">
            <v>3187896071</v>
          </cell>
          <cell r="B16996" t="str">
            <v>ОБЛИЦОВКА БАЛКИ</v>
          </cell>
          <cell r="C16996" t="str">
            <v>23.ВЕСТ.14.30</v>
          </cell>
          <cell r="D16996" t="str">
            <v>СЧУ-800 №2, СЧУ-801, ЩОМ-700</v>
          </cell>
          <cell r="E16996" t="str">
            <v/>
          </cell>
          <cell r="F16996" t="str">
            <v>839</v>
          </cell>
          <cell r="G16996">
            <v>839</v>
          </cell>
          <cell r="H16996" t="str">
            <v>КОМПЛ</v>
          </cell>
          <cell r="I16996">
            <v>18038</v>
          </cell>
          <cell r="J16996">
            <v>18921</v>
          </cell>
          <cell r="K16996" t="str">
            <v>ООО "ВЕСТ-ТЕР"</v>
          </cell>
          <cell r="L16996" t="str">
            <v>ООО "ВЕСТ-ТЕР"</v>
          </cell>
          <cell r="M16996" t="str">
            <v>№ 4905/ОАЭ/РЖДС/14//№ 2890/ОАЭ-РЖДС/15</v>
          </cell>
          <cell r="N16996" t="str">
            <v>Бабичев А.С.</v>
          </cell>
          <cell r="O16996">
            <v>18826</v>
          </cell>
          <cell r="P16996" t="str">
            <v>ООО "ВЕСТ-ТЕР"</v>
          </cell>
          <cell r="Q16996" t="str">
            <v>ООО "ВЕСТ-ТЕР"</v>
          </cell>
          <cell r="R16996" t="str">
            <v>2329/ОАЭ-РЖДС/16</v>
          </cell>
          <cell r="S16996" t="str">
            <v>Бабичев А.С.</v>
          </cell>
        </row>
        <row r="16997">
          <cell r="A16997">
            <v>3187896074</v>
          </cell>
          <cell r="B16997" t="str">
            <v>ОБЛИЦОВКА БАЛКИ</v>
          </cell>
          <cell r="C16997" t="str">
            <v>16.4.ВЕСТ.04.30</v>
          </cell>
          <cell r="D16997" t="str">
            <v>ЩОМ-6У№4</v>
          </cell>
          <cell r="E16997" t="str">
            <v/>
          </cell>
          <cell r="F16997" t="str">
            <v>839</v>
          </cell>
          <cell r="G16997">
            <v>839</v>
          </cell>
          <cell r="H16997" t="str">
            <v>КОМПЛ</v>
          </cell>
          <cell r="I16997">
            <v>27104</v>
          </cell>
          <cell r="J16997">
            <v>28432</v>
          </cell>
          <cell r="K16997" t="str">
            <v>ООО "ВЕСТ-ТЕР"</v>
          </cell>
          <cell r="L16997" t="str">
            <v>ООО "ВЕСТ-ТЕР"</v>
          </cell>
          <cell r="M16997" t="str">
            <v>№ 4905/ОАЭ/РЖДС/14//№ 2890/ОАЭ-РЖДС/15</v>
          </cell>
          <cell r="N16997" t="str">
            <v>Бабичев А.С.</v>
          </cell>
          <cell r="O16997">
            <v>28290</v>
          </cell>
          <cell r="P16997" t="str">
            <v>ООО "ВЕСТ-ТЕР"</v>
          </cell>
          <cell r="Q16997" t="str">
            <v>ООО "ВЕСТ-ТЕР"</v>
          </cell>
          <cell r="R16997" t="str">
            <v>2329/ОАЭ-РЖДС/16</v>
          </cell>
          <cell r="S16997" t="str">
            <v>Бабичев А.С.</v>
          </cell>
        </row>
        <row r="16998">
          <cell r="A16998">
            <v>3187896076</v>
          </cell>
          <cell r="B16998" t="str">
            <v>ОБЛИЦОВКА ВСТАВКИ</v>
          </cell>
          <cell r="C16998" t="str">
            <v>16.4.ВЕСТ.06.30</v>
          </cell>
          <cell r="D16998" t="str">
            <v>ЩОМ-6У№4</v>
          </cell>
          <cell r="E16998" t="str">
            <v/>
          </cell>
          <cell r="F16998" t="str">
            <v>839</v>
          </cell>
          <cell r="G16998">
            <v>839</v>
          </cell>
          <cell r="H16998" t="str">
            <v>КОМПЛ</v>
          </cell>
          <cell r="I16998">
            <v>14283</v>
          </cell>
          <cell r="J16998">
            <v>14982</v>
          </cell>
          <cell r="K16998" t="str">
            <v>ООО "ВЕСТ-ТЕР"</v>
          </cell>
          <cell r="L16998" t="str">
            <v>ООО "ВЕСТ-ТЕР"</v>
          </cell>
          <cell r="M16998" t="str">
            <v>№ 4905/ОАЭ/РЖДС/14//№ 2890/ОАЭ-РЖДС/15</v>
          </cell>
          <cell r="N16998" t="str">
            <v>Бабичев А.С.</v>
          </cell>
          <cell r="O16998">
            <v>14907</v>
          </cell>
          <cell r="P16998" t="str">
            <v>ООО "ВЕСТ-ТЕР"</v>
          </cell>
          <cell r="Q16998" t="str">
            <v>ООО "ВЕСТ-ТЕР"</v>
          </cell>
          <cell r="R16998" t="str">
            <v>2329/ОАЭ-РЖДС/16</v>
          </cell>
          <cell r="S16998" t="str">
            <v>Бабичев А.С.</v>
          </cell>
        </row>
        <row r="16999">
          <cell r="A16999">
            <v>3187896077</v>
          </cell>
          <cell r="B16999" t="str">
            <v>ОБЛИЦОВКА ДНА</v>
          </cell>
          <cell r="C16999" t="str">
            <v>16.4.ВЕСТ.02.002</v>
          </cell>
          <cell r="D16999" t="str">
            <v>ЩОМ-6У№4</v>
          </cell>
          <cell r="E16999" t="str">
            <v/>
          </cell>
          <cell r="F16999" t="str">
            <v>796</v>
          </cell>
          <cell r="G16999">
            <v>796</v>
          </cell>
          <cell r="H16999" t="str">
            <v>ШТ</v>
          </cell>
          <cell r="I16999">
            <v>2537</v>
          </cell>
          <cell r="J16999">
            <v>2661</v>
          </cell>
          <cell r="K16999" t="str">
            <v>ООО "ВЕСТ-ТЕР"</v>
          </cell>
          <cell r="L16999" t="str">
            <v>ООО "ВЕСТ-ТЕР"</v>
          </cell>
          <cell r="M16999" t="str">
            <v>№ 4905/ОАЭ/РЖДС/14//№ 2890/ОАЭ-РЖДС/15</v>
          </cell>
          <cell r="N16999" t="str">
            <v>Бабичев А.С.</v>
          </cell>
          <cell r="O16999">
            <v>2647</v>
          </cell>
          <cell r="P16999" t="str">
            <v>ООО "ВЕСТ-ТЕР"</v>
          </cell>
          <cell r="Q16999" t="str">
            <v>ООО "ВЕСТ-ТЕР"</v>
          </cell>
          <cell r="R16999" t="str">
            <v>2329/ОАЭ-РЖДС/16</v>
          </cell>
          <cell r="S16999" t="str">
            <v>Бабичев А.С.</v>
          </cell>
        </row>
        <row r="17000">
          <cell r="A17000">
            <v>3187896078</v>
          </cell>
          <cell r="B17000" t="str">
            <v>ОБЛИЦОВКА ДНА</v>
          </cell>
          <cell r="C17000" t="str">
            <v>16.4.ВЕСТ.04.001</v>
          </cell>
          <cell r="D17000" t="str">
            <v>ЩОМ-6У№4</v>
          </cell>
          <cell r="E17000" t="str">
            <v/>
          </cell>
          <cell r="F17000" t="str">
            <v>796</v>
          </cell>
          <cell r="G17000">
            <v>796</v>
          </cell>
          <cell r="H17000" t="str">
            <v>ШТ</v>
          </cell>
          <cell r="I17000">
            <v>3395</v>
          </cell>
          <cell r="J17000">
            <v>3561</v>
          </cell>
          <cell r="K17000" t="str">
            <v>ООО "ВЕСТ-ТЕР"</v>
          </cell>
          <cell r="L17000" t="str">
            <v>ООО "ВЕСТ-ТЕР"</v>
          </cell>
          <cell r="M17000" t="str">
            <v>№ 4905/ОАЭ/РЖДС/14//№ 2890/ОАЭ-РЖДС/15</v>
          </cell>
          <cell r="N17000" t="str">
            <v>Бабичев А.С.</v>
          </cell>
          <cell r="O17000">
            <v>3543</v>
          </cell>
          <cell r="P17000" t="str">
            <v>ООО "ВЕСТ-ТЕР"</v>
          </cell>
          <cell r="Q17000" t="str">
            <v>ООО "ВЕСТ-ТЕР"</v>
          </cell>
          <cell r="R17000" t="str">
            <v>2329/ОАЭ-РЖДС/16</v>
          </cell>
          <cell r="S17000" t="str">
            <v>Бабичев А.С.</v>
          </cell>
        </row>
        <row r="17001">
          <cell r="A17001">
            <v>3187896079</v>
          </cell>
          <cell r="B17001" t="str">
            <v>ОБЛИЦОВКА ДНА</v>
          </cell>
          <cell r="C17001" t="str">
            <v>16.4.ВЕСТ.04.002</v>
          </cell>
          <cell r="D17001" t="str">
            <v>ЩОМ-6У№4</v>
          </cell>
          <cell r="E17001" t="str">
            <v/>
          </cell>
          <cell r="F17001" t="str">
            <v>796</v>
          </cell>
          <cell r="G17001">
            <v>796</v>
          </cell>
          <cell r="H17001" t="str">
            <v>ШТ</v>
          </cell>
          <cell r="I17001">
            <v>3395</v>
          </cell>
          <cell r="J17001">
            <v>3561</v>
          </cell>
          <cell r="K17001" t="str">
            <v>ООО "ВЕСТ-ТЕР"</v>
          </cell>
          <cell r="L17001" t="str">
            <v>ООО "ВЕСТ-ТЕР"</v>
          </cell>
          <cell r="M17001" t="str">
            <v>№ 4905/ОАЭ/РЖДС/14//№ 2890/ОАЭ-РЖДС/15</v>
          </cell>
          <cell r="N17001" t="str">
            <v>Бабичев А.С.</v>
          </cell>
          <cell r="O17001">
            <v>3543</v>
          </cell>
          <cell r="P17001" t="str">
            <v>ООО "ВЕСТ-ТЕР"</v>
          </cell>
          <cell r="Q17001" t="str">
            <v>ООО "ВЕСТ-ТЕР"</v>
          </cell>
          <cell r="R17001" t="str">
            <v>2329/ОАЭ-РЖДС/16</v>
          </cell>
          <cell r="S17001" t="str">
            <v>Бабичев А.С.</v>
          </cell>
        </row>
        <row r="17002">
          <cell r="A17002">
            <v>3187896080</v>
          </cell>
          <cell r="B17002" t="str">
            <v>ОБЛИЦОВКА ДНА</v>
          </cell>
          <cell r="C17002" t="str">
            <v>16.4.ВЕСТ.05.001</v>
          </cell>
          <cell r="D17002" t="str">
            <v>ЩОМ-6У№4</v>
          </cell>
          <cell r="E17002" t="str">
            <v/>
          </cell>
          <cell r="F17002" t="str">
            <v>796</v>
          </cell>
          <cell r="G17002">
            <v>796</v>
          </cell>
          <cell r="H17002" t="str">
            <v>ШТ</v>
          </cell>
          <cell r="I17002">
            <v>4175</v>
          </cell>
          <cell r="J17002">
            <v>4379</v>
          </cell>
          <cell r="K17002" t="str">
            <v>ООО "ВЕСТ-ТЕР"</v>
          </cell>
          <cell r="L17002" t="str">
            <v>ООО "ВЕСТ-ТЕР"</v>
          </cell>
          <cell r="M17002" t="str">
            <v>№ 4905/ОАЭ/РЖДС/14//№ 2890/ОАЭ-РЖДС/15</v>
          </cell>
          <cell r="N17002" t="str">
            <v>Бабичев А.С.</v>
          </cell>
          <cell r="O17002">
            <v>4357</v>
          </cell>
          <cell r="P17002" t="str">
            <v>ООО "ВЕСТ-ТЕР"</v>
          </cell>
          <cell r="Q17002" t="str">
            <v>ООО "ВЕСТ-ТЕР"</v>
          </cell>
          <cell r="R17002" t="str">
            <v>2329/ОАЭ-РЖДС/16</v>
          </cell>
          <cell r="S17002" t="str">
            <v>Бабичев А.С.</v>
          </cell>
        </row>
        <row r="17003">
          <cell r="A17003">
            <v>3187896081</v>
          </cell>
          <cell r="B17003" t="str">
            <v>ОБЛИЦОВКА ДНА</v>
          </cell>
          <cell r="C17003" t="str">
            <v>16.4.ВЕСТ.05.002</v>
          </cell>
          <cell r="D17003" t="str">
            <v>ЩОМ-6У№4</v>
          </cell>
          <cell r="E17003" t="str">
            <v/>
          </cell>
          <cell r="F17003" t="str">
            <v>796</v>
          </cell>
          <cell r="G17003">
            <v>796</v>
          </cell>
          <cell r="H17003" t="str">
            <v>ШТ</v>
          </cell>
          <cell r="I17003">
            <v>4175</v>
          </cell>
          <cell r="J17003">
            <v>4379</v>
          </cell>
          <cell r="K17003" t="str">
            <v>ООО "ВЕСТ-ТЕР"</v>
          </cell>
          <cell r="L17003" t="str">
            <v>ООО "ВЕСТ-ТЕР"</v>
          </cell>
          <cell r="M17003" t="str">
            <v>№ 4905/ОАЭ/РЖДС/14//№ 2890/ОАЭ-РЖДС/15</v>
          </cell>
          <cell r="N17003" t="str">
            <v>Бабичев А.С.</v>
          </cell>
          <cell r="O17003">
            <v>4357</v>
          </cell>
          <cell r="P17003" t="str">
            <v>ООО "ВЕСТ-ТЕР"</v>
          </cell>
          <cell r="Q17003" t="str">
            <v>ООО "ВЕСТ-ТЕР"</v>
          </cell>
          <cell r="R17003" t="str">
            <v>2329/ОАЭ-РЖДС/16</v>
          </cell>
          <cell r="S17003" t="str">
            <v>Бабичев А.С.</v>
          </cell>
        </row>
        <row r="17004">
          <cell r="A17004">
            <v>3187896082</v>
          </cell>
          <cell r="B17004" t="str">
            <v>ОБЛИЦОВКА ДНА</v>
          </cell>
          <cell r="C17004" t="str">
            <v>16.4.ВЕСТ.06.002</v>
          </cell>
          <cell r="D17004" t="str">
            <v>ЩОМ-6У№4</v>
          </cell>
          <cell r="E17004" t="str">
            <v/>
          </cell>
          <cell r="F17004" t="str">
            <v>796</v>
          </cell>
          <cell r="G17004">
            <v>796</v>
          </cell>
          <cell r="H17004" t="str">
            <v>ШТ</v>
          </cell>
          <cell r="I17004">
            <v>4073</v>
          </cell>
          <cell r="J17004">
            <v>4272</v>
          </cell>
          <cell r="K17004" t="str">
            <v>ООО "ВЕСТ-ТЕР"</v>
          </cell>
          <cell r="L17004" t="str">
            <v>ООО "ВЕСТ-ТЕР"</v>
          </cell>
          <cell r="M17004" t="str">
            <v>№ 4905/ОАЭ/РЖДС/14//№ 2890/ОАЭ-РЖДС/15</v>
          </cell>
          <cell r="N17004" t="str">
            <v>Бабичев А.С.</v>
          </cell>
          <cell r="O17004">
            <v>4250</v>
          </cell>
          <cell r="P17004" t="str">
            <v>ООО "ВЕСТ-ТЕР"</v>
          </cell>
          <cell r="Q17004" t="str">
            <v>ООО "ВЕСТ-ТЕР"</v>
          </cell>
          <cell r="R17004" t="str">
            <v>2329/ОАЭ-РЖДС/16</v>
          </cell>
          <cell r="S17004" t="str">
            <v>Бабичев А.С.</v>
          </cell>
        </row>
        <row r="17005">
          <cell r="A17005">
            <v>3187896083</v>
          </cell>
          <cell r="B17005" t="str">
            <v>#1 ОБЛИЦОВКА ДНА</v>
          </cell>
          <cell r="C17005" t="str">
            <v>16.4.ВЕСТ.30.112</v>
          </cell>
          <cell r="D17005" t="str">
            <v>ЩОМ-6У№4</v>
          </cell>
          <cell r="E17005" t="str">
            <v/>
          </cell>
          <cell r="F17005" t="str">
            <v>796</v>
          </cell>
          <cell r="G17005">
            <v>796</v>
          </cell>
          <cell r="H17005" t="str">
            <v>ШТ</v>
          </cell>
          <cell r="I17005">
            <v>11290</v>
          </cell>
          <cell r="J17005">
            <v>11843</v>
          </cell>
          <cell r="K17005" t="str">
            <v>ООО "ВЕСТ-ТЕР"</v>
          </cell>
          <cell r="L17005" t="str">
            <v>ООО "ВЕСТ-ТЕР"</v>
          </cell>
          <cell r="M17005" t="str">
            <v>№ 4905/ОАЭ/РЖДС/14//№ 2890/ОАЭ-РЖДС/15</v>
          </cell>
          <cell r="N17005" t="str">
            <v>Бабичев А.С.</v>
          </cell>
          <cell r="O17005">
            <v>11784</v>
          </cell>
          <cell r="P17005" t="str">
            <v>ООО "ВЕСТ-ТЕР"</v>
          </cell>
          <cell r="Q17005" t="str">
            <v>ООО "ВЕСТ-ТЕР"</v>
          </cell>
          <cell r="R17005" t="str">
            <v>2329/ОАЭ-РЖДС/16</v>
          </cell>
          <cell r="S17005" t="str">
            <v>Бабичев А.С.</v>
          </cell>
        </row>
        <row r="17006">
          <cell r="A17006">
            <v>3187896084</v>
          </cell>
          <cell r="B17006" t="str">
            <v>#1 ОБЛИЦОВКА ДНА</v>
          </cell>
          <cell r="C17006" t="str">
            <v>16.4.ВЕСТ.30.113</v>
          </cell>
          <cell r="D17006" t="str">
            <v>ЩОМ-6У№4</v>
          </cell>
          <cell r="E17006" t="str">
            <v/>
          </cell>
          <cell r="F17006" t="str">
            <v>796</v>
          </cell>
          <cell r="G17006">
            <v>796</v>
          </cell>
          <cell r="H17006" t="str">
            <v>ШТ</v>
          </cell>
          <cell r="I17006">
            <v>6106</v>
          </cell>
          <cell r="J17006">
            <v>6405</v>
          </cell>
          <cell r="K17006" t="str">
            <v>ООО "ВЕСТ-ТЕР"</v>
          </cell>
          <cell r="L17006" t="str">
            <v>ООО "ВЕСТ-ТЕР"</v>
          </cell>
          <cell r="M17006" t="str">
            <v>№ 4905/ОАЭ/РЖДС/14//№ 2890/ОАЭ-РЖДС/15</v>
          </cell>
          <cell r="N17006" t="str">
            <v>Бабичев А.С.</v>
          </cell>
          <cell r="O17006">
            <v>6373</v>
          </cell>
          <cell r="P17006" t="str">
            <v>ООО "ВЕСТ-ТЕР"</v>
          </cell>
          <cell r="Q17006" t="str">
            <v>ООО "ВЕСТ-ТЕР"</v>
          </cell>
          <cell r="R17006" t="str">
            <v>2329/ОАЭ-РЖДС/16</v>
          </cell>
          <cell r="S17006" t="str">
            <v>Бабичев А.С.</v>
          </cell>
        </row>
        <row r="17007">
          <cell r="A17007">
            <v>3187896085</v>
          </cell>
          <cell r="B17007" t="str">
            <v>#1 ОБЛИЦОВКА ДНА</v>
          </cell>
          <cell r="C17007" t="str">
            <v>16.4.ВЕСТ.30.114</v>
          </cell>
          <cell r="D17007" t="str">
            <v>ЩОМ-6У№4</v>
          </cell>
          <cell r="E17007" t="str">
            <v/>
          </cell>
          <cell r="F17007" t="str">
            <v>796</v>
          </cell>
          <cell r="G17007">
            <v>796</v>
          </cell>
          <cell r="H17007" t="str">
            <v>ШТ</v>
          </cell>
          <cell r="I17007">
            <v>8219</v>
          </cell>
          <cell r="J17007">
            <v>8621</v>
          </cell>
          <cell r="K17007" t="str">
            <v>ООО "ВЕСТ-ТЕР"</v>
          </cell>
          <cell r="L17007" t="str">
            <v>ООО "ВЕСТ-ТЕР"</v>
          </cell>
          <cell r="M17007" t="str">
            <v>№ 4905/ОАЭ/РЖДС/14//№ 2890/ОАЭ-РЖДС/15</v>
          </cell>
          <cell r="N17007" t="str">
            <v>Бабичев А.С.</v>
          </cell>
          <cell r="O17007">
            <v>8578</v>
          </cell>
          <cell r="P17007" t="str">
            <v>ООО "ВЕСТ-ТЕР"</v>
          </cell>
          <cell r="Q17007" t="str">
            <v>ООО "ВЕСТ-ТЕР"</v>
          </cell>
          <cell r="R17007" t="str">
            <v>2329/ОАЭ-РЖДС/16</v>
          </cell>
          <cell r="S17007" t="str">
            <v>Бабичев А.С.</v>
          </cell>
        </row>
        <row r="17008">
          <cell r="A17008">
            <v>3187896086</v>
          </cell>
          <cell r="B17008" t="str">
            <v>#1 ОБЛИЦОВКА ДНА</v>
          </cell>
          <cell r="C17008" t="str">
            <v>16.4.ВЕСТ.30.115</v>
          </cell>
          <cell r="D17008" t="str">
            <v>ЩОМ-6У№4</v>
          </cell>
          <cell r="E17008" t="str">
            <v/>
          </cell>
          <cell r="F17008" t="str">
            <v>796</v>
          </cell>
          <cell r="G17008">
            <v>796</v>
          </cell>
          <cell r="H17008" t="str">
            <v>ШТ</v>
          </cell>
          <cell r="I17008">
            <v>9161</v>
          </cell>
          <cell r="J17008">
            <v>9609</v>
          </cell>
          <cell r="K17008" t="str">
            <v>ООО "ВЕСТ-ТЕР"</v>
          </cell>
          <cell r="L17008" t="str">
            <v>ООО "ВЕСТ-ТЕР"</v>
          </cell>
          <cell r="M17008" t="str">
            <v>№ 4905/ОАЭ/РЖДС/14//№ 2890/ОАЭ-РЖДС/15</v>
          </cell>
          <cell r="N17008" t="str">
            <v>Бабичев А.С.</v>
          </cell>
          <cell r="O17008">
            <v>9561</v>
          </cell>
          <cell r="P17008" t="str">
            <v>ООО "ВЕСТ-ТЕР"</v>
          </cell>
          <cell r="Q17008" t="str">
            <v>ООО "ВЕСТ-ТЕР"</v>
          </cell>
          <cell r="R17008" t="str">
            <v>2329/ОАЭ-РЖДС/16</v>
          </cell>
          <cell r="S17008" t="str">
            <v>Бабичев А.С.</v>
          </cell>
        </row>
        <row r="17009">
          <cell r="A17009">
            <v>3187896087</v>
          </cell>
          <cell r="B17009" t="str">
            <v># ОБЛИЦОВКА ДНА</v>
          </cell>
          <cell r="C17009" t="str">
            <v>16.4.ВЕСТ.30.116</v>
          </cell>
          <cell r="D17009" t="str">
            <v>ЩОМ-6У№4</v>
          </cell>
          <cell r="E17009" t="str">
            <v/>
          </cell>
          <cell r="F17009" t="str">
            <v>796</v>
          </cell>
          <cell r="G17009">
            <v>796</v>
          </cell>
          <cell r="H17009" t="str">
            <v>ШТ</v>
          </cell>
          <cell r="I17009">
            <v>2405</v>
          </cell>
          <cell r="J17009">
            <v>2405</v>
          </cell>
          <cell r="K17009" t="str">
            <v>ООО "ВЕСТ-ТЕР"</v>
          </cell>
          <cell r="L17009" t="str">
            <v>Снято с производства</v>
          </cell>
          <cell r="M17009" t="str">
            <v>№ 4905/ОАЭ/РЖДС/14</v>
          </cell>
          <cell r="N17009" t="str">
            <v>Бабичев А.С.</v>
          </cell>
          <cell r="O17009">
            <v>2405</v>
          </cell>
          <cell r="P17009" t="str">
            <v>ООО "ВЕСТ-ТЕР"</v>
          </cell>
          <cell r="Q17009" t="str">
            <v>Снято с производства</v>
          </cell>
          <cell r="R17009" t="str">
            <v>нет процедуры</v>
          </cell>
          <cell r="S17009" t="str">
            <v>Бабичев А.С.</v>
          </cell>
        </row>
        <row r="17010">
          <cell r="A17010">
            <v>3187896088</v>
          </cell>
          <cell r="B17010" t="str">
            <v>#1 ОБЛИЦОВКА ДНА</v>
          </cell>
          <cell r="C17010" t="str">
            <v>16.4.ВЕСТ.30.117</v>
          </cell>
          <cell r="D17010" t="str">
            <v>ЩОМ-6У№4</v>
          </cell>
          <cell r="E17010" t="str">
            <v/>
          </cell>
          <cell r="F17010" t="str">
            <v>796</v>
          </cell>
          <cell r="G17010">
            <v>796</v>
          </cell>
          <cell r="H17010" t="str">
            <v>ШТ</v>
          </cell>
          <cell r="I17010">
            <v>7359</v>
          </cell>
          <cell r="J17010">
            <v>7719</v>
          </cell>
          <cell r="K17010" t="str">
            <v>ООО "ВЕСТ-ТЕР"</v>
          </cell>
          <cell r="L17010" t="str">
            <v>ООО "ВЕСТ-ТЕР"</v>
          </cell>
          <cell r="M17010" t="str">
            <v>№ 4905/ОАЭ/РЖДС/14//№ 2890/ОАЭ-РЖДС/15</v>
          </cell>
          <cell r="N17010" t="str">
            <v>Бабичев А.С.</v>
          </cell>
          <cell r="O17010">
            <v>7680</v>
          </cell>
          <cell r="P17010" t="str">
            <v>ООО "ВЕСТ-ТЕР"</v>
          </cell>
          <cell r="Q17010" t="str">
            <v>ООО "ВЕСТ-ТЕР"</v>
          </cell>
          <cell r="R17010" t="str">
            <v>2329/ОАЭ-РЖДС/16</v>
          </cell>
          <cell r="S17010" t="str">
            <v>Бабичев А.С.</v>
          </cell>
        </row>
        <row r="17011">
          <cell r="A17011">
            <v>3187896089</v>
          </cell>
          <cell r="B17011" t="str">
            <v>#1 ОБЛИЦОВКА ДНА</v>
          </cell>
          <cell r="C17011" t="str">
            <v>16.4.ВЕСТ.30.118</v>
          </cell>
          <cell r="D17011" t="str">
            <v>ЩОМ-6У№4</v>
          </cell>
          <cell r="E17011" t="str">
            <v/>
          </cell>
          <cell r="F17011" t="str">
            <v>796</v>
          </cell>
          <cell r="G17011">
            <v>796</v>
          </cell>
          <cell r="H17011" t="str">
            <v>ШТ</v>
          </cell>
          <cell r="I17011">
            <v>11142</v>
          </cell>
          <cell r="J17011">
            <v>11687</v>
          </cell>
          <cell r="K17011" t="str">
            <v>ООО "ВЕСТ-ТЕР"</v>
          </cell>
          <cell r="L17011" t="str">
            <v>ООО "ВЕСТ-ТЕР"</v>
          </cell>
          <cell r="M17011" t="str">
            <v>№ 4905/ОАЭ/РЖДС/14//№ 2890/ОАЭ-РЖДС/15</v>
          </cell>
          <cell r="N17011" t="str">
            <v>Бабичев А.С.</v>
          </cell>
          <cell r="O17011">
            <v>11628</v>
          </cell>
          <cell r="P17011" t="str">
            <v>ООО "ВЕСТ-ТЕР"</v>
          </cell>
          <cell r="Q17011" t="str">
            <v>ООО "ВЕСТ-ТЕР"</v>
          </cell>
          <cell r="R17011" t="str">
            <v>2329/ОАЭ-РЖДС/16</v>
          </cell>
          <cell r="S17011" t="str">
            <v>Бабичев А.С.</v>
          </cell>
        </row>
        <row r="17012">
          <cell r="A17012">
            <v>3187896090</v>
          </cell>
          <cell r="B17012" t="str">
            <v>ОБЛИЦОВКА ДНА</v>
          </cell>
          <cell r="C17012" t="str">
            <v>16.4.ВЕСТ.30.119</v>
          </cell>
          <cell r="D17012" t="str">
            <v>ЩОМ-6У№4</v>
          </cell>
          <cell r="E17012" t="str">
            <v/>
          </cell>
          <cell r="F17012" t="str">
            <v>796</v>
          </cell>
          <cell r="G17012">
            <v>796</v>
          </cell>
          <cell r="H17012" t="str">
            <v>ШТ</v>
          </cell>
          <cell r="I17012">
            <v>14979</v>
          </cell>
          <cell r="J17012">
            <v>15712</v>
          </cell>
          <cell r="K17012" t="str">
            <v>ООО "ВЕСТ-ТЕР"</v>
          </cell>
          <cell r="L17012" t="str">
            <v>ООО "ВЕСТ-ТЕР"</v>
          </cell>
          <cell r="M17012" t="str">
            <v>№ 4905/ОАЭ/РЖДС/14//№ 2890/ОАЭ-РЖДС/15</v>
          </cell>
          <cell r="N17012" t="str">
            <v>Бабичев А.С.</v>
          </cell>
          <cell r="O17012">
            <v>15633</v>
          </cell>
          <cell r="P17012" t="str">
            <v>ООО "ВЕСТ-ТЕР"</v>
          </cell>
          <cell r="Q17012" t="str">
            <v>ООО "ВЕСТ-ТЕР"</v>
          </cell>
          <cell r="R17012" t="str">
            <v>2329/ОАЭ-РЖДС/16</v>
          </cell>
          <cell r="S17012" t="str">
            <v>Бабичев А.С.</v>
          </cell>
        </row>
        <row r="17013">
          <cell r="A17013">
            <v>3187896091</v>
          </cell>
          <cell r="B17013" t="str">
            <v>ОБЛИЦОВКА ДНА</v>
          </cell>
          <cell r="C17013" t="str">
            <v>16.4.ВЕСТ.30.121</v>
          </cell>
          <cell r="D17013" t="str">
            <v>ЩОМ-6У№4</v>
          </cell>
          <cell r="E17013" t="str">
            <v/>
          </cell>
          <cell r="F17013" t="str">
            <v>796</v>
          </cell>
          <cell r="G17013">
            <v>796</v>
          </cell>
          <cell r="H17013" t="str">
            <v>ШТ</v>
          </cell>
          <cell r="I17013">
            <v>12743</v>
          </cell>
          <cell r="J17013">
            <v>13367</v>
          </cell>
          <cell r="K17013" t="str">
            <v>ООО "ВЕСТ-ТЕР"</v>
          </cell>
          <cell r="L17013" t="str">
            <v>ООО "ВЕСТ-ТЕР"</v>
          </cell>
          <cell r="M17013" t="str">
            <v>№ 4905/ОАЭ/РЖДС/14//№ 2890/ОАЭ-РЖДС/15</v>
          </cell>
          <cell r="N17013" t="str">
            <v>Бабичев А.С.</v>
          </cell>
          <cell r="O17013">
            <v>13300</v>
          </cell>
          <cell r="P17013" t="str">
            <v>ООО "ВЕСТ-ТЕР"</v>
          </cell>
          <cell r="Q17013" t="str">
            <v>ООО "ВЕСТ-ТЕР"</v>
          </cell>
          <cell r="R17013" t="str">
            <v>2329/ОАЭ-РЖДС/16</v>
          </cell>
          <cell r="S17013" t="str">
            <v>Бабичев А.С.</v>
          </cell>
        </row>
        <row r="17014">
          <cell r="A17014">
            <v>3187896092</v>
          </cell>
          <cell r="B17014" t="str">
            <v>ОБЛИЦОВКА ДНА</v>
          </cell>
          <cell r="C17014" t="str">
            <v>16.4.ВЕСТ.30.122</v>
          </cell>
          <cell r="D17014" t="str">
            <v>ЩОМ-6У№4</v>
          </cell>
          <cell r="E17014" t="str">
            <v/>
          </cell>
          <cell r="F17014" t="str">
            <v>796</v>
          </cell>
          <cell r="G17014">
            <v>796</v>
          </cell>
          <cell r="H17014" t="str">
            <v>ШТ</v>
          </cell>
          <cell r="I17014">
            <v>8490</v>
          </cell>
          <cell r="J17014">
            <v>8906</v>
          </cell>
          <cell r="K17014" t="str">
            <v>ООО "ВЕСТ-ТЕР"</v>
          </cell>
          <cell r="L17014" t="str">
            <v>ООО "ВЕСТ-ТЕР"</v>
          </cell>
          <cell r="M17014" t="str">
            <v>№ 4905/ОАЭ/РЖДС/14//№ 2890/ОАЭ-РЖДС/15</v>
          </cell>
          <cell r="N17014" t="str">
            <v>Бабичев А.С.</v>
          </cell>
          <cell r="O17014">
            <v>8861</v>
          </cell>
          <cell r="P17014" t="str">
            <v>ООО "ВЕСТ-ТЕР"</v>
          </cell>
          <cell r="Q17014" t="str">
            <v>ООО "ВЕСТ-ТЕР"</v>
          </cell>
          <cell r="R17014" t="str">
            <v>2329/ОАЭ-РЖДС/16</v>
          </cell>
          <cell r="S17014" t="str">
            <v>Бабичев А.С.</v>
          </cell>
        </row>
        <row r="17015">
          <cell r="A17015">
            <v>3187896094</v>
          </cell>
          <cell r="B17015" t="str">
            <v>#1 ОБЛИЦОВКА ДНА</v>
          </cell>
          <cell r="C17015" t="str">
            <v>16.4.ВЕСТ.30.207</v>
          </cell>
          <cell r="D17015" t="str">
            <v>ЩОМ-6У№4</v>
          </cell>
          <cell r="E17015" t="str">
            <v/>
          </cell>
          <cell r="F17015" t="str">
            <v>796</v>
          </cell>
          <cell r="G17015">
            <v>796</v>
          </cell>
          <cell r="H17015" t="str">
            <v>ШТ</v>
          </cell>
          <cell r="I17015">
            <v>12481</v>
          </cell>
          <cell r="J17015">
            <v>13092</v>
          </cell>
          <cell r="K17015" t="str">
            <v>ООО "ВЕСТ-ТЕР"</v>
          </cell>
          <cell r="L17015" t="str">
            <v>ООО "ВЕСТ-ТЕР"</v>
          </cell>
          <cell r="M17015" t="str">
            <v>№ 4905/ОАЭ/РЖДС/14//№ 2890/ОАЭ-РЖДС/15</v>
          </cell>
          <cell r="N17015" t="str">
            <v>Бабичев А.С.</v>
          </cell>
          <cell r="O17015">
            <v>13026</v>
          </cell>
          <cell r="P17015" t="str">
            <v>ООО "ВЕСТ-ТЕР"</v>
          </cell>
          <cell r="Q17015" t="str">
            <v>ООО "ВЕСТ-ТЕР"</v>
          </cell>
          <cell r="R17015" t="str">
            <v>2329/ОАЭ-РЖДС/16</v>
          </cell>
          <cell r="S17015" t="str">
            <v>Бабичев А.С.</v>
          </cell>
        </row>
        <row r="17016">
          <cell r="A17016">
            <v>3187896095</v>
          </cell>
          <cell r="B17016" t="str">
            <v>#1 ОБЛИЦОВКА ДНА</v>
          </cell>
          <cell r="C17016" t="str">
            <v>16.4.ВЕСТ.30.208</v>
          </cell>
          <cell r="D17016" t="str">
            <v>ЩОМ-6У№4</v>
          </cell>
          <cell r="E17016" t="str">
            <v/>
          </cell>
          <cell r="F17016" t="str">
            <v>796</v>
          </cell>
          <cell r="G17016">
            <v>796</v>
          </cell>
          <cell r="H17016" t="str">
            <v>ШТ</v>
          </cell>
          <cell r="I17016">
            <v>10321</v>
          </cell>
          <cell r="J17016">
            <v>10826</v>
          </cell>
          <cell r="K17016" t="str">
            <v>ООО "ВЕСТ-ТЕР"</v>
          </cell>
          <cell r="L17016" t="str">
            <v>ООО "ВЕСТ-ТЕР"</v>
          </cell>
          <cell r="M17016" t="str">
            <v>№ 4905/ОАЭ/РЖДС/14//№ 2890/ОАЭ-РЖДС/15</v>
          </cell>
          <cell r="N17016" t="str">
            <v>Бабичев А.С.</v>
          </cell>
          <cell r="O17016">
            <v>10772</v>
          </cell>
          <cell r="P17016" t="str">
            <v>ООО "ВЕСТ-ТЕР"</v>
          </cell>
          <cell r="Q17016" t="str">
            <v>ООО "ВЕСТ-ТЕР"</v>
          </cell>
          <cell r="R17016" t="str">
            <v>2329/ОАЭ-РЖДС/16</v>
          </cell>
          <cell r="S17016" t="str">
            <v>Бабичев А.С.</v>
          </cell>
        </row>
        <row r="17017">
          <cell r="A17017">
            <v>3187896096</v>
          </cell>
          <cell r="B17017" t="str">
            <v>#1 ОБЛИЦОВКА ДНА</v>
          </cell>
          <cell r="C17017" t="str">
            <v>16.4.ВЕСТ.30.209</v>
          </cell>
          <cell r="D17017" t="str">
            <v>ЩОМ-6У№4</v>
          </cell>
          <cell r="E17017" t="str">
            <v/>
          </cell>
          <cell r="F17017" t="str">
            <v>796</v>
          </cell>
          <cell r="G17017">
            <v>796</v>
          </cell>
          <cell r="H17017" t="str">
            <v>ШТ</v>
          </cell>
          <cell r="I17017">
            <v>7319</v>
          </cell>
          <cell r="J17017">
            <v>7677</v>
          </cell>
          <cell r="K17017" t="str">
            <v>ООО "ВЕСТ-ТЕР"</v>
          </cell>
          <cell r="L17017" t="str">
            <v>ООО "ВЕСТ-ТЕР"</v>
          </cell>
          <cell r="M17017" t="str">
            <v>№ 4905/ОАЭ/РЖДС/14//№ 2890/ОАЭ-РЖДС/15</v>
          </cell>
          <cell r="N17017" t="str">
            <v>Бабичев А.С.</v>
          </cell>
          <cell r="O17017">
            <v>7638</v>
          </cell>
          <cell r="P17017" t="str">
            <v>ООО "ВЕСТ-ТЕР"</v>
          </cell>
          <cell r="Q17017" t="str">
            <v>ООО "ВЕСТ-ТЕР"</v>
          </cell>
          <cell r="R17017" t="str">
            <v>2329/ОАЭ-РЖДС/16</v>
          </cell>
          <cell r="S17017" t="str">
            <v>Бабичев А.С.</v>
          </cell>
        </row>
        <row r="17018">
          <cell r="A17018">
            <v>3187896097</v>
          </cell>
          <cell r="B17018" t="str">
            <v>#1 ОБЛИЦОВКА ДНА</v>
          </cell>
          <cell r="C17018" t="str">
            <v>16.4.ВЕСТ.30.211</v>
          </cell>
          <cell r="D17018" t="str">
            <v>ЩОМ-6У№4</v>
          </cell>
          <cell r="E17018" t="str">
            <v/>
          </cell>
          <cell r="F17018" t="str">
            <v>796</v>
          </cell>
          <cell r="G17018">
            <v>796</v>
          </cell>
          <cell r="H17018" t="str">
            <v>ШТ</v>
          </cell>
          <cell r="I17018">
            <v>4486</v>
          </cell>
          <cell r="J17018">
            <v>4705</v>
          </cell>
          <cell r="K17018" t="str">
            <v>ООО "ВЕСТ-ТЕР"</v>
          </cell>
          <cell r="L17018" t="str">
            <v>ООО "ВЕСТ-ТЕР"</v>
          </cell>
          <cell r="M17018" t="str">
            <v>№ 4905/ОАЭ/РЖДС/14//№ 2890/ОАЭ-РЖДС/15</v>
          </cell>
          <cell r="N17018" t="str">
            <v>Бабичев А.С.</v>
          </cell>
          <cell r="O17018">
            <v>4681</v>
          </cell>
          <cell r="P17018" t="str">
            <v>ООО "ВЕСТ-ТЕР"</v>
          </cell>
          <cell r="Q17018" t="str">
            <v>ООО "ВЕСТ-ТЕР"</v>
          </cell>
          <cell r="R17018" t="str">
            <v>2329/ОАЭ-РЖДС/16</v>
          </cell>
          <cell r="S17018" t="str">
            <v>Бабичев А.С.</v>
          </cell>
        </row>
        <row r="17019">
          <cell r="A17019">
            <v>3187896098</v>
          </cell>
          <cell r="B17019" t="str">
            <v>#1 ОБЛИЦОВКА ДНА</v>
          </cell>
          <cell r="C17019" t="str">
            <v>16.4.ВЕСТ.30.212</v>
          </cell>
          <cell r="D17019" t="str">
            <v>ЩОМ-6У№4</v>
          </cell>
          <cell r="E17019" t="str">
            <v/>
          </cell>
          <cell r="F17019" t="str">
            <v>796</v>
          </cell>
          <cell r="G17019">
            <v>796</v>
          </cell>
          <cell r="H17019" t="str">
            <v>ШТ</v>
          </cell>
          <cell r="I17019">
            <v>14584</v>
          </cell>
          <cell r="J17019">
            <v>15298</v>
          </cell>
          <cell r="K17019" t="str">
            <v>ООО "ВЕСТ-ТЕР"</v>
          </cell>
          <cell r="L17019" t="str">
            <v>ООО "ВЕСТ-ТЕР"</v>
          </cell>
          <cell r="M17019" t="str">
            <v>№ 4905/ОАЭ/РЖДС/14//№ 2890/ОАЭ-РЖДС/15</v>
          </cell>
          <cell r="N17019" t="str">
            <v>Бабичев А.С.</v>
          </cell>
          <cell r="O17019">
            <v>15221</v>
          </cell>
          <cell r="P17019" t="str">
            <v>ООО "ВЕСТ-ТЕР"</v>
          </cell>
          <cell r="Q17019" t="str">
            <v>ООО "ВЕСТ-ТЕР"</v>
          </cell>
          <cell r="R17019" t="str">
            <v>2329/ОАЭ-РЖДС/16</v>
          </cell>
          <cell r="S17019" t="str">
            <v>Бабичев А.С.</v>
          </cell>
        </row>
        <row r="17020">
          <cell r="A17020">
            <v>3187896099</v>
          </cell>
          <cell r="B17020" t="str">
            <v>#1 ОБЛИЦОВКА ДНА</v>
          </cell>
          <cell r="C17020" t="str">
            <v>16.4.ВЕСТ.30.213</v>
          </cell>
          <cell r="D17020" t="str">
            <v>ЩОМ-6У№4</v>
          </cell>
          <cell r="E17020" t="str">
            <v/>
          </cell>
          <cell r="F17020" t="str">
            <v>796</v>
          </cell>
          <cell r="G17020">
            <v>796</v>
          </cell>
          <cell r="H17020" t="str">
            <v>ШТ</v>
          </cell>
          <cell r="I17020">
            <v>7719</v>
          </cell>
          <cell r="J17020">
            <v>8097</v>
          </cell>
          <cell r="K17020" t="str">
            <v>ООО "ВЕСТ-ТЕР"</v>
          </cell>
          <cell r="L17020" t="str">
            <v>ООО "ВЕСТ-ТЕР"</v>
          </cell>
          <cell r="M17020" t="str">
            <v>№ 4905/ОАЭ/РЖДС/14//№ 2890/ОАЭ-РЖДС/15</v>
          </cell>
          <cell r="N17020" t="str">
            <v>Бабичев А.С.</v>
          </cell>
          <cell r="O17020">
            <v>8056</v>
          </cell>
          <cell r="P17020" t="str">
            <v>ООО "ВЕСТ-ТЕР"</v>
          </cell>
          <cell r="Q17020" t="str">
            <v>ООО "ВЕСТ-ТЕР"</v>
          </cell>
          <cell r="R17020" t="str">
            <v>2329/ОАЭ-РЖДС/16</v>
          </cell>
          <cell r="S17020" t="str">
            <v>Бабичев А.С.</v>
          </cell>
        </row>
        <row r="17021">
          <cell r="A17021">
            <v>3187896100</v>
          </cell>
          <cell r="B17021" t="str">
            <v>#1 ОБЛИЦОВКА ДНА</v>
          </cell>
          <cell r="C17021" t="str">
            <v>16.4.ВЕСТ.30.214</v>
          </cell>
          <cell r="D17021" t="str">
            <v>ЩОМ-6У№4</v>
          </cell>
          <cell r="E17021" t="str">
            <v/>
          </cell>
          <cell r="F17021" t="str">
            <v>796</v>
          </cell>
          <cell r="G17021">
            <v>796</v>
          </cell>
          <cell r="H17021" t="str">
            <v>ШТ</v>
          </cell>
          <cell r="I17021">
            <v>9267</v>
          </cell>
          <cell r="J17021">
            <v>9721</v>
          </cell>
          <cell r="K17021" t="str">
            <v>ООО "ВЕСТ-ТЕР"</v>
          </cell>
          <cell r="L17021" t="str">
            <v>ООО "ВЕСТ-ТЕР"</v>
          </cell>
          <cell r="M17021" t="str">
            <v>№ 4905/ОАЭ/РЖДС/14//№ 2890/ОАЭ-РЖДС/15</v>
          </cell>
          <cell r="N17021" t="str">
            <v>Бабичев А.С.</v>
          </cell>
          <cell r="O17021">
            <v>9672</v>
          </cell>
          <cell r="P17021" t="str">
            <v>ООО "ВЕСТ-ТЕР"</v>
          </cell>
          <cell r="Q17021" t="str">
            <v>ООО "ВЕСТ-ТЕР"</v>
          </cell>
          <cell r="R17021" t="str">
            <v>2329/ОАЭ-РЖДС/16</v>
          </cell>
          <cell r="S17021" t="str">
            <v>Бабичев А.С.</v>
          </cell>
        </row>
        <row r="17022">
          <cell r="A17022">
            <v>3187896103</v>
          </cell>
          <cell r="B17022" t="str">
            <v>ОБЛИЦОВКА ЖЕЛОБОВ</v>
          </cell>
          <cell r="C17022" t="str">
            <v>04.ВЕСТ.32.000</v>
          </cell>
          <cell r="D17022" t="str">
            <v>RM-80</v>
          </cell>
          <cell r="E17022" t="str">
            <v/>
          </cell>
          <cell r="F17022" t="str">
            <v>839</v>
          </cell>
          <cell r="G17022">
            <v>839</v>
          </cell>
          <cell r="H17022" t="str">
            <v>КОМПЛ</v>
          </cell>
          <cell r="I17022">
            <v>635170</v>
          </cell>
          <cell r="J17022">
            <v>666293</v>
          </cell>
          <cell r="K17022" t="str">
            <v>ООО "ВЕСТ-ТЕР"</v>
          </cell>
          <cell r="L17022" t="str">
            <v>ООО "ВЕСТ-ТЕР"</v>
          </cell>
          <cell r="M17022" t="str">
            <v>№ 4905/ОАЭ/РЖДС/14//№ 2890/ОАЭ-РЖДС/15</v>
          </cell>
          <cell r="N17022" t="str">
            <v>Бабичев А.С.</v>
          </cell>
          <cell r="O17022">
            <v>662978</v>
          </cell>
          <cell r="P17022" t="str">
            <v>ООО "ВЕСТ-ТЕР"</v>
          </cell>
          <cell r="Q17022" t="str">
            <v>ООО "ВЕСТ-ТЕР"</v>
          </cell>
          <cell r="R17022" t="str">
            <v>2329/ОАЭ-РЖДС/16</v>
          </cell>
          <cell r="S17022" t="str">
            <v>Бабичев А.С.</v>
          </cell>
        </row>
        <row r="17023">
          <cell r="A17023">
            <v>3187896106</v>
          </cell>
          <cell r="B17023" t="str">
            <v>ОБЛИЦОВКА КОЛЕН</v>
          </cell>
          <cell r="C17023" t="str">
            <v>23.ВЕСТ.12-13.30</v>
          </cell>
          <cell r="D17023" t="str">
            <v>СЧУ-800 №2, СЧУ-801, ЩОМ-700</v>
          </cell>
          <cell r="E17023" t="str">
            <v/>
          </cell>
          <cell r="F17023" t="str">
            <v>839</v>
          </cell>
          <cell r="G17023">
            <v>839</v>
          </cell>
          <cell r="H17023" t="str">
            <v>КОМПЛ</v>
          </cell>
          <cell r="I17023">
            <v>15088</v>
          </cell>
          <cell r="J17023">
            <v>15827</v>
          </cell>
          <cell r="K17023" t="str">
            <v>ООО "ВЕСТ-ТЕР"</v>
          </cell>
          <cell r="L17023" t="str">
            <v>ООО "ВЕСТ-ТЕР"</v>
          </cell>
          <cell r="M17023" t="str">
            <v>№ 4905/ОАЭ/РЖДС/14//№ 2890/ОАЭ-РЖДС/15</v>
          </cell>
          <cell r="N17023" t="str">
            <v>Бабичев А.С.</v>
          </cell>
          <cell r="O17023">
            <v>15748</v>
          </cell>
          <cell r="P17023" t="str">
            <v>ООО "ВЕСТ-ТЕР"</v>
          </cell>
          <cell r="Q17023" t="str">
            <v>ООО "ВЕСТ-ТЕР"</v>
          </cell>
          <cell r="R17023" t="str">
            <v>2329/ОАЭ-РЖДС/16</v>
          </cell>
          <cell r="S17023" t="str">
            <v>Бабичев А.С.</v>
          </cell>
        </row>
        <row r="17024">
          <cell r="A17024">
            <v>3187896107</v>
          </cell>
          <cell r="B17024" t="str">
            <v>ОБЛИЦОВКА РАДИУСНАЯ</v>
          </cell>
          <cell r="C17024" t="str">
            <v>16.4.ВЕСТ.02.200</v>
          </cell>
          <cell r="D17024" t="str">
            <v>ЩОМ-6У№4</v>
          </cell>
          <cell r="E17024" t="str">
            <v/>
          </cell>
          <cell r="F17024" t="str">
            <v>839</v>
          </cell>
          <cell r="G17024">
            <v>839</v>
          </cell>
          <cell r="H17024" t="str">
            <v>КОМПЛ</v>
          </cell>
          <cell r="I17024">
            <v>1295</v>
          </cell>
          <cell r="J17024">
            <v>1358</v>
          </cell>
          <cell r="K17024" t="str">
            <v>ООО "ВЕСТ-ТЕР"</v>
          </cell>
          <cell r="L17024" t="str">
            <v>ООО "ВЕСТ-ТЕР"</v>
          </cell>
          <cell r="M17024" t="str">
            <v>№ 4905/ОАЭ/РЖДС/14//№ 2890/ОАЭ-РЖДС/15</v>
          </cell>
          <cell r="N17024" t="str">
            <v>Бабичев А.С.</v>
          </cell>
          <cell r="O17024">
            <v>1351</v>
          </cell>
          <cell r="P17024" t="str">
            <v>ООО "ВЕСТ-ТЕР"</v>
          </cell>
          <cell r="Q17024" t="str">
            <v>ООО "ВЕСТ-ТЕР"</v>
          </cell>
          <cell r="R17024" t="str">
            <v>2329/ОАЭ-РЖДС/16</v>
          </cell>
          <cell r="S17024" t="str">
            <v>Бабичев А.С.</v>
          </cell>
        </row>
        <row r="17025">
          <cell r="A17025">
            <v>3187896110</v>
          </cell>
          <cell r="B17025" t="str">
            <v>ПЛАНКА</v>
          </cell>
          <cell r="C17025" t="str">
            <v>04.ВЕСТ.70.00.003-02</v>
          </cell>
          <cell r="D17025" t="str">
            <v>RM-80</v>
          </cell>
          <cell r="E17025" t="str">
            <v/>
          </cell>
          <cell r="F17025" t="str">
            <v>796</v>
          </cell>
          <cell r="G17025">
            <v>796</v>
          </cell>
          <cell r="H17025" t="str">
            <v>ШТ</v>
          </cell>
          <cell r="I17025">
            <v>7476</v>
          </cell>
          <cell r="J17025">
            <v>7842</v>
          </cell>
          <cell r="K17025" t="str">
            <v>ООО "ВЕСТ-ТЕР"</v>
          </cell>
          <cell r="L17025" t="str">
            <v>ООО "ВЕСТ-ТЕР"</v>
          </cell>
          <cell r="M17025" t="str">
            <v>№ 4905/ОАЭ/РЖДС/14//№ 2890/ОАЭ-РЖДС/15</v>
          </cell>
          <cell r="N17025" t="str">
            <v>Бабичев А.С.</v>
          </cell>
          <cell r="O17025">
            <v>7802</v>
          </cell>
          <cell r="P17025" t="str">
            <v>ООО "ВЕСТ-ТЕР"</v>
          </cell>
          <cell r="Q17025" t="str">
            <v>ООО "ВЕСТ-ТЕР"</v>
          </cell>
          <cell r="R17025" t="str">
            <v>2329/ОАЭ-РЖДС/16</v>
          </cell>
          <cell r="S17025" t="str">
            <v>Бабичев А.С.</v>
          </cell>
        </row>
        <row r="17026">
          <cell r="A17026">
            <v>3187896111</v>
          </cell>
          <cell r="B17026" t="str">
            <v>ПЛАНКА ЗАЩИТНАЯ</v>
          </cell>
          <cell r="C17026" t="str">
            <v>04.ВЕСТ.30.065</v>
          </cell>
          <cell r="D17026" t="str">
            <v>RM-76,RM-80</v>
          </cell>
          <cell r="E17026" t="str">
            <v/>
          </cell>
          <cell r="F17026" t="str">
            <v>796</v>
          </cell>
          <cell r="G17026">
            <v>796</v>
          </cell>
          <cell r="H17026" t="str">
            <v>ШТ</v>
          </cell>
          <cell r="I17026">
            <v>3703</v>
          </cell>
          <cell r="J17026">
            <v>3884</v>
          </cell>
          <cell r="K17026" t="str">
            <v>ООО "ВЕСТ-ТЕР"</v>
          </cell>
          <cell r="L17026" t="str">
            <v>ООО "ВЕСТ-ТЕР"</v>
          </cell>
          <cell r="M17026" t="str">
            <v>№ 4905/ОАЭ/РЖДС/14//№ 2890/ОАЭ-РЖДС/15</v>
          </cell>
          <cell r="N17026" t="str">
            <v>Бабичев А.С.</v>
          </cell>
          <cell r="O17026">
            <v>3864</v>
          </cell>
          <cell r="P17026" t="str">
            <v>ООО "ВЕСТ-ТЕР"</v>
          </cell>
          <cell r="Q17026" t="str">
            <v>ООО "ВЕСТ-ТЕР"</v>
          </cell>
          <cell r="R17026" t="str">
            <v>2329/ОАЭ-РЖДС/16</v>
          </cell>
          <cell r="S17026" t="str">
            <v>Бабичев А.С.</v>
          </cell>
        </row>
        <row r="17027">
          <cell r="A17027">
            <v>3187896112</v>
          </cell>
          <cell r="B17027" t="str">
            <v>ПЛАНКА ЗАЩИТНАЯ</v>
          </cell>
          <cell r="C17027" t="str">
            <v>05.ВЕСТ.33.114</v>
          </cell>
          <cell r="D17027" t="str">
            <v>RM-76</v>
          </cell>
          <cell r="E17027" t="str">
            <v/>
          </cell>
          <cell r="F17027" t="str">
            <v>796</v>
          </cell>
          <cell r="G17027">
            <v>796</v>
          </cell>
          <cell r="H17027" t="str">
            <v>ШТ</v>
          </cell>
          <cell r="I17027">
            <v>3941</v>
          </cell>
          <cell r="J17027">
            <v>4134</v>
          </cell>
          <cell r="K17027" t="str">
            <v>ООО "ВЕСТ-ТЕР"</v>
          </cell>
          <cell r="L17027" t="str">
            <v>ООО "ВЕСТ-ТЕР"</v>
          </cell>
          <cell r="M17027" t="str">
            <v>№ 4905/ОАЭ/РЖДС/14//№ 2890/ОАЭ-РЖДС/15</v>
          </cell>
          <cell r="N17027" t="str">
            <v>Бабичев А.С.</v>
          </cell>
          <cell r="O17027">
            <v>4113</v>
          </cell>
          <cell r="P17027" t="str">
            <v>ООО "ВЕСТ-ТЕР"</v>
          </cell>
          <cell r="Q17027" t="str">
            <v>ООО "ВЕСТ-ТЕР"</v>
          </cell>
          <cell r="R17027" t="str">
            <v>2329/ОАЭ-РЖДС/16</v>
          </cell>
          <cell r="S17027" t="str">
            <v>Бабичев А.С.</v>
          </cell>
        </row>
        <row r="17028">
          <cell r="A17028">
            <v>3187896114</v>
          </cell>
          <cell r="B17028" t="str">
            <v>РОЛИК</v>
          </cell>
          <cell r="C17028" t="str">
            <v>33.ВЕСТ.10.000-01</v>
          </cell>
          <cell r="D17028" t="str">
            <v>ЩОМ-1200 ПЖД</v>
          </cell>
          <cell r="E17028" t="str">
            <v/>
          </cell>
          <cell r="F17028" t="str">
            <v>839</v>
          </cell>
          <cell r="G17028">
            <v>839</v>
          </cell>
          <cell r="H17028" t="str">
            <v>КОМПЛ</v>
          </cell>
          <cell r="I17028">
            <v>72428</v>
          </cell>
          <cell r="J17028">
            <v>75976</v>
          </cell>
          <cell r="K17028" t="str">
            <v>ООО "ВЕСТ-ТЕР"</v>
          </cell>
          <cell r="L17028" t="str">
            <v>ООО "ВЕСТ-ТЕР"</v>
          </cell>
          <cell r="M17028" t="str">
            <v>№ 4905/ОАЭ/РЖДС/14//№ 2890/ОАЭ-РЖДС/15</v>
          </cell>
          <cell r="N17028" t="str">
            <v>Бабичев А.С.</v>
          </cell>
          <cell r="O17028">
            <v>75598</v>
          </cell>
          <cell r="P17028" t="str">
            <v>ООО "ВЕСТ-ТЕР"</v>
          </cell>
          <cell r="Q17028" t="str">
            <v>ООО "ВЕСТ-ТЕР"</v>
          </cell>
          <cell r="R17028" t="str">
            <v>2329/ОАЭ-РЖДС/16</v>
          </cell>
          <cell r="S17028" t="str">
            <v>Бабичев А.С.</v>
          </cell>
        </row>
        <row r="17029">
          <cell r="A17029">
            <v>3187896115</v>
          </cell>
          <cell r="B17029" t="str">
            <v>РОЛИК</v>
          </cell>
          <cell r="C17029" t="str">
            <v>Э-33.ВЕСТ.10.000</v>
          </cell>
          <cell r="D17029" t="str">
            <v>ЩОМ-1200 ПЖД</v>
          </cell>
          <cell r="E17029" t="str">
            <v>Д70</v>
          </cell>
          <cell r="F17029" t="str">
            <v>839</v>
          </cell>
          <cell r="G17029">
            <v>839</v>
          </cell>
          <cell r="H17029" t="str">
            <v>КОМПЛ</v>
          </cell>
          <cell r="I17029">
            <v>72428</v>
          </cell>
          <cell r="J17029">
            <v>75976</v>
          </cell>
          <cell r="K17029" t="str">
            <v>ООО "ВЕСТ-ТЕР"</v>
          </cell>
          <cell r="L17029" t="str">
            <v>ООО "ВЕСТ-ТЕР"</v>
          </cell>
          <cell r="M17029" t="str">
            <v>№ 4905/ОАЭ/РЖДС/14//№ 2890/ОАЭ-РЖДС/15</v>
          </cell>
          <cell r="N17029" t="str">
            <v>Бабичев А.С.</v>
          </cell>
          <cell r="O17029">
            <v>75598</v>
          </cell>
          <cell r="P17029" t="str">
            <v>ООО "ВЕСТ-ТЕР"</v>
          </cell>
          <cell r="Q17029" t="str">
            <v>ООО "ВЕСТ-ТЕР"</v>
          </cell>
          <cell r="R17029" t="str">
            <v>2329/ОАЭ-РЖДС/16</v>
          </cell>
          <cell r="S17029" t="str">
            <v>Бабичев А.С.</v>
          </cell>
        </row>
        <row r="17030">
          <cell r="A17030">
            <v>3187896116</v>
          </cell>
          <cell r="B17030" t="str">
            <v>СИТО</v>
          </cell>
          <cell r="C17030" t="str">
            <v>03.3.ВЕСТ.80.04.000</v>
          </cell>
          <cell r="D17030" t="str">
            <v>ЩОМ-700</v>
          </cell>
          <cell r="E17030" t="str">
            <v>1960Х1000, 30Х30</v>
          </cell>
          <cell r="F17030" t="str">
            <v>839</v>
          </cell>
          <cell r="G17030">
            <v>839</v>
          </cell>
          <cell r="H17030" t="str">
            <v>КОМПЛ</v>
          </cell>
          <cell r="I17030">
            <v>31483</v>
          </cell>
          <cell r="J17030">
            <v>33025</v>
          </cell>
          <cell r="K17030" t="str">
            <v>ООО "ВЕСТ-ТЕР"</v>
          </cell>
          <cell r="L17030" t="str">
            <v>ООО "ВЕСТ-ТЕР"</v>
          </cell>
          <cell r="M17030" t="str">
            <v>№ 4905/ОАЭ/РЖДС/14//№ 2890/ОАЭ-РЖДС/15</v>
          </cell>
          <cell r="N17030" t="str">
            <v>Бабичев А.С.</v>
          </cell>
          <cell r="O17030">
            <v>32860</v>
          </cell>
          <cell r="P17030" t="str">
            <v>ООО "ВЕСТ-ТЕР"</v>
          </cell>
          <cell r="Q17030" t="str">
            <v>ООО "ВЕСТ-ТЕР"</v>
          </cell>
          <cell r="R17030" t="str">
            <v>2329/ОАЭ-РЖДС/16</v>
          </cell>
          <cell r="S17030" t="str">
            <v>Бабичев А.С.</v>
          </cell>
        </row>
        <row r="17031">
          <cell r="A17031">
            <v>3187896117</v>
          </cell>
          <cell r="B17031" t="str">
            <v>СИТО</v>
          </cell>
          <cell r="C17031" t="str">
            <v>26.ВЕСТ.80.01.000</v>
          </cell>
          <cell r="D17031" t="str">
            <v>ЩОМ-6У№4</v>
          </cell>
          <cell r="E17031" t="str">
            <v>1820Х1000, 30Х30</v>
          </cell>
          <cell r="F17031" t="str">
            <v>839</v>
          </cell>
          <cell r="G17031">
            <v>839</v>
          </cell>
          <cell r="H17031" t="str">
            <v>КОМПЛ</v>
          </cell>
          <cell r="I17031">
            <v>30129</v>
          </cell>
          <cell r="J17031">
            <v>31605</v>
          </cell>
          <cell r="K17031" t="str">
            <v>ООО "ВЕСТ-ТЕР"</v>
          </cell>
          <cell r="L17031" t="str">
            <v>ООО "ВЕСТ-ТЕР"</v>
          </cell>
          <cell r="M17031" t="str">
            <v>№ 4905/ОАЭ/РЖДС/14//№ 2890/ОАЭ-РЖДС/15</v>
          </cell>
          <cell r="N17031" t="str">
            <v>Бабичев А.С.</v>
          </cell>
          <cell r="O17031">
            <v>31447</v>
          </cell>
          <cell r="P17031" t="str">
            <v>ООО "ВЕСТ-ТЕР"</v>
          </cell>
          <cell r="Q17031" t="str">
            <v>ООО "ВЕСТ-ТЕР"</v>
          </cell>
          <cell r="R17031" t="str">
            <v>2329/ОАЭ-РЖДС/16</v>
          </cell>
          <cell r="S17031" t="str">
            <v>Бабичев А.С.</v>
          </cell>
        </row>
        <row r="17032">
          <cell r="A17032">
            <v>3187896118</v>
          </cell>
          <cell r="B17032" t="str">
            <v>СИТО</v>
          </cell>
          <cell r="C17032" t="str">
            <v>26.ВЕСТ.80.02.000</v>
          </cell>
          <cell r="D17032" t="str">
            <v>ЩОМ-6У№4</v>
          </cell>
          <cell r="E17032" t="str">
            <v>1820Х1000, 40Х40</v>
          </cell>
          <cell r="F17032" t="str">
            <v>839</v>
          </cell>
          <cell r="G17032">
            <v>839</v>
          </cell>
          <cell r="H17032" t="str">
            <v>КОМПЛ</v>
          </cell>
          <cell r="I17032">
            <v>24985</v>
          </cell>
          <cell r="J17032">
            <v>26209</v>
          </cell>
          <cell r="K17032" t="str">
            <v>ООО "ВЕСТ-ТЕР"</v>
          </cell>
          <cell r="L17032" t="str">
            <v>ООО "ВЕСТ-ТЕР"</v>
          </cell>
          <cell r="M17032" t="str">
            <v>№ 4905/ОАЭ/РЖДС/14//№ 2890/ОАЭ-РЖДС/15</v>
          </cell>
          <cell r="N17032" t="str">
            <v>Бабичев А.С.</v>
          </cell>
          <cell r="O17032">
            <v>26078</v>
          </cell>
          <cell r="P17032" t="str">
            <v>ООО "ВЕСТ-ТЕР"</v>
          </cell>
          <cell r="Q17032" t="str">
            <v>ООО "ВЕСТ-ТЕР"</v>
          </cell>
          <cell r="R17032" t="str">
            <v>2329/ОАЭ-РЖДС/16</v>
          </cell>
          <cell r="S17032" t="str">
            <v>Бабичев А.С.</v>
          </cell>
        </row>
        <row r="17033">
          <cell r="A17033">
            <v>3187896119</v>
          </cell>
          <cell r="B17033" t="str">
            <v>СИТО</v>
          </cell>
          <cell r="C17033" t="str">
            <v>26.ВЕСТ.80.04.000</v>
          </cell>
          <cell r="D17033" t="str">
            <v>ЩОМ-6У№4</v>
          </cell>
          <cell r="E17033" t="str">
            <v>1820Х1000, 60Х60</v>
          </cell>
          <cell r="F17033" t="str">
            <v>839</v>
          </cell>
          <cell r="G17033">
            <v>839</v>
          </cell>
          <cell r="H17033" t="str">
            <v>КОМПЛ</v>
          </cell>
          <cell r="I17033">
            <v>19960</v>
          </cell>
          <cell r="J17033">
            <v>20938</v>
          </cell>
          <cell r="K17033" t="str">
            <v>ООО "ВЕСТ-ТЕР"</v>
          </cell>
          <cell r="L17033" t="str">
            <v>ООО "ВЕСТ-ТЕР"</v>
          </cell>
          <cell r="M17033" t="str">
            <v>№ 4905/ОАЭ/РЖДС/14//№ 2890/ОАЭ-РЖДС/15</v>
          </cell>
          <cell r="N17033" t="str">
            <v>Бабичев А.С.</v>
          </cell>
          <cell r="O17033">
            <v>20833</v>
          </cell>
          <cell r="P17033" t="str">
            <v>ООО "ВЕСТ-ТЕР"</v>
          </cell>
          <cell r="Q17033" t="str">
            <v>ООО "ВЕСТ-ТЕР"</v>
          </cell>
          <cell r="R17033" t="str">
            <v>2329/ОАЭ-РЖДС/16</v>
          </cell>
          <cell r="S17033" t="str">
            <v>Бабичев А.С.</v>
          </cell>
        </row>
        <row r="17034">
          <cell r="A17034">
            <v>3187896120</v>
          </cell>
          <cell r="B17034" t="str">
            <v>СТЕНКА БОКОВАЯ</v>
          </cell>
          <cell r="C17034" t="str">
            <v>04.ВЕСТ.70.22.000</v>
          </cell>
          <cell r="D17034" t="str">
            <v>RM-80</v>
          </cell>
          <cell r="E17034" t="str">
            <v/>
          </cell>
          <cell r="F17034" t="str">
            <v>839</v>
          </cell>
          <cell r="G17034">
            <v>839</v>
          </cell>
          <cell r="H17034" t="str">
            <v>КОМПЛ</v>
          </cell>
          <cell r="I17034">
            <v>171280</v>
          </cell>
          <cell r="J17034">
            <v>179672</v>
          </cell>
          <cell r="K17034" t="str">
            <v>ООО "ВЕСТ-ТЕР"</v>
          </cell>
          <cell r="L17034" t="str">
            <v>ООО "ВЕСТ-ТЕР"</v>
          </cell>
          <cell r="M17034" t="str">
            <v>№ 4905/ОАЭ/РЖДС/14//№ 2890/ОАЭ-РЖДС/15</v>
          </cell>
          <cell r="N17034" t="str">
            <v>Бабичев А.С.</v>
          </cell>
          <cell r="O17034">
            <v>178778</v>
          </cell>
          <cell r="P17034" t="str">
            <v>ООО "ВЕСТ-ТЕР"</v>
          </cell>
          <cell r="Q17034" t="str">
            <v>ООО "ВЕСТ-ТЕР"</v>
          </cell>
          <cell r="R17034" t="str">
            <v>2329/ОАЭ-РЖДС/16</v>
          </cell>
          <cell r="S17034" t="str">
            <v>Бабичев А.С.</v>
          </cell>
        </row>
        <row r="17035">
          <cell r="A17035">
            <v>3187896121</v>
          </cell>
          <cell r="B17035" t="str">
            <v>СТЕНКА БОКОВАЯ</v>
          </cell>
          <cell r="C17035" t="str">
            <v>04.ВЕСТ.70.23.000</v>
          </cell>
          <cell r="D17035" t="str">
            <v>RM-80</v>
          </cell>
          <cell r="E17035" t="str">
            <v/>
          </cell>
          <cell r="F17035" t="str">
            <v>839</v>
          </cell>
          <cell r="G17035">
            <v>839</v>
          </cell>
          <cell r="H17035" t="str">
            <v>КОМПЛ</v>
          </cell>
          <cell r="I17035">
            <v>162817</v>
          </cell>
          <cell r="J17035">
            <v>170795</v>
          </cell>
          <cell r="K17035" t="str">
            <v>ООО "ВЕСТ-ТЕР"</v>
          </cell>
          <cell r="L17035" t="str">
            <v>ООО "ВЕСТ-ТЕР"</v>
          </cell>
          <cell r="M17035" t="str">
            <v>№ 4905/ОАЭ/РЖДС/14//№ 2890/ОАЭ-РЖДС/15</v>
          </cell>
          <cell r="N17035" t="str">
            <v>Бабичев А.С.</v>
          </cell>
          <cell r="O17035">
            <v>169945</v>
          </cell>
          <cell r="P17035" t="str">
            <v>ООО "ВЕСТ-ТЕР"</v>
          </cell>
          <cell r="Q17035" t="str">
            <v>ООО "ВЕСТ-ТЕР"</v>
          </cell>
          <cell r="R17035" t="str">
            <v>2329/ОАЭ-РЖДС/16</v>
          </cell>
          <cell r="S17035" t="str">
            <v>Бабичев А.С.</v>
          </cell>
        </row>
        <row r="17036">
          <cell r="A17036">
            <v>3187896122</v>
          </cell>
          <cell r="B17036" t="str">
            <v>УСИЛИТЕЛЬ</v>
          </cell>
          <cell r="C17036" t="str">
            <v>04.ВЕСТ.70.00.002</v>
          </cell>
          <cell r="D17036" t="str">
            <v>RM-80</v>
          </cell>
          <cell r="E17036" t="str">
            <v/>
          </cell>
          <cell r="F17036" t="str">
            <v>796</v>
          </cell>
          <cell r="G17036">
            <v>796</v>
          </cell>
          <cell r="H17036" t="str">
            <v>ШТ</v>
          </cell>
          <cell r="I17036">
            <v>28873</v>
          </cell>
          <cell r="J17036">
            <v>30287</v>
          </cell>
          <cell r="K17036" t="str">
            <v>ООО "ВЕСТ-ТЕР"</v>
          </cell>
          <cell r="L17036" t="str">
            <v>ООО "ВЕСТ-ТЕР"</v>
          </cell>
          <cell r="M17036" t="str">
            <v>№ 4905/ОАЭ/РЖДС/14//№ 2890/ОАЭ-РЖДС/15</v>
          </cell>
          <cell r="N17036" t="str">
            <v>Бабичев А.С.</v>
          </cell>
          <cell r="O17036">
            <v>30136</v>
          </cell>
          <cell r="P17036" t="str">
            <v>ООО "ВЕСТ-ТЕР"</v>
          </cell>
          <cell r="Q17036" t="str">
            <v>ООО "ВЕСТ-ТЕР"</v>
          </cell>
          <cell r="R17036" t="str">
            <v>2329/ОАЭ-РЖДС/16</v>
          </cell>
          <cell r="S17036" t="str">
            <v>Бабичев А.С.</v>
          </cell>
        </row>
        <row r="17037">
          <cell r="A17037">
            <v>3187896123</v>
          </cell>
          <cell r="B17037" t="str">
            <v>ФЛАНЕЦ РАСПРЕДЕЛИТЕЛЬНОЙ КОРОБКИ</v>
          </cell>
          <cell r="C17037" t="str">
            <v>20.ВЕСТ.Р.212-01</v>
          </cell>
          <cell r="D17037" t="str">
            <v>ВПР</v>
          </cell>
          <cell r="E17037" t="str">
            <v/>
          </cell>
          <cell r="F17037" t="str">
            <v>796</v>
          </cell>
          <cell r="G17037">
            <v>796</v>
          </cell>
          <cell r="H17037" t="str">
            <v>ШТ</v>
          </cell>
          <cell r="I17037">
            <v>12051</v>
          </cell>
          <cell r="J17037">
            <v>12641</v>
          </cell>
          <cell r="K17037" t="str">
            <v>ООО "ВЕСТ-ТЕР"</v>
          </cell>
          <cell r="L17037" t="str">
            <v>ООО "ВЕСТ-ТЕР"</v>
          </cell>
          <cell r="M17037" t="str">
            <v>№ 4905/ОАЭ/РЖДС/14//№ 2890/ОАЭ-РЖДС/15</v>
          </cell>
          <cell r="N17037" t="str">
            <v>Бабичев А.С.</v>
          </cell>
          <cell r="O17037">
            <v>12578</v>
          </cell>
          <cell r="P17037" t="str">
            <v>ООО "ВЕСТ-ТЕР"</v>
          </cell>
          <cell r="Q17037" t="str">
            <v>ООО "ВЕСТ-ТЕР"</v>
          </cell>
          <cell r="R17037" t="str">
            <v>2329/ОАЭ-РЖДС/16</v>
          </cell>
          <cell r="S17037" t="str">
            <v>Бабичев А.С.</v>
          </cell>
        </row>
        <row r="17038">
          <cell r="A17038">
            <v>3187896124</v>
          </cell>
          <cell r="B17038" t="str">
            <v>ШТОК</v>
          </cell>
          <cell r="C17038" t="str">
            <v>20.ВЕСТ.Р.190</v>
          </cell>
          <cell r="D17038" t="str">
            <v>PUMA</v>
          </cell>
          <cell r="E17038" t="str">
            <v/>
          </cell>
          <cell r="F17038" t="str">
            <v>796</v>
          </cell>
          <cell r="G17038">
            <v>796</v>
          </cell>
          <cell r="H17038" t="str">
            <v>ШТ</v>
          </cell>
          <cell r="I17038">
            <v>68963</v>
          </cell>
          <cell r="J17038">
            <v>72342</v>
          </cell>
          <cell r="K17038" t="str">
            <v>ООО "ВЕСТ-ТЕР"</v>
          </cell>
          <cell r="L17038" t="str">
            <v>ООО "ВЕСТ-ТЕР"</v>
          </cell>
          <cell r="M17038" t="str">
            <v>№ 4905/ОАЭ/РЖДС/14//№ 2890/ОАЭ-РЖДС/15</v>
          </cell>
          <cell r="N17038" t="str">
            <v>Бабичев А.С.</v>
          </cell>
          <cell r="O17038">
            <v>71982</v>
          </cell>
          <cell r="P17038" t="str">
            <v>ООО "ВЕСТ-ТЕР"</v>
          </cell>
          <cell r="Q17038" t="str">
            <v>ООО "ВЕСТ-ТЕР"</v>
          </cell>
          <cell r="R17038" t="str">
            <v>2329/ОАЭ-РЖДС/16</v>
          </cell>
          <cell r="S17038" t="str">
            <v>Бабичев А.С.</v>
          </cell>
        </row>
        <row r="17039">
          <cell r="A17039">
            <v>3187896125</v>
          </cell>
          <cell r="B17039" t="str">
            <v>ПОДПЯТНИК ВЕРХНИЙ</v>
          </cell>
          <cell r="C17039" t="str">
            <v>04.ВЕСТ.12.28.001-01</v>
          </cell>
          <cell r="D17039" t="str">
            <v>RM-80</v>
          </cell>
          <cell r="E17039" t="str">
            <v/>
          </cell>
          <cell r="F17039" t="str">
            <v>796</v>
          </cell>
          <cell r="G17039">
            <v>796</v>
          </cell>
          <cell r="H17039" t="str">
            <v>ШТ</v>
          </cell>
          <cell r="I17039">
            <v>42040</v>
          </cell>
          <cell r="J17039">
            <v>44099</v>
          </cell>
          <cell r="K17039" t="str">
            <v>ООО "ВЕСТ-ТЕР"</v>
          </cell>
          <cell r="L17039" t="str">
            <v>ООО "ВЕСТ-ТЕР"</v>
          </cell>
          <cell r="M17039" t="str">
            <v>№ 4905/ОАЭ/РЖДС/14//№ 2890/ОАЭ-РЖДС/15</v>
          </cell>
          <cell r="N17039" t="str">
            <v>Бабичев А.С.</v>
          </cell>
          <cell r="O17039">
            <v>43879</v>
          </cell>
          <cell r="P17039" t="str">
            <v>ООО "ВЕСТ-ТЕР"</v>
          </cell>
          <cell r="Q17039" t="str">
            <v>ООО "ВЕСТ-ТЕР"</v>
          </cell>
          <cell r="R17039" t="str">
            <v>2329/ОАЭ-РЖДС/16</v>
          </cell>
          <cell r="S17039" t="str">
            <v>Бабичев А.С.</v>
          </cell>
        </row>
        <row r="17040">
          <cell r="A17040">
            <v>3187896126</v>
          </cell>
          <cell r="B17040" t="str">
            <v>ПОДПЯТНИК НИЖНИЙ</v>
          </cell>
          <cell r="C17040" t="str">
            <v>04.ВЕСТ.12.28.002-01</v>
          </cell>
          <cell r="D17040" t="str">
            <v>RM-80</v>
          </cell>
          <cell r="E17040" t="str">
            <v/>
          </cell>
          <cell r="F17040" t="str">
            <v>796</v>
          </cell>
          <cell r="G17040">
            <v>796</v>
          </cell>
          <cell r="H17040" t="str">
            <v>ШТ</v>
          </cell>
          <cell r="I17040">
            <v>31596</v>
          </cell>
          <cell r="J17040">
            <v>33144</v>
          </cell>
          <cell r="K17040" t="str">
            <v>ООО "ВЕСТ-ТЕР"</v>
          </cell>
          <cell r="L17040" t="str">
            <v>ООО "ВЕСТ-ТЕР"</v>
          </cell>
          <cell r="M17040" t="str">
            <v>№ 4905/ОАЭ/РЖДС/14//№ 2890/ОАЭ-РЖДС/15</v>
          </cell>
          <cell r="N17040" t="str">
            <v>Бабичев А.С.</v>
          </cell>
          <cell r="O17040">
            <v>32979</v>
          </cell>
          <cell r="P17040" t="str">
            <v>ООО "ВЕСТ-ТЕР"</v>
          </cell>
          <cell r="Q17040" t="str">
            <v>ООО "ВЕСТ-ТЕР"</v>
          </cell>
          <cell r="R17040" t="str">
            <v>2329/ОАЭ-РЖДС/16</v>
          </cell>
          <cell r="S17040" t="str">
            <v>Бабичев А.С.</v>
          </cell>
        </row>
        <row r="17041">
          <cell r="A17041">
            <v>3187896128</v>
          </cell>
          <cell r="B17041" t="str">
            <v>ЖЕЛОБ ВОСХОДЯЩИЙ БЕЗ ОБЛИЦОВКИ</v>
          </cell>
          <cell r="C17041" t="str">
            <v>35.ВЕСТ.10</v>
          </cell>
          <cell r="D17041" t="str">
            <v>СЧ-1200 №1</v>
          </cell>
          <cell r="E17041" t="str">
            <v/>
          </cell>
          <cell r="F17041" t="str">
            <v>839</v>
          </cell>
          <cell r="G17041">
            <v>839</v>
          </cell>
          <cell r="H17041" t="str">
            <v>КОМПЛ</v>
          </cell>
          <cell r="I17041">
            <v>1565518</v>
          </cell>
          <cell r="J17041">
            <v>1642228</v>
          </cell>
          <cell r="K17041" t="str">
            <v>ООО "ВЕСТ-ТЕР"</v>
          </cell>
          <cell r="L17041" t="str">
            <v>ООО "ВЕСТ-ТЕР"</v>
          </cell>
          <cell r="M17041" t="str">
            <v>№ 4905/ОАЭ/РЖДС/14//№ 2890/ОАЭ-РЖДС/15</v>
          </cell>
          <cell r="N17041" t="str">
            <v>Бабичев А.С.</v>
          </cell>
          <cell r="O17041">
            <v>1634057</v>
          </cell>
          <cell r="P17041" t="str">
            <v>ООО "ВЕСТ-ТЕР"</v>
          </cell>
          <cell r="Q17041" t="str">
            <v>ООО "ВЕСТ-ТЕР"</v>
          </cell>
          <cell r="R17041" t="str">
            <v>2329/ОАЭ-РЖДС/16</v>
          </cell>
          <cell r="S17041" t="str">
            <v>Бабичев А.С.</v>
          </cell>
        </row>
        <row r="17042">
          <cell r="A17042">
            <v>3187896129</v>
          </cell>
          <cell r="B17042" t="str">
            <v>ЖЕЛОБ НИСХОДЯЩИЙ БЕЗ ОБЛИЦОВКИ</v>
          </cell>
          <cell r="C17042" t="str">
            <v>35.ВЕСТ.20</v>
          </cell>
          <cell r="D17042" t="str">
            <v>СЧ-1200 №1</v>
          </cell>
          <cell r="E17042" t="str">
            <v/>
          </cell>
          <cell r="F17042" t="str">
            <v>839</v>
          </cell>
          <cell r="G17042">
            <v>839</v>
          </cell>
          <cell r="H17042" t="str">
            <v>КОМПЛ</v>
          </cell>
          <cell r="I17042">
            <v>2305785</v>
          </cell>
          <cell r="J17042">
            <v>2418768</v>
          </cell>
          <cell r="K17042" t="str">
            <v>ООО "ВЕСТ-ТЕР"</v>
          </cell>
          <cell r="L17042" t="str">
            <v>ООО "ВЕСТ-ТЕР"</v>
          </cell>
          <cell r="M17042" t="str">
            <v>№ 4905/ОАЭ/РЖДС/14//№ 2890/ОАЭ-РЖДС/15</v>
          </cell>
          <cell r="N17042" t="str">
            <v>Бабичев А.С.</v>
          </cell>
          <cell r="O17042">
            <v>2406734</v>
          </cell>
          <cell r="P17042" t="str">
            <v>ООО "ВЕСТ-ТЕР"</v>
          </cell>
          <cell r="Q17042" t="str">
            <v>ООО "ВЕСТ-ТЕР"</v>
          </cell>
          <cell r="R17042" t="str">
            <v>2329/ОАЭ-РЖДС/16</v>
          </cell>
          <cell r="S17042" t="str">
            <v>Бабичев А.С.</v>
          </cell>
        </row>
        <row r="17043">
          <cell r="A17043">
            <v>3187896130</v>
          </cell>
          <cell r="B17043" t="str">
            <v>ЛИСТ ЗАЩИТНЫЙ</v>
          </cell>
          <cell r="C17043" t="str">
            <v>04.ВЕСТ.30.081</v>
          </cell>
          <cell r="D17043" t="str">
            <v>RM-80</v>
          </cell>
          <cell r="E17043" t="str">
            <v/>
          </cell>
          <cell r="F17043" t="str">
            <v>796</v>
          </cell>
          <cell r="G17043">
            <v>796</v>
          </cell>
          <cell r="H17043" t="str">
            <v>ШТ</v>
          </cell>
          <cell r="I17043">
            <v>2155</v>
          </cell>
          <cell r="J17043">
            <v>2260</v>
          </cell>
          <cell r="K17043" t="str">
            <v>ООО "ВЕСТ-ТЕР"</v>
          </cell>
          <cell r="L17043" t="str">
            <v>ООО "ВЕСТ-ТЕР"</v>
          </cell>
          <cell r="M17043" t="str">
            <v>№ 4905/ОАЭ/РЖДС/14//№ 2890/ОАЭ-РЖДС/15</v>
          </cell>
          <cell r="N17043" t="str">
            <v>Бабичев А.С.</v>
          </cell>
          <cell r="O17043">
            <v>2248</v>
          </cell>
          <cell r="P17043" t="str">
            <v>ООО "ВЕСТ-ТЕР"</v>
          </cell>
          <cell r="Q17043" t="str">
            <v>ООО "ВЕСТ-ТЕР"</v>
          </cell>
          <cell r="R17043" t="str">
            <v>2329/ОАЭ-РЖДС/16</v>
          </cell>
          <cell r="S17043" t="str">
            <v>Бабичев А.С.</v>
          </cell>
        </row>
        <row r="17044">
          <cell r="A17044">
            <v>3187920013</v>
          </cell>
          <cell r="B17044" t="str">
            <v>РОЛИК</v>
          </cell>
          <cell r="C17044" t="str">
            <v>15.ВЕСТ.10.10.00</v>
          </cell>
          <cell r="D17044" t="str">
            <v>AHM-800</v>
          </cell>
          <cell r="E17044" t="str">
            <v/>
          </cell>
          <cell r="F17044" t="str">
            <v>796</v>
          </cell>
          <cell r="G17044">
            <v>796</v>
          </cell>
          <cell r="H17044" t="str">
            <v>ШТ</v>
          </cell>
          <cell r="I17044">
            <v>23331</v>
          </cell>
          <cell r="J17044">
            <v>24474</v>
          </cell>
          <cell r="K17044" t="str">
            <v>ООО "ВЕСТ-ТЕР"</v>
          </cell>
          <cell r="L17044" t="str">
            <v>ООО "ВЕСТ-ТЕР"</v>
          </cell>
          <cell r="M17044" t="str">
            <v>№ 4905/ОАЭ/РЖДС/14//№ 2890/ОАЭ-РЖДС/15</v>
          </cell>
          <cell r="N17044" t="str">
            <v>Бабичев А.С.</v>
          </cell>
          <cell r="O17044">
            <v>24352</v>
          </cell>
          <cell r="P17044" t="str">
            <v>ООО "ВЕСТ-ТЕР"</v>
          </cell>
          <cell r="Q17044" t="str">
            <v>ООО "ВЕСТ-ТЕР"</v>
          </cell>
          <cell r="R17044" t="str">
            <v>2329/ОАЭ-РЖДС/16</v>
          </cell>
          <cell r="S17044" t="str">
            <v>Бабичев А.С.</v>
          </cell>
        </row>
        <row r="17045">
          <cell r="A17045">
            <v>3187920029</v>
          </cell>
          <cell r="B17045" t="str">
            <v>КУЛАК ПОВОРОТНЫЙ</v>
          </cell>
          <cell r="C17045" t="str">
            <v>20.ВЕСТ.Р.198</v>
          </cell>
          <cell r="D17045" t="str">
            <v>СЗ-240</v>
          </cell>
          <cell r="E17045" t="str">
            <v/>
          </cell>
          <cell r="F17045" t="str">
            <v>796</v>
          </cell>
          <cell r="G17045">
            <v>796</v>
          </cell>
          <cell r="H17045" t="str">
            <v>ШТ</v>
          </cell>
          <cell r="I17045">
            <v>12754</v>
          </cell>
          <cell r="J17045">
            <v>13378</v>
          </cell>
          <cell r="K17045" t="str">
            <v>ООО "ВЕСТ-ТЕР"</v>
          </cell>
          <cell r="L17045" t="str">
            <v>ООО "ВЕСТ-ТЕР"</v>
          </cell>
          <cell r="M17045" t="str">
            <v>№ 4905/ОАЭ/РЖДС/14//№ 2890/ОАЭ-РЖДС/15</v>
          </cell>
          <cell r="N17045" t="str">
            <v>Бабичев А.С.</v>
          </cell>
          <cell r="O17045">
            <v>13311</v>
          </cell>
          <cell r="P17045" t="str">
            <v>ООО "ВЕСТ-ТЕР"</v>
          </cell>
          <cell r="Q17045" t="str">
            <v>ООО "ВЕСТ-ТЕР"</v>
          </cell>
          <cell r="R17045" t="str">
            <v>2329/ОАЭ-РЖДС/16</v>
          </cell>
          <cell r="S17045" t="str">
            <v>Бабичев А.С.</v>
          </cell>
        </row>
        <row r="17046">
          <cell r="A17046">
            <v>3187940024</v>
          </cell>
          <cell r="B17046" t="str">
            <v>КОЖУХ РЕДУКТОРА</v>
          </cell>
          <cell r="C17046" t="str">
            <v>Р14-25-01-016</v>
          </cell>
          <cell r="D17046" t="str">
            <v>ЩОМ-6Р</v>
          </cell>
          <cell r="E17046" t="str">
            <v/>
          </cell>
          <cell r="F17046" t="str">
            <v>796</v>
          </cell>
          <cell r="G17046">
            <v>796</v>
          </cell>
          <cell r="H17046" t="str">
            <v>ШТ</v>
          </cell>
          <cell r="I17046">
            <v>1081</v>
          </cell>
          <cell r="J17046">
            <v>1133</v>
          </cell>
          <cell r="K17046" t="str">
            <v>ООО "ВЕСТ-ТЕР"</v>
          </cell>
          <cell r="L17046" t="str">
            <v>ООО "ВЕСТ-ТЕР"</v>
          </cell>
          <cell r="M17046" t="str">
            <v>№ 4905/ОАЭ/РЖДС/14//№ 2890/ОАЭ-РЖДС/15</v>
          </cell>
          <cell r="N17046" t="str">
            <v>Бабичев А.С.</v>
          </cell>
          <cell r="O17046">
            <v>1127</v>
          </cell>
          <cell r="P17046" t="str">
            <v>ООО "ВЕСТ-ТЕР"</v>
          </cell>
          <cell r="Q17046" t="str">
            <v>ООО "ВЕСТ-ТЕР"</v>
          </cell>
          <cell r="R17046" t="str">
            <v>2329/ОАЭ-РЖДС/16</v>
          </cell>
          <cell r="S17046" t="str">
            <v>Бабичев А.С.</v>
          </cell>
        </row>
        <row r="17047">
          <cell r="A17047">
            <v>3187940025</v>
          </cell>
          <cell r="B17047" t="str">
            <v>КОЛЬЦО</v>
          </cell>
          <cell r="C17047" t="str">
            <v>62.ВЕСТ.91.00.021</v>
          </cell>
          <cell r="D17047" t="str">
            <v>ВПР</v>
          </cell>
          <cell r="E17047" t="str">
            <v/>
          </cell>
          <cell r="F17047" t="str">
            <v>796</v>
          </cell>
          <cell r="G17047">
            <v>796</v>
          </cell>
          <cell r="H17047" t="str">
            <v>ШТ</v>
          </cell>
          <cell r="I17047">
            <v>888</v>
          </cell>
          <cell r="J17047">
            <v>931</v>
          </cell>
          <cell r="K17047" t="str">
            <v>ООО "ВЕСТ-ТЕР"</v>
          </cell>
          <cell r="L17047" t="str">
            <v>ООО "ВЕСТ-ТЕР"</v>
          </cell>
          <cell r="M17047" t="str">
            <v>№ 4905/ОАЭ/РЖДС/14//№ 2890/ОАЭ-РЖДС/15</v>
          </cell>
          <cell r="N17047" t="str">
            <v>Бабичев А.С.</v>
          </cell>
          <cell r="O17047">
            <v>926</v>
          </cell>
          <cell r="P17047" t="str">
            <v>ООО "ВЕСТ-ТЕР"</v>
          </cell>
          <cell r="Q17047" t="str">
            <v>ООО "ВЕСТ-ТЕР"</v>
          </cell>
          <cell r="R17047" t="str">
            <v>2329/ОАЭ-РЖДС/16</v>
          </cell>
          <cell r="S17047" t="str">
            <v>Бабичев А.С.</v>
          </cell>
        </row>
        <row r="17048">
          <cell r="A17048">
            <v>3187940026</v>
          </cell>
          <cell r="B17048" t="str">
            <v>КОЛЬЦО</v>
          </cell>
          <cell r="C17048" t="str">
            <v>50.ВЕСТ.01.0023</v>
          </cell>
          <cell r="D17048" t="str">
            <v>ВПР</v>
          </cell>
          <cell r="E17048" t="str">
            <v/>
          </cell>
          <cell r="F17048" t="str">
            <v>796</v>
          </cell>
          <cell r="G17048">
            <v>796</v>
          </cell>
          <cell r="H17048" t="str">
            <v>ШТ</v>
          </cell>
          <cell r="I17048">
            <v>1123</v>
          </cell>
          <cell r="J17048">
            <v>1178</v>
          </cell>
          <cell r="K17048" t="str">
            <v>ООО "ВЕСТ-ТЕР"</v>
          </cell>
          <cell r="L17048" t="str">
            <v>ООО "ВЕСТ-ТЕР"</v>
          </cell>
          <cell r="M17048" t="str">
            <v>№ 4905/ОАЭ/РЖДС/14//№ 2890/ОАЭ-РЖДС/15</v>
          </cell>
          <cell r="N17048" t="str">
            <v>Бабичев А.С.</v>
          </cell>
          <cell r="O17048">
            <v>1172</v>
          </cell>
          <cell r="P17048" t="str">
            <v>ООО "ВЕСТ-ТЕР"</v>
          </cell>
          <cell r="Q17048" t="str">
            <v>ООО "ВЕСТ-ТЕР"</v>
          </cell>
          <cell r="R17048" t="str">
            <v>2329/ОАЭ-РЖДС/16</v>
          </cell>
          <cell r="S17048" t="str">
            <v>Бабичев А.С.</v>
          </cell>
        </row>
        <row r="17049">
          <cell r="A17049">
            <v>3187940050</v>
          </cell>
          <cell r="B17049" t="str">
            <v>НАПРАВЛЯЮЩАЯ ПОДБИВОЧНОГО БЛОКА</v>
          </cell>
          <cell r="C17049" t="str">
            <v>50.ВЕСТ.01А.0040</v>
          </cell>
          <cell r="D17049" t="str">
            <v>DUOMATIC UNIMAT</v>
          </cell>
          <cell r="E17049" t="str">
            <v/>
          </cell>
          <cell r="F17049" t="str">
            <v>796</v>
          </cell>
          <cell r="G17049">
            <v>796</v>
          </cell>
          <cell r="H17049" t="str">
            <v>ШТ</v>
          </cell>
          <cell r="I17049">
            <v>55636</v>
          </cell>
          <cell r="J17049">
            <v>58362</v>
          </cell>
          <cell r="K17049" t="str">
            <v>ООО "ВЕСТ-ТЕР"</v>
          </cell>
          <cell r="L17049" t="str">
            <v>ООО "ВЕСТ-ТЕР"</v>
          </cell>
          <cell r="M17049" t="str">
            <v>№ 4905/ОАЭ/РЖДС/14//№ 2890/ОАЭ-РЖДС/15</v>
          </cell>
          <cell r="N17049" t="str">
            <v>Бабичев А.С.</v>
          </cell>
          <cell r="O17049">
            <v>58071</v>
          </cell>
          <cell r="P17049" t="str">
            <v>ООО "ВЕСТ-ТЕР"</v>
          </cell>
          <cell r="Q17049" t="str">
            <v>ООО "ВЕСТ-ТЕР"</v>
          </cell>
          <cell r="R17049" t="str">
            <v>2329/ОАЭ-РЖДС/16</v>
          </cell>
          <cell r="S17049" t="str">
            <v>Бабичев А.С.</v>
          </cell>
        </row>
        <row r="17050">
          <cell r="A17050">
            <v>3187940055</v>
          </cell>
          <cell r="B17050" t="str">
            <v>КОЛЬЦО УПОРНОЕ</v>
          </cell>
          <cell r="C17050" t="str">
            <v>20.ВЕСТ.Р.058</v>
          </cell>
          <cell r="D17050" t="str">
            <v>DUOMATIC</v>
          </cell>
          <cell r="E17050" t="str">
            <v/>
          </cell>
          <cell r="F17050" t="str">
            <v>796</v>
          </cell>
          <cell r="G17050">
            <v>796</v>
          </cell>
          <cell r="H17050" t="str">
            <v>ШТ</v>
          </cell>
          <cell r="I17050">
            <v>673</v>
          </cell>
          <cell r="J17050">
            <v>705</v>
          </cell>
          <cell r="K17050" t="str">
            <v>ООО "ВЕСТ-ТЕР"</v>
          </cell>
          <cell r="L17050" t="str">
            <v>ООО "ВЕСТ-ТЕР"</v>
          </cell>
          <cell r="M17050" t="str">
            <v>№ 4905/ОАЭ/РЖДС/14//№ 2890/ОАЭ-РЖДС/15</v>
          </cell>
          <cell r="N17050" t="str">
            <v>Бабичев А.С.</v>
          </cell>
          <cell r="O17050">
            <v>701</v>
          </cell>
          <cell r="P17050" t="str">
            <v>ООО "ВЕСТ-ТЕР"</v>
          </cell>
          <cell r="Q17050" t="str">
            <v>ООО "ВЕСТ-ТЕР"</v>
          </cell>
          <cell r="R17050" t="str">
            <v>2329/ОАЭ-РЖДС/16</v>
          </cell>
          <cell r="S17050" t="str">
            <v>Бабичев А.С.</v>
          </cell>
        </row>
        <row r="17051">
          <cell r="A17051">
            <v>3187940074</v>
          </cell>
          <cell r="B17051" t="str">
            <v>МУФТА ПРИВОДА</v>
          </cell>
          <cell r="C17051" t="str">
            <v>50.ВЕСТ.01.0013</v>
          </cell>
          <cell r="D17051" t="str">
            <v>DUOMATIC</v>
          </cell>
          <cell r="E17051" t="str">
            <v/>
          </cell>
          <cell r="F17051" t="str">
            <v>796</v>
          </cell>
          <cell r="G17051">
            <v>796</v>
          </cell>
          <cell r="H17051" t="str">
            <v>ШТ</v>
          </cell>
          <cell r="I17051">
            <v>3633</v>
          </cell>
          <cell r="J17051">
            <v>3811</v>
          </cell>
          <cell r="K17051" t="str">
            <v>ООО "ВЕСТ-ТЕР"</v>
          </cell>
          <cell r="L17051" t="str">
            <v>ООО "ВЕСТ-ТЕР"</v>
          </cell>
          <cell r="M17051" t="str">
            <v>№ 4905/ОАЭ/РЖДС/14//№ 2890/ОАЭ-РЖДС/15</v>
          </cell>
          <cell r="N17051" t="str">
            <v>Бабичев А.С.</v>
          </cell>
          <cell r="O17051">
            <v>3792</v>
          </cell>
          <cell r="P17051" t="str">
            <v>ООО "ВЕСТ-ТЕР"</v>
          </cell>
          <cell r="Q17051" t="str">
            <v>ООО "ВЕСТ-ТЕР"</v>
          </cell>
          <cell r="R17051" t="str">
            <v>2329/ОАЭ-РЖДС/16</v>
          </cell>
          <cell r="S17051" t="str">
            <v>Бабичев А.С.</v>
          </cell>
        </row>
        <row r="17052">
          <cell r="A17052">
            <v>3187940077</v>
          </cell>
          <cell r="B17052" t="str">
            <v>ЦИЛИНДР НАРУЖНЫЙ СРЕДНИЙ</v>
          </cell>
          <cell r="C17052" t="str">
            <v>50.ВЕСТ.01Б.1101</v>
          </cell>
          <cell r="D17052" t="str">
            <v>DUOMATIC</v>
          </cell>
          <cell r="E17052" t="str">
            <v/>
          </cell>
          <cell r="F17052" t="str">
            <v>839</v>
          </cell>
          <cell r="G17052">
            <v>839</v>
          </cell>
          <cell r="H17052" t="str">
            <v>КОМПЛ</v>
          </cell>
          <cell r="I17052">
            <v>35112</v>
          </cell>
          <cell r="J17052">
            <v>36832</v>
          </cell>
          <cell r="K17052" t="str">
            <v>ООО "ВЕСТ-ТЕР"</v>
          </cell>
          <cell r="L17052" t="str">
            <v>ООО "ВЕСТ-ТЕР"</v>
          </cell>
          <cell r="M17052" t="str">
            <v>№ 4905/ОАЭ/РЖДС/14//№ 2890/ОАЭ-РЖДС/15</v>
          </cell>
          <cell r="N17052" t="str">
            <v>Бабичев А.С.</v>
          </cell>
          <cell r="O17052">
            <v>36648</v>
          </cell>
          <cell r="P17052" t="str">
            <v>ООО "ВЕСТ-ТЕР"</v>
          </cell>
          <cell r="Q17052" t="str">
            <v>ООО "ВЕСТ-ТЕР"</v>
          </cell>
          <cell r="R17052" t="str">
            <v>2329/ОАЭ-РЖДС/16</v>
          </cell>
          <cell r="S17052" t="str">
            <v>Бабичев А.С.</v>
          </cell>
        </row>
        <row r="17053">
          <cell r="A17053">
            <v>3187940081</v>
          </cell>
          <cell r="B17053" t="str">
            <v>ЦИЛИНДР ВНУТРЕННИЙ ВИЛЬЧАТЫЙ</v>
          </cell>
          <cell r="C17053" t="str">
            <v>50.ВЕСТ.01Б.1301</v>
          </cell>
          <cell r="D17053" t="str">
            <v>DUOMATIC</v>
          </cell>
          <cell r="E17053" t="str">
            <v/>
          </cell>
          <cell r="F17053" t="str">
            <v>796</v>
          </cell>
          <cell r="G17053">
            <v>796</v>
          </cell>
          <cell r="H17053" t="str">
            <v>ШТ</v>
          </cell>
          <cell r="I17053">
            <v>81927</v>
          </cell>
          <cell r="J17053">
            <v>85941</v>
          </cell>
          <cell r="K17053" t="str">
            <v>ООО "ВЕСТ-ТЕР"</v>
          </cell>
          <cell r="L17053" t="str">
            <v>ООО "ВЕСТ-ТЕР"</v>
          </cell>
          <cell r="M17053" t="str">
            <v>№ 4905/ОАЭ/РЖДС/14//№ 2890/ОАЭ-РЖДС/15</v>
          </cell>
          <cell r="N17053" t="str">
            <v>Бабичев А.С.</v>
          </cell>
          <cell r="O17053">
            <v>85513</v>
          </cell>
          <cell r="P17053" t="str">
            <v>ООО "ВЕСТ-ТЕР"</v>
          </cell>
          <cell r="Q17053" t="str">
            <v>ООО "ВЕСТ-ТЕР"</v>
          </cell>
          <cell r="R17053" t="str">
            <v>2329/ОАЭ-РЖДС/16</v>
          </cell>
          <cell r="S17053" t="str">
            <v>Бабичев А.С.</v>
          </cell>
        </row>
        <row r="17054">
          <cell r="A17054">
            <v>3187940090</v>
          </cell>
          <cell r="B17054" t="str">
            <v>ТРУБА РАСПОРНАЯ</v>
          </cell>
          <cell r="C17054" t="str">
            <v>50.ВЕСТ.02.0015</v>
          </cell>
          <cell r="D17054" t="str">
            <v>DUOMATIC</v>
          </cell>
          <cell r="E17054" t="str">
            <v/>
          </cell>
          <cell r="F17054" t="str">
            <v>796</v>
          </cell>
          <cell r="G17054">
            <v>796</v>
          </cell>
          <cell r="H17054" t="str">
            <v>ШТ</v>
          </cell>
          <cell r="I17054">
            <v>484</v>
          </cell>
          <cell r="J17054">
            <v>507</v>
          </cell>
          <cell r="K17054" t="str">
            <v>ООО "ВЕСТ-ТЕР"</v>
          </cell>
          <cell r="L17054" t="str">
            <v>ООО "ВЕСТ-ТЕР"</v>
          </cell>
          <cell r="M17054" t="str">
            <v>№ 4905/ОАЭ/РЖДС/14//№ 2890/ОАЭ-РЖДС/15</v>
          </cell>
          <cell r="N17054" t="str">
            <v>Бабичев А.С.</v>
          </cell>
          <cell r="O17054">
            <v>504</v>
          </cell>
          <cell r="P17054" t="str">
            <v>ООО "ВЕСТ-ТЕР"</v>
          </cell>
          <cell r="Q17054" t="str">
            <v>ООО "ВЕСТ-ТЕР"</v>
          </cell>
          <cell r="R17054" t="str">
            <v>2329/ОАЭ-РЖДС/16</v>
          </cell>
          <cell r="S17054" t="str">
            <v>Бабичев А.С.</v>
          </cell>
        </row>
        <row r="17055">
          <cell r="A17055">
            <v>3187940091</v>
          </cell>
          <cell r="B17055" t="str">
            <v>ТРУБА РАСПОРНАЯ</v>
          </cell>
          <cell r="C17055" t="str">
            <v>50.ВЕСТ.02.0016</v>
          </cell>
          <cell r="D17055" t="str">
            <v>DUOMATIC</v>
          </cell>
          <cell r="E17055" t="str">
            <v/>
          </cell>
          <cell r="F17055" t="str">
            <v>796</v>
          </cell>
          <cell r="G17055">
            <v>796</v>
          </cell>
          <cell r="H17055" t="str">
            <v>ШТ</v>
          </cell>
          <cell r="I17055">
            <v>298</v>
          </cell>
          <cell r="J17055">
            <v>312</v>
          </cell>
          <cell r="K17055" t="str">
            <v>ООО "ВЕСТ-ТЕР"</v>
          </cell>
          <cell r="L17055" t="str">
            <v>ООО "ВЕСТ-ТЕР"</v>
          </cell>
          <cell r="M17055" t="str">
            <v>№ 4905/ОАЭ/РЖДС/14//№ 2890/ОАЭ-РЖДС/15</v>
          </cell>
          <cell r="N17055" t="str">
            <v>Бабичев А.С.</v>
          </cell>
          <cell r="O17055">
            <v>310</v>
          </cell>
          <cell r="P17055" t="str">
            <v>ООО "ВЕСТ-ТЕР"</v>
          </cell>
          <cell r="Q17055" t="str">
            <v>ООО "ВЕСТ-ТЕР"</v>
          </cell>
          <cell r="R17055" t="str">
            <v>2329/ОАЭ-РЖДС/16</v>
          </cell>
          <cell r="S17055" t="str">
            <v>Бабичев А.С.</v>
          </cell>
        </row>
        <row r="17056">
          <cell r="A17056">
            <v>3187940127</v>
          </cell>
          <cell r="B17056" t="str">
            <v>КОРПУС ЦИЛИНДРА</v>
          </cell>
          <cell r="C17056" t="str">
            <v>50.ВЕСТ.03.1130</v>
          </cell>
          <cell r="D17056" t="str">
            <v>UNIMAT</v>
          </cell>
          <cell r="E17056" t="str">
            <v/>
          </cell>
          <cell r="F17056" t="str">
            <v>839</v>
          </cell>
          <cell r="G17056">
            <v>839</v>
          </cell>
          <cell r="H17056" t="str">
            <v>КОМПЛ</v>
          </cell>
          <cell r="I17056">
            <v>56980</v>
          </cell>
          <cell r="J17056">
            <v>59772</v>
          </cell>
          <cell r="K17056" t="str">
            <v>ООО "ВЕСТ-ТЕР"</v>
          </cell>
          <cell r="L17056" t="str">
            <v>ООО "ВЕСТ-ТЕР"</v>
          </cell>
          <cell r="M17056" t="str">
            <v>№ 4905/ОАЭ/РЖДС/14//№ 2890/ОАЭ-РЖДС/15</v>
          </cell>
          <cell r="N17056" t="str">
            <v>Бабичев А.С.</v>
          </cell>
          <cell r="O17056">
            <v>59474</v>
          </cell>
          <cell r="P17056" t="str">
            <v>ООО "ВЕСТ-ТЕР"</v>
          </cell>
          <cell r="Q17056" t="str">
            <v>ООО "ВЕСТ-ТЕР"</v>
          </cell>
          <cell r="R17056" t="str">
            <v>2329/ОАЭ-РЖДС/16</v>
          </cell>
          <cell r="S17056" t="str">
            <v>Бабичев А.С.</v>
          </cell>
        </row>
        <row r="17057">
          <cell r="A17057">
            <v>3187940132</v>
          </cell>
          <cell r="B17057" t="str">
            <v>КРЕПЛЕНИЕ ПОДБОЙКИ</v>
          </cell>
          <cell r="C17057" t="str">
            <v>50.ВЕСТ.03А.0015</v>
          </cell>
          <cell r="D17057" t="str">
            <v>UNIMAT</v>
          </cell>
          <cell r="E17057" t="str">
            <v/>
          </cell>
          <cell r="F17057" t="str">
            <v>796</v>
          </cell>
          <cell r="G17057">
            <v>796</v>
          </cell>
          <cell r="H17057" t="str">
            <v>ШТ</v>
          </cell>
          <cell r="I17057">
            <v>59612</v>
          </cell>
          <cell r="J17057">
            <v>62532</v>
          </cell>
          <cell r="K17057" t="str">
            <v>ООО "ВЕСТ-ТЕР"</v>
          </cell>
          <cell r="L17057" t="str">
            <v>ООО "ВЕСТ-ТЕР"</v>
          </cell>
          <cell r="M17057" t="str">
            <v>№ 4905/ОАЭ/РЖДС/14//№ 2890/ОАЭ-РЖДС/15</v>
          </cell>
          <cell r="N17057" t="str">
            <v>Бабичев А.С.</v>
          </cell>
          <cell r="O17057">
            <v>62220</v>
          </cell>
          <cell r="P17057" t="str">
            <v>ООО "ВЕСТ-ТЕР"</v>
          </cell>
          <cell r="Q17057" t="str">
            <v>ООО "ВЕСТ-ТЕР"</v>
          </cell>
          <cell r="R17057" t="str">
            <v>2329/ОАЭ-РЖДС/16</v>
          </cell>
          <cell r="S17057" t="str">
            <v>Бабичев А.С.</v>
          </cell>
        </row>
        <row r="17058">
          <cell r="A17058">
            <v>3187940133</v>
          </cell>
          <cell r="B17058" t="str">
            <v>КРЕПЛЕНИЕ ПОДБОЙКИ</v>
          </cell>
          <cell r="C17058" t="str">
            <v>50.ВЕСТ.03А.0016</v>
          </cell>
          <cell r="D17058" t="str">
            <v>UNIMAT</v>
          </cell>
          <cell r="E17058" t="str">
            <v/>
          </cell>
          <cell r="F17058" t="str">
            <v>796</v>
          </cell>
          <cell r="G17058">
            <v>796</v>
          </cell>
          <cell r="H17058" t="str">
            <v>ШТ</v>
          </cell>
          <cell r="I17058">
            <v>59612</v>
          </cell>
          <cell r="J17058">
            <v>62532</v>
          </cell>
          <cell r="K17058" t="str">
            <v>ООО "ВЕСТ-ТЕР"</v>
          </cell>
          <cell r="L17058" t="str">
            <v>ООО "ВЕСТ-ТЕР"</v>
          </cell>
          <cell r="M17058" t="str">
            <v>№ 4905/ОАЭ/РЖДС/14//№ 2890/ОАЭ-РЖДС/15</v>
          </cell>
          <cell r="N17058" t="str">
            <v>Бабичев А.С.</v>
          </cell>
          <cell r="O17058">
            <v>62220</v>
          </cell>
          <cell r="P17058" t="str">
            <v>ООО "ВЕСТ-ТЕР"</v>
          </cell>
          <cell r="Q17058" t="str">
            <v>ООО "ВЕСТ-ТЕР"</v>
          </cell>
          <cell r="R17058" t="str">
            <v>2329/ОАЭ-РЖДС/16</v>
          </cell>
          <cell r="S17058" t="str">
            <v>Бабичев А.С.</v>
          </cell>
        </row>
        <row r="17059">
          <cell r="A17059">
            <v>3187940168</v>
          </cell>
          <cell r="B17059" t="str">
            <v>ВТУЛКА</v>
          </cell>
          <cell r="C17059" t="str">
            <v>50.ВЕСТ.01.0032</v>
          </cell>
          <cell r="D17059" t="str">
            <v>DUOMATIC</v>
          </cell>
          <cell r="E17059" t="str">
            <v/>
          </cell>
          <cell r="F17059" t="str">
            <v>796</v>
          </cell>
          <cell r="G17059">
            <v>796</v>
          </cell>
          <cell r="H17059" t="str">
            <v>ШТ</v>
          </cell>
          <cell r="I17059">
            <v>799</v>
          </cell>
          <cell r="J17059">
            <v>838</v>
          </cell>
          <cell r="K17059" t="str">
            <v>ООО "ВЕСТ-ТЕР"</v>
          </cell>
          <cell r="L17059" t="str">
            <v>ООО "ВЕСТ-ТЕР"</v>
          </cell>
          <cell r="M17059" t="str">
            <v>№ 4905/ОАЭ/РЖДС/14//№ 2890/ОАЭ-РЖДС/15</v>
          </cell>
          <cell r="N17059" t="str">
            <v>Бабичев А.С.</v>
          </cell>
          <cell r="O17059">
            <v>833</v>
          </cell>
          <cell r="P17059" t="str">
            <v>ООО "ВЕСТ-ТЕР"</v>
          </cell>
          <cell r="Q17059" t="str">
            <v>ООО "ВЕСТ-ТЕР"</v>
          </cell>
          <cell r="R17059" t="str">
            <v>2329/ОАЭ-РЖДС/16</v>
          </cell>
          <cell r="S17059" t="str">
            <v>Бабичев А.С.</v>
          </cell>
        </row>
        <row r="17060">
          <cell r="A17060">
            <v>3187940169</v>
          </cell>
          <cell r="B17060" t="str">
            <v>ВТУЛКА</v>
          </cell>
          <cell r="C17060" t="str">
            <v>50.ВЕСТ.Р1.01.0021</v>
          </cell>
          <cell r="D17060" t="str">
            <v>DUOMATIC</v>
          </cell>
          <cell r="E17060" t="str">
            <v/>
          </cell>
          <cell r="F17060" t="str">
            <v>796</v>
          </cell>
          <cell r="G17060">
            <v>796</v>
          </cell>
          <cell r="H17060" t="str">
            <v>ШТ</v>
          </cell>
          <cell r="I17060">
            <v>2634</v>
          </cell>
          <cell r="J17060">
            <v>2763</v>
          </cell>
          <cell r="K17060" t="str">
            <v>ООО "ВЕСТ-ТЕР"</v>
          </cell>
          <cell r="L17060" t="str">
            <v>ООО "ВЕСТ-ТЕР"</v>
          </cell>
          <cell r="M17060" t="str">
            <v>№ 4905/ОАЭ/РЖДС/14//№ 2890/ОАЭ-РЖДС/15</v>
          </cell>
          <cell r="N17060" t="str">
            <v>Бабичев А.С.</v>
          </cell>
          <cell r="O17060">
            <v>2749</v>
          </cell>
          <cell r="P17060" t="str">
            <v>ООО "ВЕСТ-ТЕР"</v>
          </cell>
          <cell r="Q17060" t="str">
            <v>ООО "ВЕСТ-ТЕР"</v>
          </cell>
          <cell r="R17060" t="str">
            <v>2329/ОАЭ-РЖДС/16</v>
          </cell>
          <cell r="S17060" t="str">
            <v>Бабичев А.С.</v>
          </cell>
        </row>
        <row r="17061">
          <cell r="A17061">
            <v>3187940170</v>
          </cell>
          <cell r="B17061" t="str">
            <v>ШАЙБА ПОДЪЕМНОГО УСТРОЙСТВА</v>
          </cell>
          <cell r="C17061" t="str">
            <v>04.ВЕСТ.14.540</v>
          </cell>
          <cell r="D17061" t="str">
            <v>RM-80</v>
          </cell>
          <cell r="E17061" t="str">
            <v/>
          </cell>
          <cell r="F17061" t="str">
            <v>839</v>
          </cell>
          <cell r="G17061">
            <v>839</v>
          </cell>
          <cell r="H17061" t="str">
            <v>КОМПЛ</v>
          </cell>
          <cell r="I17061">
            <v>10419</v>
          </cell>
          <cell r="J17061">
            <v>10929</v>
          </cell>
          <cell r="K17061" t="str">
            <v>ООО "ВЕСТ-ТЕР"</v>
          </cell>
          <cell r="L17061" t="str">
            <v>ООО "ВЕСТ-ТЕР"</v>
          </cell>
          <cell r="M17061" t="str">
            <v>№ 4905/ОАЭ/РЖДС/14//№ 2890/ОАЭ-РЖДС/15</v>
          </cell>
          <cell r="N17061" t="str">
            <v>Бабичев А.С.</v>
          </cell>
          <cell r="O17061">
            <v>10874</v>
          </cell>
          <cell r="P17061" t="str">
            <v>ООО "ВЕСТ-ТЕР"</v>
          </cell>
          <cell r="Q17061" t="str">
            <v>ООО "ВЕСТ-ТЕР"</v>
          </cell>
          <cell r="R17061" t="str">
            <v>2329/ОАЭ-РЖДС/16</v>
          </cell>
          <cell r="S17061" t="str">
            <v>Бабичев А.С.</v>
          </cell>
        </row>
        <row r="17062">
          <cell r="A17062">
            <v>3187940171</v>
          </cell>
          <cell r="B17062" t="str">
            <v>ОБЛИЦОВКА</v>
          </cell>
          <cell r="C17062" t="str">
            <v>15.ВЕСТ.02.002</v>
          </cell>
          <cell r="D17062" t="str">
            <v>AHM</v>
          </cell>
          <cell r="E17062" t="str">
            <v/>
          </cell>
          <cell r="F17062" t="str">
            <v>796</v>
          </cell>
          <cell r="G17062">
            <v>796</v>
          </cell>
          <cell r="H17062" t="str">
            <v>ШТ</v>
          </cell>
          <cell r="I17062">
            <v>19108</v>
          </cell>
          <cell r="J17062">
            <v>20044</v>
          </cell>
          <cell r="K17062" t="str">
            <v>ООО "ВЕСТ-ТЕР"</v>
          </cell>
          <cell r="L17062" t="str">
            <v>ООО "ВЕСТ-ТЕР"</v>
          </cell>
          <cell r="M17062" t="str">
            <v>№ 4905/ОАЭ/РЖДС/14//№ 2890/ОАЭ-РЖДС/15</v>
          </cell>
          <cell r="N17062" t="str">
            <v>Бабичев А.С.</v>
          </cell>
          <cell r="O17062">
            <v>19944</v>
          </cell>
          <cell r="P17062" t="str">
            <v>ООО "ВЕСТ-ТЕР"</v>
          </cell>
          <cell r="Q17062" t="str">
            <v>ООО "ВЕСТ-ТЕР"</v>
          </cell>
          <cell r="R17062" t="str">
            <v>2329/ОАЭ-РЖДС/16</v>
          </cell>
          <cell r="S17062" t="str">
            <v>Бабичев А.С.</v>
          </cell>
        </row>
        <row r="17063">
          <cell r="A17063">
            <v>3187940172</v>
          </cell>
          <cell r="B17063" t="str">
            <v>ОБЛИЦОВКА</v>
          </cell>
          <cell r="C17063" t="str">
            <v>15.ВЕСТ.02.004</v>
          </cell>
          <cell r="D17063" t="str">
            <v>AHM</v>
          </cell>
          <cell r="E17063" t="str">
            <v/>
          </cell>
          <cell r="F17063" t="str">
            <v>796</v>
          </cell>
          <cell r="G17063">
            <v>796</v>
          </cell>
          <cell r="H17063" t="str">
            <v>ШТ</v>
          </cell>
          <cell r="I17063">
            <v>3930</v>
          </cell>
          <cell r="J17063">
            <v>4122</v>
          </cell>
          <cell r="K17063" t="str">
            <v>ООО "ВЕСТ-ТЕР"</v>
          </cell>
          <cell r="L17063" t="str">
            <v>ООО "ВЕСТ-ТЕР"</v>
          </cell>
          <cell r="M17063" t="str">
            <v>№ 4905/ОАЭ/РЖДС/14//№ 2890/ОАЭ-РЖДС/15</v>
          </cell>
          <cell r="N17063" t="str">
            <v>Бабичев А.С.</v>
          </cell>
          <cell r="O17063">
            <v>4101</v>
          </cell>
          <cell r="P17063" t="str">
            <v>ООО "ВЕСТ-ТЕР"</v>
          </cell>
          <cell r="Q17063" t="str">
            <v>ООО "ВЕСТ-ТЕР"</v>
          </cell>
          <cell r="R17063" t="str">
            <v>2329/ОАЭ-РЖДС/16</v>
          </cell>
          <cell r="S17063" t="str">
            <v>Бабичев А.С.</v>
          </cell>
        </row>
        <row r="17064">
          <cell r="A17064">
            <v>3187940174</v>
          </cell>
          <cell r="B17064" t="str">
            <v>УПОР</v>
          </cell>
          <cell r="C17064" t="str">
            <v>15.ВЕСТ.02.010</v>
          </cell>
          <cell r="D17064" t="str">
            <v>AHM</v>
          </cell>
          <cell r="E17064" t="str">
            <v/>
          </cell>
          <cell r="F17064" t="str">
            <v>839</v>
          </cell>
          <cell r="G17064">
            <v>839</v>
          </cell>
          <cell r="H17064" t="str">
            <v>КОМПЛ</v>
          </cell>
          <cell r="I17064">
            <v>10297</v>
          </cell>
          <cell r="J17064">
            <v>10801</v>
          </cell>
          <cell r="K17064" t="str">
            <v>ООО "ВЕСТ-ТЕР"</v>
          </cell>
          <cell r="L17064" t="str">
            <v>ООО "ВЕСТ-ТЕР"</v>
          </cell>
          <cell r="M17064" t="str">
            <v>№ 4905/ОАЭ/РЖДС/14//№ 2890/ОАЭ-РЖДС/15</v>
          </cell>
          <cell r="N17064" t="str">
            <v>Бабичев А.С.</v>
          </cell>
          <cell r="O17064">
            <v>10747</v>
          </cell>
          <cell r="P17064" t="str">
            <v>ООО "ВЕСТ-ТЕР"</v>
          </cell>
          <cell r="Q17064" t="str">
            <v>ООО "ВЕСТ-ТЕР"</v>
          </cell>
          <cell r="R17064" t="str">
            <v>2329/ОАЭ-РЖДС/16</v>
          </cell>
          <cell r="S17064" t="str">
            <v>Бабичев А.С.</v>
          </cell>
        </row>
        <row r="17065">
          <cell r="A17065">
            <v>3187940175</v>
          </cell>
          <cell r="B17065" t="str">
            <v>УГОЛОК</v>
          </cell>
          <cell r="C17065" t="str">
            <v>15.ВЕСТ.02.030</v>
          </cell>
          <cell r="D17065" t="str">
            <v>AHM</v>
          </cell>
          <cell r="E17065" t="str">
            <v/>
          </cell>
          <cell r="F17065" t="str">
            <v>839</v>
          </cell>
          <cell r="G17065">
            <v>839</v>
          </cell>
          <cell r="H17065" t="str">
            <v>КОМПЛ</v>
          </cell>
          <cell r="I17065">
            <v>10259</v>
          </cell>
          <cell r="J17065">
            <v>10761</v>
          </cell>
          <cell r="K17065" t="str">
            <v>ООО "ВЕСТ-ТЕР"</v>
          </cell>
          <cell r="L17065" t="str">
            <v>ООО "ВЕСТ-ТЕР"</v>
          </cell>
          <cell r="M17065" t="str">
            <v>№ 4905/ОАЭ/РЖДС/14//№ 2890/ОАЭ-РЖДС/15</v>
          </cell>
          <cell r="N17065" t="str">
            <v>Бабичев А.С.</v>
          </cell>
          <cell r="O17065">
            <v>10707</v>
          </cell>
          <cell r="P17065" t="str">
            <v>ООО "ВЕСТ-ТЕР"</v>
          </cell>
          <cell r="Q17065" t="str">
            <v>ООО "ВЕСТ-ТЕР"</v>
          </cell>
          <cell r="R17065" t="str">
            <v>2329/ОАЭ-РЖДС/16</v>
          </cell>
          <cell r="S17065" t="str">
            <v>Бабичев А.С.</v>
          </cell>
        </row>
        <row r="17066">
          <cell r="A17066">
            <v>3187940176</v>
          </cell>
          <cell r="B17066" t="str">
            <v>ЦЕПЬ ВЫГРЕБНАЯ</v>
          </cell>
          <cell r="C17066" t="str">
            <v>15.ВЕСТ.00.000-ТС</v>
          </cell>
          <cell r="D17066" t="str">
            <v>AHM-800</v>
          </cell>
          <cell r="E17066" t="str">
            <v/>
          </cell>
          <cell r="F17066" t="str">
            <v>839</v>
          </cell>
          <cell r="G17066">
            <v>839</v>
          </cell>
          <cell r="H17066" t="str">
            <v>КОМПЛ</v>
          </cell>
          <cell r="I17066">
            <v>1049245</v>
          </cell>
          <cell r="J17066">
            <v>1100658</v>
          </cell>
          <cell r="K17066" t="str">
            <v>ООО "ВЕСТ-ТЕР"</v>
          </cell>
          <cell r="L17066" t="str">
            <v>ООО "ВЕСТ-ТЕР"</v>
          </cell>
          <cell r="M17066" t="str">
            <v>№ 4905/ОАЭ/РЖДС/14//№ 2890/ОАЭ-РЖДС/15</v>
          </cell>
          <cell r="N17066" t="str">
            <v>Бабичев А.С.</v>
          </cell>
          <cell r="O17066">
            <v>1095182</v>
          </cell>
          <cell r="P17066" t="str">
            <v>ООО "ВЕСТ-ТЕР"</v>
          </cell>
          <cell r="Q17066" t="str">
            <v>ООО "ВЕСТ-ТЕР"</v>
          </cell>
          <cell r="R17066" t="str">
            <v>2329/ОАЭ-РЖДС/16</v>
          </cell>
          <cell r="S17066" t="str">
            <v>Бабичев А.С.</v>
          </cell>
        </row>
        <row r="17067">
          <cell r="A17067">
            <v>3187940177</v>
          </cell>
          <cell r="B17067" t="str">
            <v>ЦЕПЬ ВЫГРЕБНАЯ</v>
          </cell>
          <cell r="C17067" t="str">
            <v>09.ВЕСТ.00.000-ТС</v>
          </cell>
          <cell r="D17067" t="str">
            <v>PLT</v>
          </cell>
          <cell r="E17067" t="str">
            <v/>
          </cell>
          <cell r="F17067" t="str">
            <v>839</v>
          </cell>
          <cell r="G17067">
            <v>839</v>
          </cell>
          <cell r="H17067" t="str">
            <v>КОМПЛ</v>
          </cell>
          <cell r="I17067">
            <v>199031</v>
          </cell>
          <cell r="J17067">
            <v>208783</v>
          </cell>
          <cell r="K17067" t="str">
            <v>ООО "ВЕСТ-ТЕР"</v>
          </cell>
          <cell r="L17067" t="str">
            <v>ООО "ВЕСТ-ТЕР"</v>
          </cell>
          <cell r="M17067" t="str">
            <v>№ 4905/ОАЭ/РЖДС/14//№ 2890/ОАЭ-РЖДС/15</v>
          </cell>
          <cell r="N17067" t="str">
            <v>Бабичев А.С.</v>
          </cell>
          <cell r="O17067">
            <v>207744</v>
          </cell>
          <cell r="P17067" t="str">
            <v>ООО "ВЕСТ-ТЕР"</v>
          </cell>
          <cell r="Q17067" t="str">
            <v>ООО "ВЕСТ-ТЕР"</v>
          </cell>
          <cell r="R17067" t="str">
            <v>2329/ОАЭ-РЖДС/16</v>
          </cell>
          <cell r="S17067" t="str">
            <v>Бабичев А.С.</v>
          </cell>
        </row>
        <row r="17068">
          <cell r="A17068">
            <v>3187940178</v>
          </cell>
          <cell r="B17068" t="str">
            <v>ЦЕПЬ ВЫГРЕБНАЯ</v>
          </cell>
          <cell r="C17068" t="str">
            <v>05.ВЕСТ.00.000-ТС</v>
          </cell>
          <cell r="D17068" t="str">
            <v>RM-76</v>
          </cell>
          <cell r="E17068" t="str">
            <v/>
          </cell>
          <cell r="F17068" t="str">
            <v>839</v>
          </cell>
          <cell r="G17068">
            <v>839</v>
          </cell>
          <cell r="H17068" t="str">
            <v>КОМПЛ</v>
          </cell>
          <cell r="I17068">
            <v>495780</v>
          </cell>
          <cell r="J17068">
            <v>520073</v>
          </cell>
          <cell r="K17068" t="str">
            <v>ООО "ВЕСТ-ТЕР"</v>
          </cell>
          <cell r="L17068" t="str">
            <v>ООО "ВЕСТ-ТЕР"</v>
          </cell>
          <cell r="M17068" t="str">
            <v>№ 4905/ОАЭ/РЖДС/14//№ 2890/ОАЭ-РЖДС/15</v>
          </cell>
          <cell r="N17068" t="str">
            <v>Бабичев А.С.</v>
          </cell>
          <cell r="O17068">
            <v>517485</v>
          </cell>
          <cell r="P17068" t="str">
            <v>ООО "ВЕСТ-ТЕР"</v>
          </cell>
          <cell r="Q17068" t="str">
            <v>ООО "ВЕСТ-ТЕР"</v>
          </cell>
          <cell r="R17068" t="str">
            <v>2329/ОАЭ-РЖДС/16</v>
          </cell>
          <cell r="S17068" t="str">
            <v>Бабичев А.С.</v>
          </cell>
        </row>
        <row r="17069">
          <cell r="A17069">
            <v>3187940179</v>
          </cell>
          <cell r="B17069" t="str">
            <v># ЦЕПЬ ВЫГРЕБНАЯ</v>
          </cell>
          <cell r="C17069" t="str">
            <v>04.ВЕСТ.00.000-2Т</v>
          </cell>
          <cell r="D17069" t="str">
            <v>RM-80</v>
          </cell>
          <cell r="E17069" t="str">
            <v/>
          </cell>
          <cell r="F17069" t="str">
            <v>839</v>
          </cell>
          <cell r="G17069">
            <v>839</v>
          </cell>
          <cell r="H17069" t="str">
            <v>КОМПЛ</v>
          </cell>
          <cell r="I17069">
            <v>472515</v>
          </cell>
          <cell r="J17069">
            <v>472515</v>
          </cell>
          <cell r="K17069" t="str">
            <v>ООО "ВЕСТ-ТЕР"</v>
          </cell>
          <cell r="L17069" t="str">
            <v>Снято с производства</v>
          </cell>
          <cell r="M17069" t="str">
            <v>№ 4905/ОАЭ/РЖДС/14</v>
          </cell>
          <cell r="N17069" t="str">
            <v>Бабичев А.С.</v>
          </cell>
          <cell r="O17069">
            <v>472515</v>
          </cell>
          <cell r="P17069" t="str">
            <v>ООО "ВЕСТ-ТЕР"</v>
          </cell>
          <cell r="Q17069" t="str">
            <v>Снято с производства</v>
          </cell>
          <cell r="R17069" t="str">
            <v>нет процедуры</v>
          </cell>
          <cell r="S17069" t="str">
            <v>Бабичев А.С.</v>
          </cell>
        </row>
        <row r="17070">
          <cell r="A17070">
            <v>3187940181</v>
          </cell>
          <cell r="B17070" t="str">
            <v># ЦЕПЬ ВЫГРЕБНАЯ</v>
          </cell>
          <cell r="C17070" t="str">
            <v>04.ВЕСТ.00.000-4Т</v>
          </cell>
          <cell r="D17070" t="str">
            <v>RM-80</v>
          </cell>
          <cell r="E17070" t="str">
            <v/>
          </cell>
          <cell r="F17070" t="str">
            <v>839</v>
          </cell>
          <cell r="G17070">
            <v>839</v>
          </cell>
          <cell r="H17070" t="str">
            <v>КОМПЛ</v>
          </cell>
          <cell r="I17070">
            <v>565162</v>
          </cell>
          <cell r="J17070">
            <v>565162</v>
          </cell>
          <cell r="K17070" t="str">
            <v>ООО "ВЕСТ-ТЕР"</v>
          </cell>
          <cell r="L17070" t="str">
            <v>Снято с производства</v>
          </cell>
          <cell r="M17070" t="str">
            <v>№ 4905/ОАЭ/РЖДС/14</v>
          </cell>
          <cell r="N17070" t="str">
            <v>Бабичев А.С.</v>
          </cell>
          <cell r="O17070">
            <v>565162</v>
          </cell>
          <cell r="P17070" t="str">
            <v>ООО "ВЕСТ-ТЕР"</v>
          </cell>
          <cell r="Q17070" t="str">
            <v>Снято с производства</v>
          </cell>
          <cell r="R17070" t="str">
            <v>нет процедуры</v>
          </cell>
          <cell r="S17070" t="str">
            <v>Бабичев А.С.</v>
          </cell>
        </row>
        <row r="17071">
          <cell r="A17071">
            <v>3187940182</v>
          </cell>
          <cell r="B17071" t="str">
            <v>ЦЕПЬ ВЫГРЕБНАЯ</v>
          </cell>
          <cell r="C17071" t="str">
            <v>04.ВЕСТ.00.000-4ТМ</v>
          </cell>
          <cell r="D17071" t="str">
            <v>RM-80</v>
          </cell>
          <cell r="E17071" t="str">
            <v/>
          </cell>
          <cell r="F17071" t="str">
            <v>839</v>
          </cell>
          <cell r="G17071">
            <v>839</v>
          </cell>
          <cell r="H17071" t="str">
            <v>КОМПЛ</v>
          </cell>
          <cell r="I17071">
            <v>943992</v>
          </cell>
          <cell r="J17071">
            <v>990247</v>
          </cell>
          <cell r="K17071" t="str">
            <v>ООО "ВЕСТ-ТЕР"</v>
          </cell>
          <cell r="L17071" t="str">
            <v>ООО "ВЕСТ-ТЕР"</v>
          </cell>
          <cell r="M17071" t="str">
            <v>№ 4905/ОАЭ/РЖДС/14//№ 2890/ОАЭ-РЖДС/15</v>
          </cell>
          <cell r="N17071" t="str">
            <v>Бабичев А.С.</v>
          </cell>
          <cell r="O17071">
            <v>985320</v>
          </cell>
          <cell r="P17071" t="str">
            <v>ООО "ВЕСТ-ТЕР"</v>
          </cell>
          <cell r="Q17071" t="str">
            <v>ООО "ВЕСТ-ТЕР"</v>
          </cell>
          <cell r="R17071" t="str">
            <v>2329/ОАЭ-РЖДС/16</v>
          </cell>
          <cell r="S17071" t="str">
            <v>Бабичев А.С.</v>
          </cell>
        </row>
        <row r="17072">
          <cell r="A17072">
            <v>3187940184</v>
          </cell>
          <cell r="B17072" t="str">
            <v>ЦЕПЬ ВЫГРЕБНАЯ</v>
          </cell>
          <cell r="C17072" t="str">
            <v>04.ВЕСТ.00.000-ТМ</v>
          </cell>
          <cell r="D17072" t="str">
            <v>RM-80</v>
          </cell>
          <cell r="E17072" t="str">
            <v/>
          </cell>
          <cell r="F17072" t="str">
            <v>839</v>
          </cell>
          <cell r="G17072">
            <v>839</v>
          </cell>
          <cell r="H17072" t="str">
            <v>КОМПЛ</v>
          </cell>
          <cell r="I17072">
            <v>711871</v>
          </cell>
          <cell r="J17072">
            <v>746752</v>
          </cell>
          <cell r="K17072" t="str">
            <v>ООО "ВЕСТ-ТЕР"</v>
          </cell>
          <cell r="L17072" t="str">
            <v>ООО "ВЕСТ-ТЕР"</v>
          </cell>
          <cell r="M17072" t="str">
            <v>№ 4905/ОАЭ/РЖДС/14//№ 2890/ОАЭ-РЖДС/15</v>
          </cell>
          <cell r="N17072" t="str">
            <v>Бабичев А.С.</v>
          </cell>
          <cell r="O17072">
            <v>743036</v>
          </cell>
          <cell r="P17072" t="str">
            <v>ООО "ВЕСТ-ТЕР"</v>
          </cell>
          <cell r="Q17072" t="str">
            <v>ООО "ВЕСТ-ТЕР"</v>
          </cell>
          <cell r="R17072" t="str">
            <v>2329/ОАЭ-РЖДС/16</v>
          </cell>
          <cell r="S17072" t="str">
            <v>Бабичев А.С.</v>
          </cell>
        </row>
        <row r="17073">
          <cell r="A17073">
            <v>3187940185</v>
          </cell>
          <cell r="B17073" t="str">
            <v>ЦЕПЬ ВЫГРЕБНАЯ</v>
          </cell>
          <cell r="C17073" t="str">
            <v>04.ВЕСТ.00.000-ТС</v>
          </cell>
          <cell r="D17073" t="str">
            <v>RM-80</v>
          </cell>
          <cell r="E17073" t="str">
            <v/>
          </cell>
          <cell r="F17073" t="str">
            <v>839</v>
          </cell>
          <cell r="G17073">
            <v>839</v>
          </cell>
          <cell r="H17073" t="str">
            <v>КОМПЛ</v>
          </cell>
          <cell r="I17073">
            <v>526180</v>
          </cell>
          <cell r="J17073">
            <v>551962</v>
          </cell>
          <cell r="K17073" t="str">
            <v>ООО "ВЕСТ-ТЕР"</v>
          </cell>
          <cell r="L17073" t="str">
            <v>ООО "ВЕСТ-ТЕР"</v>
          </cell>
          <cell r="M17073" t="str">
            <v>№ 4905/ОАЭ/РЖДС/14//№ 2890/ОАЭ-РЖДС/15</v>
          </cell>
          <cell r="N17073" t="str">
            <v>Бабичев А.С.</v>
          </cell>
          <cell r="O17073">
            <v>549215</v>
          </cell>
          <cell r="P17073" t="str">
            <v>ООО "ВЕСТ-ТЕР"</v>
          </cell>
          <cell r="Q17073" t="str">
            <v>ООО "ВЕСТ-ТЕР"</v>
          </cell>
          <cell r="R17073" t="str">
            <v>2329/ОАЭ-РЖДС/16</v>
          </cell>
          <cell r="S17073" t="str">
            <v>Бабичев А.С.</v>
          </cell>
        </row>
        <row r="17074">
          <cell r="A17074">
            <v>3187940186</v>
          </cell>
          <cell r="B17074" t="str">
            <v>КРЫШКА</v>
          </cell>
          <cell r="C17074" t="str">
            <v>50.ВЕСТ.01.0002</v>
          </cell>
          <cell r="D17074" t="str">
            <v>DUOMATIC</v>
          </cell>
          <cell r="E17074" t="str">
            <v/>
          </cell>
          <cell r="F17074" t="str">
            <v>796</v>
          </cell>
          <cell r="G17074">
            <v>796</v>
          </cell>
          <cell r="H17074" t="str">
            <v>ШТ</v>
          </cell>
          <cell r="I17074">
            <v>3991</v>
          </cell>
          <cell r="J17074">
            <v>4186</v>
          </cell>
          <cell r="K17074" t="str">
            <v>ООО "ВЕСТ-ТЕР"</v>
          </cell>
          <cell r="L17074" t="str">
            <v>ООО "ВЕСТ-ТЕР"</v>
          </cell>
          <cell r="M17074" t="str">
            <v>№ 4905/ОАЭ/РЖДС/14//№ 2890/ОАЭ-РЖДС/15</v>
          </cell>
          <cell r="N17074" t="str">
            <v>Бабичев А.С.</v>
          </cell>
          <cell r="O17074">
            <v>4165</v>
          </cell>
          <cell r="P17074" t="str">
            <v>ООО "ВЕСТ-ТЕР"</v>
          </cell>
          <cell r="Q17074" t="str">
            <v>ООО "ВЕСТ-ТЕР"</v>
          </cell>
          <cell r="R17074" t="str">
            <v>2329/ОАЭ-РЖДС/16</v>
          </cell>
          <cell r="S17074" t="str">
            <v>Бабичев А.С.</v>
          </cell>
        </row>
        <row r="17075">
          <cell r="A17075">
            <v>3187940187</v>
          </cell>
          <cell r="B17075" t="str">
            <v>СЕТКА</v>
          </cell>
          <cell r="C17075" t="str">
            <v>05.ВЕСТ.80.01.300</v>
          </cell>
          <cell r="D17075" t="str">
            <v>RM-76</v>
          </cell>
          <cell r="E17075" t="str">
            <v>75Х75</v>
          </cell>
          <cell r="F17075" t="str">
            <v>839</v>
          </cell>
          <cell r="G17075">
            <v>839</v>
          </cell>
          <cell r="H17075" t="str">
            <v>КОМПЛ</v>
          </cell>
          <cell r="I17075">
            <v>10486</v>
          </cell>
          <cell r="J17075">
            <v>10999</v>
          </cell>
          <cell r="K17075" t="str">
            <v>ООО "ВЕСТ-ТЕР"</v>
          </cell>
          <cell r="L17075" t="str">
            <v>ООО "ВЕСТ-ТЕР"</v>
          </cell>
          <cell r="M17075" t="str">
            <v>№ 4905/ОАЭ/РЖДС/14//№ 2890/ОАЭ-РЖДС/15</v>
          </cell>
          <cell r="N17075" t="str">
            <v>Бабичев А.С.</v>
          </cell>
          <cell r="O17075">
            <v>10944</v>
          </cell>
          <cell r="P17075" t="str">
            <v>ООО "ВЕСТ-ТЕР"</v>
          </cell>
          <cell r="Q17075" t="str">
            <v>ООО "ВЕСТ-ТЕР"</v>
          </cell>
          <cell r="R17075" t="str">
            <v>2329/ОАЭ-РЖДС/16</v>
          </cell>
          <cell r="S17075" t="str">
            <v>Бабичев А.С.</v>
          </cell>
        </row>
        <row r="17076">
          <cell r="A17076">
            <v>3187940188</v>
          </cell>
          <cell r="B17076" t="str">
            <v>СЕТКА</v>
          </cell>
          <cell r="C17076" t="str">
            <v>05.ВЕСТ.80.01.400</v>
          </cell>
          <cell r="D17076" t="str">
            <v>RM-76</v>
          </cell>
          <cell r="E17076" t="str">
            <v>75Х76</v>
          </cell>
          <cell r="F17076" t="str">
            <v>839</v>
          </cell>
          <cell r="G17076">
            <v>839</v>
          </cell>
          <cell r="H17076" t="str">
            <v>КОМПЛ</v>
          </cell>
          <cell r="I17076">
            <v>11440</v>
          </cell>
          <cell r="J17076">
            <v>12000</v>
          </cell>
          <cell r="K17076" t="str">
            <v>ООО "ВЕСТ-ТЕР"</v>
          </cell>
          <cell r="L17076" t="str">
            <v>ООО "ВЕСТ-ТЕР"</v>
          </cell>
          <cell r="M17076" t="str">
            <v>№ 4905/ОАЭ/РЖДС/14//№ 2890/ОАЭ-РЖДС/15</v>
          </cell>
          <cell r="N17076" t="str">
            <v>Бабичев А.С.</v>
          </cell>
          <cell r="O17076">
            <v>11940</v>
          </cell>
          <cell r="P17076" t="str">
            <v>ООО "ВЕСТ-ТЕР"</v>
          </cell>
          <cell r="Q17076" t="str">
            <v>ООО "ВЕСТ-ТЕР"</v>
          </cell>
          <cell r="R17076" t="str">
            <v>2329/ОАЭ-РЖДС/16</v>
          </cell>
          <cell r="S17076" t="str">
            <v>Бабичев А.С.</v>
          </cell>
        </row>
        <row r="17077">
          <cell r="A17077">
            <v>3187940189</v>
          </cell>
          <cell r="B17077" t="str">
            <v>АМОРТИЗАТОР</v>
          </cell>
          <cell r="C17077" t="str">
            <v>04.ВЕСТ.12.160</v>
          </cell>
          <cell r="D17077" t="str">
            <v>RM-80</v>
          </cell>
          <cell r="E17077" t="str">
            <v/>
          </cell>
          <cell r="F17077" t="str">
            <v>839</v>
          </cell>
          <cell r="G17077">
            <v>839</v>
          </cell>
          <cell r="H17077" t="str">
            <v>КОМПЛ</v>
          </cell>
          <cell r="I17077">
            <v>8509</v>
          </cell>
          <cell r="J17077">
            <v>8925</v>
          </cell>
          <cell r="K17077" t="str">
            <v>ООО "ВЕСТ-ТЕР"</v>
          </cell>
          <cell r="L17077" t="str">
            <v>ООО "ВЕСТ-ТЕР"</v>
          </cell>
          <cell r="M17077" t="str">
            <v>№ 4905/ОАЭ/РЖДС/14//№ 2890/ОАЭ-РЖДС/15</v>
          </cell>
          <cell r="N17077" t="str">
            <v>Бабичев А.С.</v>
          </cell>
          <cell r="O17077">
            <v>8880</v>
          </cell>
          <cell r="P17077" t="str">
            <v>ООО "ВЕСТ-ТЕР"</v>
          </cell>
          <cell r="Q17077" t="str">
            <v>ООО "ВЕСТ-ТЕР"</v>
          </cell>
          <cell r="R17077" t="str">
            <v>2329/ОАЭ-РЖДС/16</v>
          </cell>
          <cell r="S17077" t="str">
            <v>Бабичев А.С.</v>
          </cell>
        </row>
        <row r="17078">
          <cell r="A17078">
            <v>3187940222</v>
          </cell>
          <cell r="B17078" t="str">
            <v>ПЛАНКА</v>
          </cell>
          <cell r="C17078" t="str">
            <v>04.ВЕСТ.33.300</v>
          </cell>
          <cell r="D17078" t="str">
            <v>RM-80</v>
          </cell>
          <cell r="E17078" t="str">
            <v/>
          </cell>
          <cell r="F17078" t="str">
            <v>839</v>
          </cell>
          <cell r="G17078">
            <v>839</v>
          </cell>
          <cell r="H17078" t="str">
            <v>КОМПЛ</v>
          </cell>
          <cell r="I17078">
            <v>1851</v>
          </cell>
          <cell r="J17078">
            <v>1941</v>
          </cell>
          <cell r="K17078" t="str">
            <v>ООО "ВЕСТ-ТЕР"</v>
          </cell>
          <cell r="L17078" t="str">
            <v>ООО "ВЕСТ-ТЕР"</v>
          </cell>
          <cell r="M17078" t="str">
            <v>№ 4905/ОАЭ/РЖДС/14//№ 2890/ОАЭ-РЖДС/15</v>
          </cell>
          <cell r="N17078" t="str">
            <v>Бабичев А.С.</v>
          </cell>
          <cell r="O17078">
            <v>1931</v>
          </cell>
          <cell r="P17078" t="str">
            <v>ООО "ВЕСТ-ТЕР"</v>
          </cell>
          <cell r="Q17078" t="str">
            <v>ООО "ВЕСТ-ТЕР"</v>
          </cell>
          <cell r="R17078" t="str">
            <v>2329/ОАЭ-РЖДС/16</v>
          </cell>
          <cell r="S17078" t="str">
            <v>Бабичев А.С.</v>
          </cell>
        </row>
        <row r="17079">
          <cell r="A17079">
            <v>3187940223</v>
          </cell>
          <cell r="B17079" t="str">
            <v>ПЛАНКА</v>
          </cell>
          <cell r="C17079" t="str">
            <v>04.ВЕСТ.33.300-01</v>
          </cell>
          <cell r="D17079" t="str">
            <v>RM-80</v>
          </cell>
          <cell r="E17079" t="str">
            <v/>
          </cell>
          <cell r="F17079" t="str">
            <v>839</v>
          </cell>
          <cell r="G17079">
            <v>839</v>
          </cell>
          <cell r="H17079" t="str">
            <v>КОМПЛ</v>
          </cell>
          <cell r="I17079">
            <v>1935</v>
          </cell>
          <cell r="J17079">
            <v>2029</v>
          </cell>
          <cell r="K17079" t="str">
            <v>ООО "ВЕСТ-ТЕР"</v>
          </cell>
          <cell r="L17079" t="str">
            <v>ООО "ВЕСТ-ТЕР"</v>
          </cell>
          <cell r="M17079" t="str">
            <v>№ 4905/ОАЭ/РЖДС/14//№ 2890/ОАЭ-РЖДС/15</v>
          </cell>
          <cell r="N17079" t="str">
            <v>Бабичев А.С.</v>
          </cell>
          <cell r="O17079">
            <v>2018</v>
          </cell>
          <cell r="P17079" t="str">
            <v>ООО "ВЕСТ-ТЕР"</v>
          </cell>
          <cell r="Q17079" t="str">
            <v>ООО "ВЕСТ-ТЕР"</v>
          </cell>
          <cell r="R17079" t="str">
            <v>2329/ОАЭ-РЖДС/16</v>
          </cell>
          <cell r="S17079" t="str">
            <v>Бабичев А.С.</v>
          </cell>
        </row>
        <row r="17080">
          <cell r="A17080">
            <v>3187940224</v>
          </cell>
          <cell r="B17080" t="str">
            <v>ПЛАНКА</v>
          </cell>
          <cell r="C17080" t="str">
            <v>04.ВЕСТ.33.300-02</v>
          </cell>
          <cell r="D17080" t="str">
            <v>RM-80</v>
          </cell>
          <cell r="E17080" t="str">
            <v/>
          </cell>
          <cell r="F17080" t="str">
            <v>839</v>
          </cell>
          <cell r="G17080">
            <v>839</v>
          </cell>
          <cell r="H17080" t="str">
            <v>КОМПЛ</v>
          </cell>
          <cell r="I17080">
            <v>2101</v>
          </cell>
          <cell r="J17080">
            <v>2203</v>
          </cell>
          <cell r="K17080" t="str">
            <v>ООО "ВЕСТ-ТЕР"</v>
          </cell>
          <cell r="L17080" t="str">
            <v>ООО "ВЕСТ-ТЕР"</v>
          </cell>
          <cell r="M17080" t="str">
            <v>№ 4905/ОАЭ/РЖДС/14//№ 2890/ОАЭ-РЖДС/15</v>
          </cell>
          <cell r="N17080" t="str">
            <v>Бабичев А.С.</v>
          </cell>
          <cell r="O17080">
            <v>2192</v>
          </cell>
          <cell r="P17080" t="str">
            <v>ООО "ВЕСТ-ТЕР"</v>
          </cell>
          <cell r="Q17080" t="str">
            <v>ООО "ВЕСТ-ТЕР"</v>
          </cell>
          <cell r="R17080" t="str">
            <v>2329/ОАЭ-РЖДС/16</v>
          </cell>
          <cell r="S17080" t="str">
            <v>Бабичев А.С.</v>
          </cell>
        </row>
        <row r="17081">
          <cell r="A17081">
            <v>3187940228</v>
          </cell>
          <cell r="B17081" t="str">
            <v>ПЛИТА</v>
          </cell>
          <cell r="C17081" t="str">
            <v>04.ВЕСТ.33.400</v>
          </cell>
          <cell r="D17081" t="str">
            <v>RM-80</v>
          </cell>
          <cell r="E17081" t="str">
            <v/>
          </cell>
          <cell r="F17081" t="str">
            <v>839</v>
          </cell>
          <cell r="G17081">
            <v>839</v>
          </cell>
          <cell r="H17081" t="str">
            <v>КОМПЛ</v>
          </cell>
          <cell r="I17081">
            <v>1223</v>
          </cell>
          <cell r="J17081">
            <v>1282</v>
          </cell>
          <cell r="K17081" t="str">
            <v>ООО "ВЕСТ-ТЕР"</v>
          </cell>
          <cell r="L17081" t="str">
            <v>ООО "ВЕСТ-ТЕР"</v>
          </cell>
          <cell r="M17081" t="str">
            <v>№ 4905/ОАЭ/РЖДС/14//№ 2890/ОАЭ-РЖДС/15</v>
          </cell>
          <cell r="N17081" t="str">
            <v>Бабичев А.С.</v>
          </cell>
          <cell r="O17081">
            <v>1275</v>
          </cell>
          <cell r="P17081" t="str">
            <v>ООО "ВЕСТ-ТЕР"</v>
          </cell>
          <cell r="Q17081" t="str">
            <v>ООО "ВЕСТ-ТЕР"</v>
          </cell>
          <cell r="R17081" t="str">
            <v>2329/ОАЭ-РЖДС/16</v>
          </cell>
          <cell r="S17081" t="str">
            <v>Бабичев А.С.</v>
          </cell>
        </row>
        <row r="17082">
          <cell r="A17082">
            <v>3187940229</v>
          </cell>
          <cell r="B17082" t="str">
            <v>ДУГА</v>
          </cell>
          <cell r="C17082" t="str">
            <v>04.ВЕСТ.33.500</v>
          </cell>
          <cell r="D17082" t="str">
            <v>RM-80, RM-76</v>
          </cell>
          <cell r="E17082" t="str">
            <v/>
          </cell>
          <cell r="F17082" t="str">
            <v>839</v>
          </cell>
          <cell r="G17082">
            <v>839</v>
          </cell>
          <cell r="H17082" t="str">
            <v>КОМПЛ</v>
          </cell>
          <cell r="I17082">
            <v>2494</v>
          </cell>
          <cell r="J17082">
            <v>2616</v>
          </cell>
          <cell r="K17082" t="str">
            <v>ООО "ВЕСТ-ТЕР"</v>
          </cell>
          <cell r="L17082" t="str">
            <v>ООО "ВЕСТ-ТЕР"</v>
          </cell>
          <cell r="M17082" t="str">
            <v>№ 4905/ОАЭ/РЖДС/14//№ 2890/ОАЭ-РЖДС/15</v>
          </cell>
          <cell r="N17082" t="str">
            <v>Бабичев А.С.</v>
          </cell>
          <cell r="O17082">
            <v>2602</v>
          </cell>
          <cell r="P17082" t="str">
            <v>ООО "ВЕСТ-ТЕР"</v>
          </cell>
          <cell r="Q17082" t="str">
            <v>ООО "ВЕСТ-ТЕР"</v>
          </cell>
          <cell r="R17082" t="str">
            <v>2329/ОАЭ-РЖДС/16</v>
          </cell>
          <cell r="S17082" t="str">
            <v>Бабичев А.С.</v>
          </cell>
        </row>
        <row r="17083">
          <cell r="A17083">
            <v>3187940232</v>
          </cell>
          <cell r="B17083" t="str">
            <v>ДУГА</v>
          </cell>
          <cell r="C17083" t="str">
            <v>04.ВЕСТ.03.800</v>
          </cell>
          <cell r="D17083" t="str">
            <v>RM-80, RM-80M</v>
          </cell>
          <cell r="E17083" t="str">
            <v/>
          </cell>
          <cell r="F17083" t="str">
            <v>839</v>
          </cell>
          <cell r="G17083">
            <v>839</v>
          </cell>
          <cell r="H17083" t="str">
            <v>КОМПЛ</v>
          </cell>
          <cell r="I17083">
            <v>2686</v>
          </cell>
          <cell r="J17083">
            <v>2817</v>
          </cell>
          <cell r="K17083" t="str">
            <v>ООО "ВЕСТ-ТЕР"</v>
          </cell>
          <cell r="L17083" t="str">
            <v>ООО "ВЕСТ-ТЕР"</v>
          </cell>
          <cell r="M17083" t="str">
            <v>№ 4905/ОАЭ/РЖДС/14//№ 2890/ОАЭ-РЖДС/15</v>
          </cell>
          <cell r="N17083" t="str">
            <v>Бабичев А.С.</v>
          </cell>
          <cell r="O17083">
            <v>2802</v>
          </cell>
          <cell r="P17083" t="str">
            <v>ООО "ВЕСТ-ТЕР"</v>
          </cell>
          <cell r="Q17083" t="str">
            <v>ООО "ВЕСТ-ТЕР"</v>
          </cell>
          <cell r="R17083" t="str">
            <v>2329/ОАЭ-РЖДС/16</v>
          </cell>
          <cell r="S17083" t="str">
            <v>Бабичев А.С.</v>
          </cell>
        </row>
        <row r="17084">
          <cell r="A17084">
            <v>4141000002</v>
          </cell>
          <cell r="B17084" t="str">
            <v>ВАЛ ГИДРОНАСОСА</v>
          </cell>
          <cell r="C17084" t="str">
            <v>ДР-5002</v>
          </cell>
          <cell r="D17084" t="str">
            <v/>
          </cell>
          <cell r="E17084" t="str">
            <v/>
          </cell>
          <cell r="F17084" t="str">
            <v>796</v>
          </cell>
          <cell r="G17084">
            <v>796</v>
          </cell>
          <cell r="H17084" t="str">
            <v>ШТ</v>
          </cell>
          <cell r="I17084">
            <v>976</v>
          </cell>
          <cell r="J17084">
            <v>1023</v>
          </cell>
          <cell r="K17084" t="str">
            <v>ООО "ВЕСТ-ТЕР"</v>
          </cell>
          <cell r="L17084" t="str">
            <v>ООО "ВЕСТ-ТЕР"</v>
          </cell>
          <cell r="M17084" t="str">
            <v>№ 4905/ОАЭ/РЖДС/14//№ 2890/ОАЭ-РЖДС/15</v>
          </cell>
          <cell r="N17084" t="str">
            <v>Бабичев А.С.</v>
          </cell>
          <cell r="O17084">
            <v>1017</v>
          </cell>
          <cell r="P17084" t="str">
            <v>ООО "ВЕСТ-ТЕР"</v>
          </cell>
          <cell r="Q17084" t="str">
            <v>ООО "ВЕСТ-ТЕР"</v>
          </cell>
          <cell r="R17084" t="str">
            <v>2329/ОАЭ-РЖДС/16</v>
          </cell>
          <cell r="S17084" t="str">
            <v>Бабичев А.С.</v>
          </cell>
        </row>
        <row r="17085">
          <cell r="A17085">
            <v>4141000003</v>
          </cell>
          <cell r="B17085" t="str">
            <v>ВАЛ ГИДРОНАСОСА</v>
          </cell>
          <cell r="C17085" t="str">
            <v>ДР-5003</v>
          </cell>
          <cell r="D17085" t="str">
            <v/>
          </cell>
          <cell r="E17085" t="str">
            <v/>
          </cell>
          <cell r="F17085" t="str">
            <v>796</v>
          </cell>
          <cell r="G17085">
            <v>796</v>
          </cell>
          <cell r="H17085" t="str">
            <v>ШТ</v>
          </cell>
          <cell r="I17085">
            <v>4873</v>
          </cell>
          <cell r="J17085">
            <v>5111</v>
          </cell>
          <cell r="K17085" t="str">
            <v>ООО "ВЕСТ-ТЕР"</v>
          </cell>
          <cell r="L17085" t="str">
            <v>ООО "ВЕСТ-ТЕР"</v>
          </cell>
          <cell r="M17085" t="str">
            <v>№ 4905/ОАЭ/РЖДС/14//№ 2890/ОАЭ-РЖДС/15</v>
          </cell>
          <cell r="N17085" t="str">
            <v>Бабичев А.С.</v>
          </cell>
          <cell r="O17085">
            <v>5085</v>
          </cell>
          <cell r="P17085" t="str">
            <v>ООО "ВЕСТ-ТЕР"</v>
          </cell>
          <cell r="Q17085" t="str">
            <v>ООО "ВЕСТ-ТЕР"</v>
          </cell>
          <cell r="R17085" t="str">
            <v>2329/ОАЭ-РЖДС/16</v>
          </cell>
          <cell r="S17085" t="str">
            <v>Бабичев А.С.</v>
          </cell>
        </row>
        <row r="17086">
          <cell r="A17086">
            <v>4143800051</v>
          </cell>
          <cell r="B17086" t="str">
            <v>ГИДРОЦИЛИНДР</v>
          </cell>
          <cell r="C17086" t="str">
            <v>29.ВЕСТ.41.02.100-01</v>
          </cell>
          <cell r="D17086" t="str">
            <v>ПМГ</v>
          </cell>
          <cell r="E17086" t="str">
            <v/>
          </cell>
          <cell r="F17086" t="str">
            <v>796</v>
          </cell>
          <cell r="G17086">
            <v>796</v>
          </cell>
          <cell r="H17086" t="str">
            <v>ШТ</v>
          </cell>
          <cell r="I17086">
            <v>30549</v>
          </cell>
          <cell r="J17086">
            <v>32045</v>
          </cell>
          <cell r="K17086" t="str">
            <v>ООО "ВЕСТ-ТЕР"</v>
          </cell>
          <cell r="L17086" t="str">
            <v>ООО "ВЕСТ-ТЕР"</v>
          </cell>
          <cell r="M17086" t="str">
            <v>№ 4905/ОАЭ/РЖДС/14//№ 2890/ОАЭ-РЖДС/15</v>
          </cell>
          <cell r="N17086" t="str">
            <v>Бабичев А.С.</v>
          </cell>
          <cell r="O17086">
            <v>31885</v>
          </cell>
          <cell r="P17086" t="str">
            <v>ООО "ВЕСТ-ТЕР"</v>
          </cell>
          <cell r="Q17086" t="str">
            <v>ООО "ВЕСТ-ТЕР"</v>
          </cell>
          <cell r="R17086" t="str">
            <v>2329/ОАЭ-РЖДС/16</v>
          </cell>
          <cell r="S17086" t="str">
            <v>Бабичев А.С.</v>
          </cell>
        </row>
        <row r="17087">
          <cell r="A17087">
            <v>4151400009</v>
          </cell>
          <cell r="B17087" t="str">
            <v>ПНЕВМОЦИЛИНДР</v>
          </cell>
          <cell r="C17087" t="str">
            <v>29.ВЕСТ.43.00.103-01</v>
          </cell>
          <cell r="D17087" t="str">
            <v>ПМГ</v>
          </cell>
          <cell r="E17087" t="str">
            <v/>
          </cell>
          <cell r="F17087" t="str">
            <v>796</v>
          </cell>
          <cell r="G17087">
            <v>796</v>
          </cell>
          <cell r="H17087" t="str">
            <v>ШТ</v>
          </cell>
          <cell r="I17087">
            <v>34636</v>
          </cell>
          <cell r="J17087">
            <v>36333</v>
          </cell>
          <cell r="K17087" t="str">
            <v>ООО "ВЕСТ-ТЕР"</v>
          </cell>
          <cell r="L17087" t="str">
            <v>ООО "ВЕСТ-ТЕР"</v>
          </cell>
          <cell r="M17087" t="str">
            <v>№ 4905/ОАЭ/РЖДС/14//№ 2890/ОАЭ-РЖДС/15</v>
          </cell>
          <cell r="N17087" t="str">
            <v>Бабичев А.С.</v>
          </cell>
          <cell r="O17087">
            <v>36152</v>
          </cell>
          <cell r="P17087" t="str">
            <v>ООО "ВЕСТ-ТЕР"</v>
          </cell>
          <cell r="Q17087" t="str">
            <v>ООО "ВЕСТ-ТЕР"</v>
          </cell>
          <cell r="R17087" t="str">
            <v>2329/ОАЭ-РЖДС/16</v>
          </cell>
          <cell r="S17087" t="str">
            <v>Бабичев А.С.</v>
          </cell>
        </row>
        <row r="17088">
          <cell r="A17088">
            <v>4222990109</v>
          </cell>
          <cell r="B17088" t="str">
            <v>СИСТЕМА АВТОМАТИЗИРОВАННАЯ ВЫПРАВКИ ПУТИ ДЛЯ ВПР МАШИН</v>
          </cell>
          <cell r="C17088" t="str">
            <v>200.ВЕСТ.03.00.000</v>
          </cell>
          <cell r="D17088" t="str">
            <v>ВПР-02</v>
          </cell>
          <cell r="E17088" t="str">
            <v/>
          </cell>
          <cell r="F17088" t="str">
            <v>839</v>
          </cell>
          <cell r="G17088">
            <v>839</v>
          </cell>
          <cell r="H17088" t="str">
            <v>КОМПЛ</v>
          </cell>
          <cell r="I17088">
            <v>778188</v>
          </cell>
          <cell r="J17088">
            <v>816319</v>
          </cell>
          <cell r="K17088" t="str">
            <v>ООО "ВЕСТ-ТЕР"</v>
          </cell>
          <cell r="L17088" t="str">
            <v>ООО "ВЕСТ-ТЕР"</v>
          </cell>
          <cell r="M17088" t="str">
            <v>№ 4905/ОАЭ/РЖДС/14//№ 2890/ОАЭ-РЖДС/15</v>
          </cell>
          <cell r="N17088" t="str">
            <v>Бабичев А.С.</v>
          </cell>
          <cell r="O17088">
            <v>812257</v>
          </cell>
          <cell r="P17088" t="str">
            <v>ООО "ВЕСТ-ТЕР"</v>
          </cell>
          <cell r="Q17088" t="str">
            <v>ООО "ВЕСТ-ТЕР"</v>
          </cell>
          <cell r="R17088" t="str">
            <v>2329/ОАЭ-РЖДС/16</v>
          </cell>
          <cell r="S17088" t="str">
            <v>Бабичев А.С.</v>
          </cell>
        </row>
        <row r="17089">
          <cell r="A17089">
            <v>4222990110</v>
          </cell>
          <cell r="B17089" t="str">
            <v>СИСТЕМА ИЗМЕРИТЕЛЬНАЯ УПРАВЛЯЮЩАЯ ДЛЯ ЩЕБНЕОЧИСТИТЕЛЬНЫХ МАШИН</v>
          </cell>
          <cell r="C17089" t="str">
            <v>201.ВЕСТ.01.00.000</v>
          </cell>
          <cell r="D17089" t="str">
            <v>СЧ-600</v>
          </cell>
          <cell r="E17089" t="str">
            <v/>
          </cell>
          <cell r="F17089" t="str">
            <v>839</v>
          </cell>
          <cell r="G17089">
            <v>839</v>
          </cell>
          <cell r="H17089" t="str">
            <v>КОМПЛ</v>
          </cell>
          <cell r="I17089">
            <v>462846</v>
          </cell>
          <cell r="J17089">
            <v>485525</v>
          </cell>
          <cell r="K17089" t="str">
            <v>ООО "ВЕСТ-ТЕР"</v>
          </cell>
          <cell r="L17089" t="str">
            <v>ООО "ВЕСТ-ТЕР"</v>
          </cell>
          <cell r="M17089" t="str">
            <v>№ 4905/ОАЭ/РЖДС/14//№ 2890/ОАЭ-РЖДС/15</v>
          </cell>
          <cell r="N17089" t="str">
            <v>Бабичев А.С.</v>
          </cell>
          <cell r="O17089">
            <v>483109</v>
          </cell>
          <cell r="P17089" t="str">
            <v>ООО "ВЕСТ-ТЕР"</v>
          </cell>
          <cell r="Q17089" t="str">
            <v>ООО "ВЕСТ-ТЕР"</v>
          </cell>
          <cell r="R17089" t="str">
            <v>2329/ОАЭ-РЖДС/16</v>
          </cell>
          <cell r="S17089" t="str">
            <v>Бабичев А.С.</v>
          </cell>
        </row>
        <row r="17090">
          <cell r="A17090">
            <v>4222990111</v>
          </cell>
          <cell r="B17090" t="str">
            <v>СИСТЕМА АВТОМАТИЧЕСКОГО ИЗМЕРЕНИЯ ПРОГИБА РЕЛЬСОВ ПОСЛЕ СВАРКИ</v>
          </cell>
          <cell r="C17090" t="str">
            <v>203.ВЕСТ.00.00.000</v>
          </cell>
          <cell r="D17090" t="str">
            <v>РСП</v>
          </cell>
          <cell r="E17090" t="str">
            <v/>
          </cell>
          <cell r="F17090" t="str">
            <v>839</v>
          </cell>
          <cell r="G17090">
            <v>839</v>
          </cell>
          <cell r="H17090" t="str">
            <v>КОМПЛ</v>
          </cell>
          <cell r="I17090">
            <v>331410</v>
          </cell>
          <cell r="J17090">
            <v>347649</v>
          </cell>
          <cell r="K17090" t="str">
            <v>ООО "ВЕСТ-ТЕР"</v>
          </cell>
          <cell r="L17090" t="str">
            <v>ООО "ВЕСТ-ТЕР"</v>
          </cell>
          <cell r="M17090" t="str">
            <v>№ 4905/ОАЭ/РЖДС/14//№ 2890/ОАЭ-РЖДС/15</v>
          </cell>
          <cell r="N17090" t="str">
            <v>Бабичев А.С.</v>
          </cell>
          <cell r="O17090">
            <v>345919</v>
          </cell>
          <cell r="P17090" t="str">
            <v>ООО "ВЕСТ-ТЕР"</v>
          </cell>
          <cell r="Q17090" t="str">
            <v>ООО "ВЕСТ-ТЕР"</v>
          </cell>
          <cell r="R17090" t="str">
            <v>2329/ОАЭ-РЖДС/16</v>
          </cell>
          <cell r="S17090" t="str">
            <v>Бабичев А.С.</v>
          </cell>
        </row>
        <row r="17091">
          <cell r="A17091">
            <v>4252700002</v>
          </cell>
          <cell r="B17091" t="str">
            <v>СИСТЕМА УПРАВЛЕНИЯ ОПУСКОМ ПОДБИВОЧНЫХ БЛОКОВ</v>
          </cell>
          <cell r="C17091" t="str">
            <v>600.ВЕСТ.000.000</v>
          </cell>
          <cell r="D17091" t="str">
            <v>ВПР, ВПРС</v>
          </cell>
          <cell r="E17091" t="str">
            <v/>
          </cell>
          <cell r="F17091" t="str">
            <v>839</v>
          </cell>
          <cell r="G17091">
            <v>839</v>
          </cell>
          <cell r="H17091" t="str">
            <v>КОМПЛ</v>
          </cell>
          <cell r="I17091">
            <v>274175</v>
          </cell>
          <cell r="J17091">
            <v>287609</v>
          </cell>
          <cell r="K17091" t="str">
            <v>ООО "ВЕСТ-ТЕР"</v>
          </cell>
          <cell r="L17091" t="str">
            <v>ООО "ВЕСТ-ТЕР"</v>
          </cell>
          <cell r="M17091" t="str">
            <v>№ 4905/ОАЭ/РЖДС/14//№ 2890/ОАЭ-РЖДС/15</v>
          </cell>
          <cell r="N17091" t="str">
            <v>Бабичев А.С.</v>
          </cell>
          <cell r="O17091">
            <v>286178</v>
          </cell>
          <cell r="P17091" t="str">
            <v>ООО "ВЕСТ-ТЕР"</v>
          </cell>
          <cell r="Q17091" t="str">
            <v>ООО "ВЕСТ-ТЕР"</v>
          </cell>
          <cell r="R17091" t="str">
            <v>2329/ОАЭ-РЖДС/16</v>
          </cell>
          <cell r="S17091" t="str">
            <v>Бабичев А.С.</v>
          </cell>
        </row>
        <row r="17092">
          <cell r="A17092">
            <v>4252700003</v>
          </cell>
          <cell r="B17092" t="str">
            <v>СИСТЕМА АВТОМАТИЗИРОВАННАЯ ВЫПРАВКИ ПУТИ</v>
          </cell>
          <cell r="C17092" t="str">
            <v>200.ВЕСТ.005.000</v>
          </cell>
          <cell r="D17092" t="str">
            <v>ВПР, ВПРС, DUOMATIC</v>
          </cell>
          <cell r="E17092" t="str">
            <v/>
          </cell>
          <cell r="F17092" t="str">
            <v>839</v>
          </cell>
          <cell r="G17092">
            <v>839</v>
          </cell>
          <cell r="H17092" t="str">
            <v>КОМПЛ</v>
          </cell>
          <cell r="I17092">
            <v>1424493</v>
          </cell>
          <cell r="J17092">
            <v>1494293</v>
          </cell>
          <cell r="K17092" t="str">
            <v>ООО "ВЕСТ-ТЕР"</v>
          </cell>
          <cell r="L17092" t="str">
            <v>ООО "ВЕСТ-ТЕР"</v>
          </cell>
          <cell r="M17092" t="str">
            <v>№ 4905/ОАЭ/РЖДС/14//№ 2890/ОАЭ-РЖДС/15</v>
          </cell>
          <cell r="N17092" t="str">
            <v>Бабичев А.С.</v>
          </cell>
          <cell r="O17092">
            <v>1486858</v>
          </cell>
          <cell r="P17092" t="str">
            <v>ООО "ВЕСТ-ТЕР"</v>
          </cell>
          <cell r="Q17092" t="str">
            <v>ООО "ВЕСТ-ТЕР"</v>
          </cell>
          <cell r="R17092" t="str">
            <v>2329/ОАЭ-РЖДС/16</v>
          </cell>
          <cell r="S17092" t="str">
            <v>Бабичев А.С.</v>
          </cell>
        </row>
        <row r="17093">
          <cell r="A17093">
            <v>4252700004</v>
          </cell>
          <cell r="B17093" t="str">
            <v>СИСТЕМА ВИДЕОНАБЛЮДЕНИЯ ЗА РАБОЧИМИ ОРГАНАМИ ПУТЕВЫХ МАШИН</v>
          </cell>
          <cell r="C17093" t="str">
            <v>300.ВЕСТ.001.000</v>
          </cell>
          <cell r="D17093" t="str">
            <v>СЧ-600, ЩОМ-6Б,СЧ-601М</v>
          </cell>
          <cell r="E17093" t="str">
            <v/>
          </cell>
          <cell r="F17093" t="str">
            <v>839</v>
          </cell>
          <cell r="G17093">
            <v>839</v>
          </cell>
          <cell r="H17093" t="str">
            <v>КОМПЛ</v>
          </cell>
          <cell r="I17093">
            <v>184693</v>
          </cell>
          <cell r="J17093">
            <v>193742</v>
          </cell>
          <cell r="K17093" t="str">
            <v>ООО "ВЕСТ-ТЕР"</v>
          </cell>
          <cell r="L17093" t="str">
            <v>ООО "ВЕСТ-ТЕР"</v>
          </cell>
          <cell r="M17093" t="str">
            <v>№ 4905/ОАЭ/РЖДС/14//№ 2890/ОАЭ-РЖДС/15</v>
          </cell>
          <cell r="N17093" t="str">
            <v>Бабичев А.С.</v>
          </cell>
          <cell r="O17093">
            <v>192778</v>
          </cell>
          <cell r="P17093" t="str">
            <v>ООО "ВЕСТ-ТЕР"</v>
          </cell>
          <cell r="Q17093" t="str">
            <v>ООО "ВЕСТ-ТЕР"</v>
          </cell>
          <cell r="R17093" t="str">
            <v>2329/ОАЭ-РЖДС/16</v>
          </cell>
          <cell r="S17093" t="str">
            <v>Бабичев А.С.</v>
          </cell>
        </row>
        <row r="17094">
          <cell r="A17094">
            <v>4252700005</v>
          </cell>
          <cell r="B17094" t="str">
            <v>СИСТЕМА ВИДЕОНАБЛЮДЕНИЯ ЗА РАБОЧИМИ ОРГАНАМИ ПУТЕВЫХ МАШИН</v>
          </cell>
          <cell r="C17094" t="str">
            <v>300.ВЕСТ.002.000</v>
          </cell>
          <cell r="D17094" t="str">
            <v>СЧ-600, ЩОМ-6Б,СЧ-601М</v>
          </cell>
          <cell r="E17094" t="str">
            <v/>
          </cell>
          <cell r="F17094" t="str">
            <v>839</v>
          </cell>
          <cell r="G17094">
            <v>839</v>
          </cell>
          <cell r="H17094" t="str">
            <v>КОМПЛ</v>
          </cell>
          <cell r="I17094">
            <v>321203</v>
          </cell>
          <cell r="J17094">
            <v>336941</v>
          </cell>
          <cell r="K17094" t="str">
            <v>ООО "ВЕСТ-ТЕР"</v>
          </cell>
          <cell r="L17094" t="str">
            <v>ООО "ВЕСТ-ТЕР"</v>
          </cell>
          <cell r="M17094" t="str">
            <v>№ 4905/ОАЭ/РЖДС/14//№ 2890/ОАЭ-РЖДС/15</v>
          </cell>
          <cell r="N17094" t="str">
            <v>Бабичев А.С.</v>
          </cell>
          <cell r="O17094">
            <v>335264</v>
          </cell>
          <cell r="P17094" t="str">
            <v>ООО "ВЕСТ-ТЕР"</v>
          </cell>
          <cell r="Q17094" t="str">
            <v>ООО "ВЕСТ-ТЕР"</v>
          </cell>
          <cell r="R17094" t="str">
            <v>2329/ОАЭ-РЖДС/16</v>
          </cell>
          <cell r="S17094" t="str">
            <v>Бабичев А.С.</v>
          </cell>
        </row>
        <row r="17095">
          <cell r="A17095">
            <v>4252700006</v>
          </cell>
          <cell r="B17095" t="str">
            <v>СИСТЕМА ИЗМЕРИТЕЛЬНАЯ УПРАВЛЯЮЩАЯ ДЛЯ ЩЕБНЕОЧИСТИТЕЛЬНЫХ МАШИН</v>
          </cell>
          <cell r="C17095" t="str">
            <v>100.ВЕСТ. 002.000</v>
          </cell>
          <cell r="D17095" t="str">
            <v>СЧ-600, СЧ-601М, ЩОМ-6Б</v>
          </cell>
          <cell r="E17095" t="str">
            <v/>
          </cell>
          <cell r="F17095" t="str">
            <v>839</v>
          </cell>
          <cell r="G17095">
            <v>839</v>
          </cell>
          <cell r="H17095" t="str">
            <v>КОМПЛ</v>
          </cell>
          <cell r="I17095">
            <v>747576</v>
          </cell>
          <cell r="J17095">
            <v>784207</v>
          </cell>
          <cell r="K17095" t="str">
            <v>ООО "ВЕСТ-ТЕР"</v>
          </cell>
          <cell r="L17095" t="str">
            <v>ООО "ВЕСТ-ТЕР"</v>
          </cell>
          <cell r="M17095" t="str">
            <v>№ 4905/ОАЭ/РЖДС/14//№ 2890/ОАЭ-РЖДС/15</v>
          </cell>
          <cell r="N17095" t="str">
            <v>Бабичев А.С.</v>
          </cell>
          <cell r="O17095">
            <v>780305</v>
          </cell>
          <cell r="P17095" t="str">
            <v>ООО "ВЕСТ-ТЕР"</v>
          </cell>
          <cell r="Q17095" t="str">
            <v>ООО "ВЕСТ-ТЕР"</v>
          </cell>
          <cell r="R17095" t="str">
            <v>2329/ОАЭ-РЖДС/16</v>
          </cell>
          <cell r="S17095" t="str">
            <v>Бабичев А.С.</v>
          </cell>
        </row>
        <row r="17096">
          <cell r="A17096">
            <v>4252700008</v>
          </cell>
          <cell r="B17096" t="str">
            <v>СИСТЕМА УПРАВЛЕНИЯ ДВИГАТЕЛЯМИ РЕДУКТОРА</v>
          </cell>
          <cell r="C17096" t="str">
            <v>500.ВЕСТ.00.000</v>
          </cell>
          <cell r="D17096" t="str">
            <v>СЧ-600, СЧ-601М, ЩОМ-6Б</v>
          </cell>
          <cell r="E17096" t="str">
            <v/>
          </cell>
          <cell r="F17096" t="str">
            <v>839</v>
          </cell>
          <cell r="G17096">
            <v>839</v>
          </cell>
          <cell r="H17096" t="str">
            <v>КОМПЛ</v>
          </cell>
          <cell r="I17096">
            <v>1577904</v>
          </cell>
          <cell r="J17096">
            <v>1655221</v>
          </cell>
          <cell r="K17096" t="str">
            <v>ООО "ВЕСТ-ТЕР"</v>
          </cell>
          <cell r="L17096" t="str">
            <v>ООО "ВЕСТ-ТЕР"</v>
          </cell>
          <cell r="M17096" t="str">
            <v>№ 4905/ОАЭ/РЖДС/14//№ 2890/ОАЭ-РЖДС/15</v>
          </cell>
          <cell r="N17096" t="str">
            <v>Бабичев А.С.</v>
          </cell>
          <cell r="O17096">
            <v>1646986</v>
          </cell>
          <cell r="P17096" t="str">
            <v>ООО "ВЕСТ-ТЕР"</v>
          </cell>
          <cell r="Q17096" t="str">
            <v>ООО "ВЕСТ-ТЕР"</v>
          </cell>
          <cell r="R17096" t="str">
            <v>2329/ОАЭ-РЖДС/16</v>
          </cell>
          <cell r="S17096" t="str">
            <v>Бабичев А.С.</v>
          </cell>
        </row>
        <row r="17097">
          <cell r="A17097">
            <v>4252700009</v>
          </cell>
          <cell r="B17097" t="str">
            <v>СИСТЕМА АВТОМАТИЗИРОВАННАЯ ВЫПРАВКИ ПУТИ С КОНТРОЛЬНО-ИЗМЕРИТЕЛЬНОЙ СИСТЕМОЙ</v>
          </cell>
          <cell r="C17097" t="str">
            <v>200.ВЕСТ.100.000</v>
          </cell>
          <cell r="D17097" t="str">
            <v>ВПР, ВПРС, DUOMATIC</v>
          </cell>
          <cell r="E17097" t="str">
            <v/>
          </cell>
          <cell r="F17097" t="str">
            <v>839</v>
          </cell>
          <cell r="G17097">
            <v>839</v>
          </cell>
          <cell r="H17097" t="str">
            <v>КОМПЛ</v>
          </cell>
          <cell r="I17097">
            <v>1503230</v>
          </cell>
          <cell r="J17097">
            <v>1576888</v>
          </cell>
          <cell r="K17097" t="str">
            <v>ООО "ВЕСТ-ТЕР"</v>
          </cell>
          <cell r="L17097" t="str">
            <v>ООО "ВЕСТ-ТЕР"</v>
          </cell>
          <cell r="M17097" t="str">
            <v>№ 4905/ОАЭ/РЖДС/14//№ 2890/ОАЭ-РЖДС/15</v>
          </cell>
          <cell r="N17097" t="str">
            <v>Бабичев А.С.</v>
          </cell>
          <cell r="O17097">
            <v>1569042</v>
          </cell>
          <cell r="P17097" t="str">
            <v>ООО "ВЕСТ-ТЕР"</v>
          </cell>
          <cell r="Q17097" t="str">
            <v>ООО "ВЕСТ-ТЕР"</v>
          </cell>
          <cell r="R17097" t="str">
            <v>2329/ОАЭ-РЖДС/16</v>
          </cell>
          <cell r="S17097" t="str">
            <v>Бабичев А.С.</v>
          </cell>
        </row>
        <row r="17098">
          <cell r="A17098">
            <v>4252700010</v>
          </cell>
          <cell r="B17098" t="str">
            <v>СИСТЕМА АВТОМАТИЗИРОВАННАЯ ВЫПРАВКИ ПУТИ С КОНТРОЛЬНО-ИЗМЕРИТЕЛЬНОЙ СИСТЕМОЙ</v>
          </cell>
          <cell r="C17098" t="str">
            <v>200.ВЕСТ.105.000</v>
          </cell>
          <cell r="D17098" t="str">
            <v>ВПР,ВПРС,DUOMATIC</v>
          </cell>
          <cell r="E17098" t="str">
            <v/>
          </cell>
          <cell r="F17098" t="str">
            <v>839</v>
          </cell>
          <cell r="G17098">
            <v>839</v>
          </cell>
          <cell r="H17098" t="str">
            <v>КОМПЛ</v>
          </cell>
          <cell r="I17098">
            <v>2046337</v>
          </cell>
          <cell r="J17098">
            <v>2146607</v>
          </cell>
          <cell r="K17098" t="str">
            <v>ООО "ВЕСТ-ТЕР"</v>
          </cell>
          <cell r="L17098" t="str">
            <v>ООО "ВЕСТ-ТЕР"</v>
          </cell>
          <cell r="M17098" t="str">
            <v>№ 4905/ОАЭ/РЖДС/14//№ 2890/ОАЭ-РЖДС/15</v>
          </cell>
          <cell r="N17098" t="str">
            <v>Бабичев А.С.</v>
          </cell>
          <cell r="O17098">
            <v>2135927</v>
          </cell>
          <cell r="P17098" t="str">
            <v>ООО "ВЕСТ-ТЕР"</v>
          </cell>
          <cell r="Q17098" t="str">
            <v>ООО "ВЕСТ-ТЕР"</v>
          </cell>
          <cell r="R17098" t="str">
            <v>2329/ОАЭ-РЖДС/16</v>
          </cell>
          <cell r="S17098" t="str">
            <v>Бабичев А.С.</v>
          </cell>
        </row>
        <row r="17099">
          <cell r="A17099">
            <v>4577200106</v>
          </cell>
          <cell r="B17099" t="str">
            <v># КЛЕЩИ ГРУЗОЗАХВАТЫВАЮЩИЕ</v>
          </cell>
          <cell r="C17099" t="str">
            <v>9917.15.01.000</v>
          </cell>
          <cell r="D17099" t="str">
            <v/>
          </cell>
          <cell r="E17099" t="str">
            <v>2,5Т</v>
          </cell>
          <cell r="F17099" t="str">
            <v>839</v>
          </cell>
          <cell r="G17099">
            <v>839</v>
          </cell>
          <cell r="H17099" t="str">
            <v>КОМПЛ</v>
          </cell>
          <cell r="I17099">
            <v>18267</v>
          </cell>
          <cell r="J17099">
            <v>18267</v>
          </cell>
          <cell r="K17099" t="str">
            <v>ООО "ВЕСТ-ТЕР"</v>
          </cell>
          <cell r="L17099" t="str">
            <v>Снято с производства</v>
          </cell>
          <cell r="M17099" t="str">
            <v>№ 4905/ОАЭ/РЖДС/14</v>
          </cell>
          <cell r="N17099" t="str">
            <v>Бабичев А.С.</v>
          </cell>
          <cell r="O17099">
            <v>18267</v>
          </cell>
          <cell r="P17099" t="str">
            <v>ООО "ВЕСТ-ТЕР"</v>
          </cell>
          <cell r="Q17099" t="str">
            <v>Снято с производства</v>
          </cell>
          <cell r="R17099" t="str">
            <v>нет процедуры</v>
          </cell>
          <cell r="S17099" t="str">
            <v>Бабичев А.С.</v>
          </cell>
        </row>
        <row r="17100">
          <cell r="A17100">
            <v>5221520001</v>
          </cell>
          <cell r="B17100" t="str">
            <v>КОМПЛЕКС ОБОРУДОВАНИЯ ДЛЯ НИЗКОТЕМПЕРАТУРНОЙ ПАЙКИ СТЫКОВЫХ РЕЛЬСОВЫХ СОЕДИНИТЕЛЕЙ</v>
          </cell>
          <cell r="C17100" t="str">
            <v>700.ВЕСТ.000.000</v>
          </cell>
          <cell r="D17100" t="str">
            <v/>
          </cell>
          <cell r="E17100" t="str">
            <v>350Х380Х800</v>
          </cell>
          <cell r="F17100" t="str">
            <v>839</v>
          </cell>
          <cell r="G17100">
            <v>839</v>
          </cell>
          <cell r="H17100" t="str">
            <v>КОМПЛ</v>
          </cell>
          <cell r="I17100">
            <v>750975</v>
          </cell>
          <cell r="J17100">
            <v>787772</v>
          </cell>
          <cell r="K17100" t="str">
            <v>ООО "ВЕСТ-ТЕР"</v>
          </cell>
          <cell r="L17100" t="str">
            <v>ООО "ВЕСТ-ТЕР"</v>
          </cell>
          <cell r="M17100" t="str">
            <v>№ 4905/ОАЭ/РЖДС/14//№ 2890/ОАЭ-РЖДС/15</v>
          </cell>
          <cell r="N17100" t="str">
            <v>Бабичев А.С.</v>
          </cell>
          <cell r="O17100">
            <v>783852</v>
          </cell>
          <cell r="P17100" t="str">
            <v>ООО "ВЕСТ-ТЕР"</v>
          </cell>
          <cell r="Q17100" t="str">
            <v>ООО "ВЕСТ-ТЕР"</v>
          </cell>
          <cell r="R17100" t="str">
            <v>2329/ОАЭ-РЖДС/16</v>
          </cell>
          <cell r="S17100" t="str">
            <v>Бабичев А.С.</v>
          </cell>
        </row>
        <row r="17101">
          <cell r="A17101">
            <v>5221520002</v>
          </cell>
          <cell r="B17101" t="str">
            <v>КОЛЬЦО КЕРАМИЧЕСКОЕ</v>
          </cell>
          <cell r="C17101" t="str">
            <v>700.А.ВЕСТ.Р501.001</v>
          </cell>
          <cell r="D17101" t="str">
            <v>700.ВЕСТ.000.000</v>
          </cell>
          <cell r="E17101" t="str">
            <v>D=8</v>
          </cell>
          <cell r="F17101" t="str">
            <v>796</v>
          </cell>
          <cell r="G17101">
            <v>796</v>
          </cell>
          <cell r="H17101" t="str">
            <v>ШТ</v>
          </cell>
          <cell r="I17101">
            <v>8</v>
          </cell>
          <cell r="J17101">
            <v>8</v>
          </cell>
          <cell r="K17101" t="str">
            <v>ООО "ВЕСТ-ТЕР"</v>
          </cell>
          <cell r="L17101" t="str">
            <v>ООО "ВЕСТ-ТЕР"</v>
          </cell>
          <cell r="M17101" t="str">
            <v>№ 4905/ОАЭ/РЖДС/14//№ 2890/ОАЭ-РЖДС/15</v>
          </cell>
          <cell r="N17101" t="str">
            <v>Бабичев А.С.</v>
          </cell>
          <cell r="O17101">
            <v>8</v>
          </cell>
          <cell r="P17101" t="str">
            <v>ООО "ВЕСТ-ТЕР"</v>
          </cell>
          <cell r="Q17101" t="str">
            <v>ООО "ВЕСТ-ТЕР"</v>
          </cell>
          <cell r="R17101" t="str">
            <v>2329/ОАЭ-РЖДС/16</v>
          </cell>
          <cell r="S17101" t="str">
            <v>Бабичев А.С.</v>
          </cell>
        </row>
        <row r="17102">
          <cell r="A17102">
            <v>5221520003</v>
          </cell>
          <cell r="B17102" t="str">
            <v>КОЛЬЦО КЕРАМИЧЕСКОЕ</v>
          </cell>
          <cell r="C17102" t="str">
            <v>700.А.ВЕСТ.Р501.002</v>
          </cell>
          <cell r="D17102" t="str">
            <v>700.ВЕСТ.000.000</v>
          </cell>
          <cell r="E17102" t="str">
            <v>D=9,5</v>
          </cell>
          <cell r="F17102" t="str">
            <v>796</v>
          </cell>
          <cell r="G17102">
            <v>796</v>
          </cell>
          <cell r="H17102" t="str">
            <v>ШТ</v>
          </cell>
          <cell r="I17102">
            <v>12</v>
          </cell>
          <cell r="J17102">
            <v>12</v>
          </cell>
          <cell r="K17102" t="str">
            <v>ООО "ВЕСТ-ТЕР"</v>
          </cell>
          <cell r="L17102" t="str">
            <v>ООО "ВЕСТ-ТЕР"</v>
          </cell>
          <cell r="M17102" t="str">
            <v>№ 4905/ОАЭ/РЖДС/14//№ 2890/ОАЭ-РЖДС/15</v>
          </cell>
          <cell r="N17102" t="str">
            <v>Бабичев А.С.</v>
          </cell>
          <cell r="O17102">
            <v>12</v>
          </cell>
          <cell r="P17102" t="str">
            <v>ООО "ВЕСТ-ТЕР"</v>
          </cell>
          <cell r="Q17102" t="str">
            <v>ООО "ВЕСТ-ТЕР"</v>
          </cell>
          <cell r="R17102" t="str">
            <v>2329/ОАЭ-РЖДС/16</v>
          </cell>
          <cell r="S17102" t="str">
            <v>Бабичев А.С.</v>
          </cell>
        </row>
        <row r="17103">
          <cell r="A17103">
            <v>5221520005</v>
          </cell>
          <cell r="B17103" t="str">
            <v>СОЕДИНИТЕЛЬ МЕДНЫЙ</v>
          </cell>
          <cell r="C17103" t="str">
            <v>700.А.ВЕСТ.Р502.011</v>
          </cell>
          <cell r="D17103" t="str">
            <v>700.ВЕСТ.000.000</v>
          </cell>
          <cell r="E17103" t="str">
            <v>25ММ2 L=200</v>
          </cell>
          <cell r="F17103" t="str">
            <v>796</v>
          </cell>
          <cell r="G17103">
            <v>796</v>
          </cell>
          <cell r="H17103" t="str">
            <v>ШТ</v>
          </cell>
          <cell r="I17103">
            <v>172</v>
          </cell>
          <cell r="J17103">
            <v>180</v>
          </cell>
          <cell r="K17103" t="str">
            <v>ООО "ВЕСТ-ТЕР"</v>
          </cell>
          <cell r="L17103" t="str">
            <v>ООО "ВЕСТ-ТЕР"</v>
          </cell>
          <cell r="M17103" t="str">
            <v>№ 4905/ОАЭ/РЖДС/14//№ 2890/ОАЭ-РЖДС/15</v>
          </cell>
          <cell r="N17103" t="str">
            <v>Бабичев А.С.</v>
          </cell>
          <cell r="O17103">
            <v>179</v>
          </cell>
          <cell r="P17103" t="str">
            <v>ООО "ВЕСТ-ТЕР"</v>
          </cell>
          <cell r="Q17103" t="str">
            <v>ООО "ВЕСТ-ТЕР"</v>
          </cell>
          <cell r="R17103" t="str">
            <v>2329/ОАЭ-РЖДС/16</v>
          </cell>
          <cell r="S17103" t="str">
            <v>Бабичев А.С.</v>
          </cell>
        </row>
        <row r="17104">
          <cell r="A17104">
            <v>5221520009</v>
          </cell>
          <cell r="B17104" t="str">
            <v>СОЕДИНИТЕЛЬ МЕДНЫЙ</v>
          </cell>
          <cell r="C17104" t="str">
            <v>700.А.ВЕСТ.Р502.101</v>
          </cell>
          <cell r="D17104" t="str">
            <v>700.ВЕСТ.000.000</v>
          </cell>
          <cell r="E17104" t="str">
            <v>95ММ2 L=220</v>
          </cell>
          <cell r="F17104" t="str">
            <v>796</v>
          </cell>
          <cell r="G17104">
            <v>796</v>
          </cell>
          <cell r="H17104" t="str">
            <v>ШТ</v>
          </cell>
          <cell r="I17104">
            <v>505</v>
          </cell>
          <cell r="J17104">
            <v>529</v>
          </cell>
          <cell r="K17104" t="str">
            <v>ООО "ВЕСТ-ТЕР"</v>
          </cell>
          <cell r="L17104" t="str">
            <v>ООО "ВЕСТ-ТЕР"</v>
          </cell>
          <cell r="M17104" t="str">
            <v>№ 4905/ОАЭ/РЖДС/14//№ 2890/ОАЭ-РЖДС/15</v>
          </cell>
          <cell r="N17104" t="str">
            <v>Бабичев А.С.</v>
          </cell>
          <cell r="O17104">
            <v>526</v>
          </cell>
          <cell r="P17104" t="str">
            <v>ООО "ВЕСТ-ТЕР"</v>
          </cell>
          <cell r="Q17104" t="str">
            <v>ООО "ВЕСТ-ТЕР"</v>
          </cell>
          <cell r="R17104" t="str">
            <v>2329/ОАЭ-РЖДС/16</v>
          </cell>
          <cell r="S17104" t="str">
            <v>Бабичев А.С.</v>
          </cell>
        </row>
        <row r="17105">
          <cell r="A17105">
            <v>5221520010</v>
          </cell>
          <cell r="B17105" t="str">
            <v>СОЕДИНИТЕЛЬ МЕДНЫЙ</v>
          </cell>
          <cell r="C17105" t="str">
            <v>700.А.ВЕСТ.Р502.024</v>
          </cell>
          <cell r="D17105" t="str">
            <v>700.ВЕСТ.000.000</v>
          </cell>
          <cell r="E17105" t="str">
            <v>50ММ2 L=200</v>
          </cell>
          <cell r="F17105" t="str">
            <v>796</v>
          </cell>
          <cell r="G17105">
            <v>796</v>
          </cell>
          <cell r="H17105" t="str">
            <v>ШТ</v>
          </cell>
          <cell r="I17105">
            <v>271</v>
          </cell>
          <cell r="J17105">
            <v>284</v>
          </cell>
          <cell r="K17105" t="str">
            <v>ООО "ВЕСТ-ТЕР"</v>
          </cell>
          <cell r="L17105" t="str">
            <v>ООО "ВЕСТ-ТЕР"</v>
          </cell>
          <cell r="M17105" t="str">
            <v>№ 4905/ОАЭ/РЖДС/14//№ 2890/ОАЭ-РЖДС/15</v>
          </cell>
          <cell r="N17105" t="str">
            <v>Бабичев А.С.</v>
          </cell>
          <cell r="O17105">
            <v>282</v>
          </cell>
          <cell r="P17105" t="str">
            <v>ООО "ВЕСТ-ТЕР"</v>
          </cell>
          <cell r="Q17105" t="str">
            <v>ООО "ВЕСТ-ТЕР"</v>
          </cell>
          <cell r="R17105" t="str">
            <v>2329/ОАЭ-РЖДС/16</v>
          </cell>
          <cell r="S17105" t="str">
            <v>Бабичев А.С.</v>
          </cell>
        </row>
        <row r="17106">
          <cell r="A17106">
            <v>5221520012</v>
          </cell>
          <cell r="B17106" t="str">
            <v>СОЕДИНИТЕЛЬ МЕДНЫЙ</v>
          </cell>
          <cell r="C17106" t="str">
            <v>700.А.ВЕСТ.Р502.102</v>
          </cell>
          <cell r="D17106" t="str">
            <v>700.ВЕСТ.000.000</v>
          </cell>
          <cell r="E17106" t="str">
            <v>120ММ2 L=200</v>
          </cell>
          <cell r="F17106" t="str">
            <v>796</v>
          </cell>
          <cell r="G17106">
            <v>796</v>
          </cell>
          <cell r="H17106" t="str">
            <v>ШТ</v>
          </cell>
          <cell r="I17106">
            <v>584</v>
          </cell>
          <cell r="J17106">
            <v>612</v>
          </cell>
          <cell r="K17106" t="str">
            <v>ООО "ВЕСТ-ТЕР"</v>
          </cell>
          <cell r="L17106" t="str">
            <v>ООО "ВЕСТ-ТЕР"</v>
          </cell>
          <cell r="M17106" t="str">
            <v>№ 4905/ОАЭ/РЖДС/14//№ 2890/ОАЭ-РЖДС/15</v>
          </cell>
          <cell r="N17106" t="str">
            <v>Бабичев А.С.</v>
          </cell>
          <cell r="O17106">
            <v>608</v>
          </cell>
          <cell r="P17106" t="str">
            <v>ООО "ВЕСТ-ТЕР"</v>
          </cell>
          <cell r="Q17106" t="str">
            <v>ООО "ВЕСТ-ТЕР"</v>
          </cell>
          <cell r="R17106" t="str">
            <v>2329/ОАЭ-РЖДС/16</v>
          </cell>
          <cell r="S17106" t="str">
            <v>Бабичев А.С.</v>
          </cell>
        </row>
        <row r="17107">
          <cell r="A17107">
            <v>5221520014</v>
          </cell>
          <cell r="B17107" t="str">
            <v>ШИП ПАЯЛЬНЫЙ</v>
          </cell>
          <cell r="C17107" t="str">
            <v>700.А.ВЕСТ.Р503.001</v>
          </cell>
          <cell r="D17107" t="str">
            <v>700.ВЕСТ.000.000</v>
          </cell>
          <cell r="E17107" t="str">
            <v>8</v>
          </cell>
          <cell r="F17107" t="str">
            <v>796</v>
          </cell>
          <cell r="G17107">
            <v>796</v>
          </cell>
          <cell r="H17107" t="str">
            <v>ШТ</v>
          </cell>
          <cell r="I17107">
            <v>136</v>
          </cell>
          <cell r="J17107">
            <v>142</v>
          </cell>
          <cell r="K17107" t="str">
            <v>ООО "ВЕСТ-ТЕР"</v>
          </cell>
          <cell r="L17107" t="str">
            <v>ООО "ВЕСТ-ТЕР"</v>
          </cell>
          <cell r="M17107" t="str">
            <v>№ 4905/ОАЭ/РЖДС/14//№ 2890/ОАЭ-РЖДС/15</v>
          </cell>
          <cell r="N17107" t="str">
            <v>Бабичев А.С.</v>
          </cell>
          <cell r="O17107">
            <v>141</v>
          </cell>
          <cell r="P17107" t="str">
            <v>ООО "ВЕСТ-ТЕР"</v>
          </cell>
          <cell r="Q17107" t="str">
            <v>ООО "ВЕСТ-ТЕР"</v>
          </cell>
          <cell r="R17107" t="str">
            <v>2329/ОАЭ-РЖДС/16</v>
          </cell>
          <cell r="S17107" t="str">
            <v>Бабичев А.С.</v>
          </cell>
        </row>
        <row r="17108">
          <cell r="A17108">
            <v>5221520015</v>
          </cell>
          <cell r="B17108" t="str">
            <v>ШИП ПАЯЛЬНЫЙ</v>
          </cell>
          <cell r="C17108" t="str">
            <v>700.А.ВЕСТ.Р503.006</v>
          </cell>
          <cell r="D17108" t="str">
            <v>700.ВЕСТ.000.000</v>
          </cell>
          <cell r="E17108" t="str">
            <v>9,5</v>
          </cell>
          <cell r="F17108" t="str">
            <v>796</v>
          </cell>
          <cell r="G17108">
            <v>796</v>
          </cell>
          <cell r="H17108" t="str">
            <v>ШТ</v>
          </cell>
          <cell r="I17108">
            <v>205</v>
          </cell>
          <cell r="J17108">
            <v>215</v>
          </cell>
          <cell r="K17108" t="str">
            <v>ООО "ВЕСТ-ТЕР"</v>
          </cell>
          <cell r="L17108" t="str">
            <v>ООО "ВЕСТ-ТЕР"</v>
          </cell>
          <cell r="M17108" t="str">
            <v>№ 4905/ОАЭ/РЖДС/14//№ 2890/ОАЭ-РЖДС/15</v>
          </cell>
          <cell r="N17108" t="str">
            <v>Бабичев А.С.</v>
          </cell>
          <cell r="O17108">
            <v>213</v>
          </cell>
          <cell r="P17108" t="str">
            <v>ООО "ВЕСТ-ТЕР"</v>
          </cell>
          <cell r="Q17108" t="str">
            <v>ООО "ВЕСТ-ТЕР"</v>
          </cell>
          <cell r="R17108" t="str">
            <v>2329/ОАЭ-РЖДС/16</v>
          </cell>
          <cell r="S17108" t="str">
            <v>Бабичев А.С.</v>
          </cell>
        </row>
        <row r="17109">
          <cell r="A17109">
            <v>3187896673</v>
          </cell>
          <cell r="B17109" t="str">
            <v>ВАЛ-ШЕСТЕРНЯ В СБОРЕ</v>
          </cell>
          <cell r="C17109" t="str">
            <v>Р600А.25.00.011</v>
          </cell>
          <cell r="D17109" t="str">
            <v>СЧ-600</v>
          </cell>
          <cell r="E17109" t="str">
            <v/>
          </cell>
          <cell r="F17109" t="str">
            <v>796</v>
          </cell>
          <cell r="G17109">
            <v>796</v>
          </cell>
          <cell r="H17109" t="str">
            <v>ШТ</v>
          </cell>
          <cell r="I17109">
            <v>87267</v>
          </cell>
          <cell r="J17109">
            <v>91543</v>
          </cell>
          <cell r="K17109" t="str">
            <v>ООО "ВЕСТ-ТЕР"</v>
          </cell>
          <cell r="L17109" t="str">
            <v>ООО "ВЕСТ-ТЕР"</v>
          </cell>
          <cell r="M17109" t="str">
            <v>№ 4905/ОАЭ/РЖДС/14//№ 2890/ОАЭ-РЖДС/15</v>
          </cell>
          <cell r="N17109" t="str">
            <v>Бабичев А.С.</v>
          </cell>
          <cell r="O17109">
            <v>91087</v>
          </cell>
          <cell r="P17109" t="str">
            <v>ООО "ВЕСТ-ТЕР"</v>
          </cell>
          <cell r="Q17109" t="str">
            <v>ООО "ВЕСТ-ТЕР"</v>
          </cell>
          <cell r="R17109" t="str">
            <v>2329/ОАЭ-РЖДС/16</v>
          </cell>
          <cell r="S17109" t="str">
            <v>Бабичев А.С.</v>
          </cell>
        </row>
        <row r="17110">
          <cell r="A17110">
            <v>3187896683</v>
          </cell>
          <cell r="B17110" t="str">
            <v>ШЕСТЕРНЯ ПЕРЕДАЧИ ЗУБЧАТОЙ I СТУПЕНИ</v>
          </cell>
          <cell r="C17110" t="str">
            <v>Р600А.25.00.101</v>
          </cell>
          <cell r="D17110" t="str">
            <v>СЧ-600</v>
          </cell>
          <cell r="E17110" t="str">
            <v/>
          </cell>
          <cell r="F17110" t="str">
            <v>796</v>
          </cell>
          <cell r="G17110">
            <v>796</v>
          </cell>
          <cell r="H17110" t="str">
            <v>ШТ</v>
          </cell>
          <cell r="I17110">
            <v>37482</v>
          </cell>
          <cell r="J17110">
            <v>39318</v>
          </cell>
          <cell r="K17110" t="str">
            <v>ООО "ВЕСТ-ТЕР"</v>
          </cell>
          <cell r="L17110" t="str">
            <v>ООО "ВЕСТ-ТЕР"</v>
          </cell>
          <cell r="M17110" t="str">
            <v>№ 4905/ОАЭ/РЖДС/14//№ 2890/ОАЭ-РЖДС/15</v>
          </cell>
          <cell r="N17110" t="str">
            <v>Бабичев А.С.</v>
          </cell>
          <cell r="O17110">
            <v>39122</v>
          </cell>
          <cell r="P17110" t="str">
            <v>ООО "ВЕСТ-ТЕР"</v>
          </cell>
          <cell r="Q17110" t="str">
            <v>ООО "ВЕСТ-ТЕР"</v>
          </cell>
          <cell r="R17110" t="str">
            <v>2329/ОАЭ-РЖДС/16</v>
          </cell>
          <cell r="S17110" t="str">
            <v>Бабичев А.С.</v>
          </cell>
        </row>
        <row r="17111">
          <cell r="A17111">
            <v>3187896685</v>
          </cell>
          <cell r="B17111" t="str">
            <v>КОЛЕСО ПЕРЕДАЧИ ЗУБЧАТОЙ II СТУПЕНИ</v>
          </cell>
          <cell r="C17111" t="str">
            <v>Р600А.25.00.103</v>
          </cell>
          <cell r="D17111" t="str">
            <v>СЧ-600</v>
          </cell>
          <cell r="E17111" t="str">
            <v/>
          </cell>
          <cell r="F17111" t="str">
            <v>796</v>
          </cell>
          <cell r="G17111">
            <v>796</v>
          </cell>
          <cell r="H17111" t="str">
            <v>ШТ</v>
          </cell>
          <cell r="I17111">
            <v>338849</v>
          </cell>
          <cell r="J17111">
            <v>355452</v>
          </cell>
          <cell r="K17111" t="str">
            <v>ООО "ВЕСТ-ТЕР"</v>
          </cell>
          <cell r="L17111" t="str">
            <v>ООО "ВЕСТ-ТЕР"</v>
          </cell>
          <cell r="M17111" t="str">
            <v>№ 4905/ОАЭ/РЖДС/14//№ 2890/ОАЭ-РЖДС/15</v>
          </cell>
          <cell r="N17111" t="str">
            <v>Бабичев А.С.</v>
          </cell>
          <cell r="O17111">
            <v>353683</v>
          </cell>
          <cell r="P17111" t="str">
            <v>ООО "ВЕСТ-ТЕР"</v>
          </cell>
          <cell r="Q17111" t="str">
            <v>ООО "ВЕСТ-ТЕР"</v>
          </cell>
          <cell r="R17111" t="str">
            <v>2329/ОАЭ-РЖДС/16</v>
          </cell>
          <cell r="S17111" t="str">
            <v>Бабичев А.С.</v>
          </cell>
        </row>
        <row r="17112">
          <cell r="A17112">
            <v>3187896686</v>
          </cell>
          <cell r="B17112" t="str">
            <v>КОЛЕСО ПЕРЕДАЧИ ЗУБЧАТОЙ II СТУПЕНИ</v>
          </cell>
          <cell r="C17112" t="str">
            <v>Р600А.25.00.012</v>
          </cell>
          <cell r="D17112" t="str">
            <v>СЧ-600</v>
          </cell>
          <cell r="E17112" t="str">
            <v/>
          </cell>
          <cell r="F17112" t="str">
            <v>796</v>
          </cell>
          <cell r="G17112">
            <v>796</v>
          </cell>
          <cell r="H17112" t="str">
            <v>ШТ</v>
          </cell>
          <cell r="I17112">
            <v>338849</v>
          </cell>
          <cell r="J17112">
            <v>355452</v>
          </cell>
          <cell r="K17112" t="str">
            <v>ООО "ВЕСТ-ТЕР"</v>
          </cell>
          <cell r="L17112" t="str">
            <v>ООО "ВЕСТ-ТЕР"</v>
          </cell>
          <cell r="M17112" t="str">
            <v>№ 4905/ОАЭ/РЖДС/14//№ 2890/ОАЭ-РЖДС/15</v>
          </cell>
          <cell r="N17112" t="str">
            <v>Бабичев А.С.</v>
          </cell>
          <cell r="O17112">
            <v>353683</v>
          </cell>
          <cell r="P17112" t="str">
            <v>ООО "ВЕСТ-ТЕР"</v>
          </cell>
          <cell r="Q17112" t="str">
            <v>ООО "ВЕСТ-ТЕР"</v>
          </cell>
          <cell r="R17112" t="str">
            <v>2329/ОАЭ-РЖДС/16</v>
          </cell>
          <cell r="S17112" t="str">
            <v>Бабичев А.С.</v>
          </cell>
        </row>
        <row r="17113">
          <cell r="A17113">
            <v>3187823211</v>
          </cell>
          <cell r="B17113" t="str">
            <v>КОМПЛЕКТ ВЫРЕЗНЫХ СИТ</v>
          </cell>
          <cell r="C17113" t="str">
            <v>13.ВЕСТ.81.00.000</v>
          </cell>
          <cell r="D17113" t="str">
            <v>СЧ-601</v>
          </cell>
          <cell r="E17113" t="str">
            <v/>
          </cell>
          <cell r="F17113" t="str">
            <v>839</v>
          </cell>
          <cell r="G17113">
            <v>839</v>
          </cell>
          <cell r="H17113" t="str">
            <v>КОМПЛ</v>
          </cell>
          <cell r="I17113">
            <v>544232</v>
          </cell>
          <cell r="J17113">
            <v>570899</v>
          </cell>
          <cell r="K17113" t="str">
            <v>ООО "ВЕСТ-ТЕР"</v>
          </cell>
          <cell r="L17113" t="str">
            <v>ООО "ВЕСТ-ТЕР"</v>
          </cell>
          <cell r="M17113" t="str">
            <v>№ 4905/ОАЭ/РЖДС/14//№ 2890/ОАЭ-РЖДС/15</v>
          </cell>
          <cell r="N17113" t="str">
            <v>Бабичев А.С.</v>
          </cell>
          <cell r="O17113">
            <v>568058</v>
          </cell>
          <cell r="P17113" t="str">
            <v>ООО "ВЕСТ-ТЕР"</v>
          </cell>
          <cell r="Q17113" t="str">
            <v>ООО "ВЕСТ-ТЕР"</v>
          </cell>
          <cell r="R17113" t="str">
            <v>2329/ОАЭ-РЖДС/16</v>
          </cell>
          <cell r="S17113" t="str">
            <v>Бабичев А.С.</v>
          </cell>
        </row>
        <row r="17114">
          <cell r="A17114">
            <v>3187823212</v>
          </cell>
          <cell r="B17114" t="str">
            <v>СИТО</v>
          </cell>
          <cell r="C17114" t="str">
            <v>13.ВЕСТ.81.01.000</v>
          </cell>
          <cell r="D17114" t="str">
            <v>СЧ-601</v>
          </cell>
          <cell r="E17114" t="str">
            <v>32Х32</v>
          </cell>
          <cell r="F17114" t="str">
            <v>796</v>
          </cell>
          <cell r="G17114">
            <v>796</v>
          </cell>
          <cell r="H17114" t="str">
            <v>ШТ</v>
          </cell>
          <cell r="I17114">
            <v>66651</v>
          </cell>
          <cell r="J17114">
            <v>69916</v>
          </cell>
          <cell r="K17114" t="str">
            <v>ООО "ВЕСТ-ТЕР"</v>
          </cell>
          <cell r="L17114" t="str">
            <v>ООО "ВЕСТ-ТЕР"</v>
          </cell>
          <cell r="M17114" t="str">
            <v>№ 4905/ОАЭ/РЖДС/14//№ 2890/ОАЭ-РЖДС/15</v>
          </cell>
          <cell r="N17114" t="str">
            <v>Бабичев А.С.</v>
          </cell>
          <cell r="O17114">
            <v>69568</v>
          </cell>
          <cell r="P17114" t="str">
            <v>ООО "ВЕСТ-ТЕР"</v>
          </cell>
          <cell r="Q17114" t="str">
            <v>ООО "ВЕСТ-ТЕР"</v>
          </cell>
          <cell r="R17114" t="str">
            <v>2329/ОАЭ-РЖДС/16</v>
          </cell>
          <cell r="S17114" t="str">
            <v>Бабичев А.С.</v>
          </cell>
        </row>
        <row r="17115">
          <cell r="A17115">
            <v>3187823213</v>
          </cell>
          <cell r="B17115" t="str">
            <v>#1 СИТО</v>
          </cell>
          <cell r="C17115" t="str">
            <v>13.ВЕСТ.81.02.000</v>
          </cell>
          <cell r="D17115" t="str">
            <v>СЧ-601</v>
          </cell>
          <cell r="E17115" t="str">
            <v>40Х40</v>
          </cell>
          <cell r="F17115" t="str">
            <v>796</v>
          </cell>
          <cell r="G17115">
            <v>796</v>
          </cell>
          <cell r="H17115" t="str">
            <v>ШТ</v>
          </cell>
          <cell r="I17115">
            <v>73910</v>
          </cell>
          <cell r="J17115">
            <v>77531</v>
          </cell>
          <cell r="K17115" t="str">
            <v>ООО "ВЕСТ-ТЕР"</v>
          </cell>
          <cell r="L17115" t="str">
            <v>ООО "ВЕСТ-ТЕР"</v>
          </cell>
          <cell r="M17115" t="str">
            <v>№ 4905/ОАЭ/РЖДС/14//№ 2890/ОАЭ-РЖДС/15</v>
          </cell>
          <cell r="N17115" t="str">
            <v>Бабичев А.С.</v>
          </cell>
          <cell r="O17115">
            <v>77145</v>
          </cell>
          <cell r="P17115" t="str">
            <v>ООО "ВЕСТ-ТЕР"</v>
          </cell>
          <cell r="Q17115" t="str">
            <v>ООО "ВЕСТ-ТЕР"</v>
          </cell>
          <cell r="R17115" t="str">
            <v>2329/ОАЭ-РЖДС/16</v>
          </cell>
          <cell r="S17115" t="str">
            <v>Бабичев А.С.</v>
          </cell>
        </row>
        <row r="17116">
          <cell r="A17116">
            <v>3187823214</v>
          </cell>
          <cell r="B17116" t="str">
            <v>СИТО</v>
          </cell>
          <cell r="C17116" t="str">
            <v>13.ВЕСТ.81.03.000</v>
          </cell>
          <cell r="D17116" t="str">
            <v>СЧ-601</v>
          </cell>
          <cell r="E17116" t="str">
            <v>50Х50</v>
          </cell>
          <cell r="F17116" t="str">
            <v>796</v>
          </cell>
          <cell r="G17116">
            <v>796</v>
          </cell>
          <cell r="H17116" t="str">
            <v>ШТ</v>
          </cell>
          <cell r="I17116">
            <v>68701</v>
          </cell>
          <cell r="J17116">
            <v>72067</v>
          </cell>
          <cell r="K17116" t="str">
            <v>ООО "ВЕСТ-ТЕР"</v>
          </cell>
          <cell r="L17116" t="str">
            <v>ООО "ВЕСТ-ТЕР"</v>
          </cell>
          <cell r="M17116" t="str">
            <v>№ 4905/ОАЭ/РЖДС/14//№ 2890/ОАЭ-РЖДС/15</v>
          </cell>
          <cell r="N17116" t="str">
            <v>Бабичев А.С.</v>
          </cell>
          <cell r="O17116">
            <v>71708</v>
          </cell>
          <cell r="P17116" t="str">
            <v>ООО "ВЕСТ-ТЕР"</v>
          </cell>
          <cell r="Q17116" t="str">
            <v>ООО "ВЕСТ-ТЕР"</v>
          </cell>
          <cell r="R17116" t="str">
            <v>2329/ОАЭ-РЖДС/16</v>
          </cell>
          <cell r="S17116" t="str">
            <v>Бабичев А.С.</v>
          </cell>
        </row>
        <row r="17117">
          <cell r="A17117">
            <v>3187896191</v>
          </cell>
          <cell r="B17117" t="str">
            <v>КОЛЕНО ЛЕВОЕ</v>
          </cell>
          <cell r="C17117" t="str">
            <v>03.2.ВЕСТ.02.100СБ</v>
          </cell>
          <cell r="D17117" t="str">
            <v>СЧ-601</v>
          </cell>
          <cell r="E17117" t="str">
            <v/>
          </cell>
          <cell r="F17117" t="str">
            <v>796</v>
          </cell>
          <cell r="G17117">
            <v>796</v>
          </cell>
          <cell r="H17117" t="str">
            <v>ШТ</v>
          </cell>
          <cell r="I17117">
            <v>38359</v>
          </cell>
          <cell r="J17117">
            <v>40238</v>
          </cell>
          <cell r="K17117" t="str">
            <v>ООО "ВЕСТ-ТЕР"</v>
          </cell>
          <cell r="L17117" t="str">
            <v>ООО "ВЕСТ-ТЕР"</v>
          </cell>
          <cell r="M17117" t="str">
            <v>№ 4905/ОАЭ/РЖДС/14//№ 2890/ОАЭ-РЖДС/15</v>
          </cell>
          <cell r="N17117" t="str">
            <v>Бабичев А.С.</v>
          </cell>
          <cell r="O17117">
            <v>40037</v>
          </cell>
          <cell r="P17117" t="str">
            <v>ООО "ВЕСТ-ТЕР"</v>
          </cell>
          <cell r="Q17117" t="str">
            <v>ООО "ВЕСТ-ТЕР"</v>
          </cell>
          <cell r="R17117" t="str">
            <v>2329/ОАЭ-РЖДС/16</v>
          </cell>
          <cell r="S17117" t="str">
            <v>Бабичев А.С.</v>
          </cell>
        </row>
        <row r="17118">
          <cell r="A17118">
            <v>3187896190</v>
          </cell>
          <cell r="B17118" t="str">
            <v>КОЛЕНО ПРАВОЕ</v>
          </cell>
          <cell r="C17118" t="str">
            <v>03.2.ВЕСТ.03.100СБ</v>
          </cell>
          <cell r="D17118" t="str">
            <v>СЧ-601</v>
          </cell>
          <cell r="E17118" t="str">
            <v/>
          </cell>
          <cell r="F17118" t="str">
            <v>796</v>
          </cell>
          <cell r="G17118">
            <v>796</v>
          </cell>
          <cell r="H17118" t="str">
            <v>ШТ</v>
          </cell>
          <cell r="I17118">
            <v>38359</v>
          </cell>
          <cell r="J17118">
            <v>40238</v>
          </cell>
          <cell r="K17118" t="str">
            <v>ООО "ВЕСТ-ТЕР"</v>
          </cell>
          <cell r="L17118" t="str">
            <v>ООО "ВЕСТ-ТЕР"</v>
          </cell>
          <cell r="M17118" t="str">
            <v>№ 4905/ОАЭ/РЖДС/14//№ 2890/ОАЭ-РЖДС/15</v>
          </cell>
          <cell r="N17118" t="str">
            <v>Бабичев А.С.</v>
          </cell>
          <cell r="O17118">
            <v>40037</v>
          </cell>
          <cell r="P17118" t="str">
            <v>ООО "ВЕСТ-ТЕР"</v>
          </cell>
          <cell r="Q17118" t="str">
            <v>ООО "ВЕСТ-ТЕР"</v>
          </cell>
          <cell r="R17118" t="str">
            <v>2329/ОАЭ-РЖДС/16</v>
          </cell>
          <cell r="S17118" t="str">
            <v>Бабичев А.С.</v>
          </cell>
        </row>
        <row r="17119">
          <cell r="A17119">
            <v>3187823204</v>
          </cell>
          <cell r="B17119" t="str">
            <v>ОБЛИЦОВКА КОЛЕН</v>
          </cell>
          <cell r="C17119" t="str">
            <v>03.2.ВЕСТ.02-03.30</v>
          </cell>
          <cell r="D17119" t="str">
            <v>СЧ-601</v>
          </cell>
          <cell r="E17119" t="str">
            <v/>
          </cell>
          <cell r="F17119" t="str">
            <v>839</v>
          </cell>
          <cell r="G17119">
            <v>839</v>
          </cell>
          <cell r="H17119" t="str">
            <v>КОМПЛ</v>
          </cell>
          <cell r="I17119">
            <v>29159</v>
          </cell>
          <cell r="J17119">
            <v>30587</v>
          </cell>
          <cell r="K17119" t="str">
            <v>ООО "ВЕСТ-ТЕР"</v>
          </cell>
          <cell r="L17119" t="str">
            <v>ООО "ВЕСТ-ТЕР"</v>
          </cell>
          <cell r="M17119" t="str">
            <v>№ 4905/ОАЭ/РЖДС/14//№ 2890/ОАЭ-РЖДС/15</v>
          </cell>
          <cell r="N17119" t="str">
            <v>Бабичев А.С.</v>
          </cell>
          <cell r="O17119">
            <v>30434</v>
          </cell>
          <cell r="P17119" t="str">
            <v>ООО "ВЕСТ-ТЕР"</v>
          </cell>
          <cell r="Q17119" t="str">
            <v>ООО "ВЕСТ-ТЕР"</v>
          </cell>
          <cell r="R17119" t="str">
            <v>2329/ОАЭ-РЖДС/16</v>
          </cell>
          <cell r="S17119" t="str">
            <v>Бабичев А.С.</v>
          </cell>
        </row>
        <row r="17120">
          <cell r="A17120">
            <v>3187896192</v>
          </cell>
          <cell r="B17120" t="str">
            <v>ОБЛИЦОВКА</v>
          </cell>
          <cell r="C17120" t="str">
            <v>03.2.ВЕСТ.02.001</v>
          </cell>
          <cell r="D17120" t="str">
            <v>СЧ-601</v>
          </cell>
          <cell r="E17120" t="str">
            <v/>
          </cell>
          <cell r="F17120" t="str">
            <v>796</v>
          </cell>
          <cell r="G17120">
            <v>796</v>
          </cell>
          <cell r="H17120" t="str">
            <v>ШТ</v>
          </cell>
          <cell r="I17120">
            <v>3751</v>
          </cell>
          <cell r="J17120">
            <v>3934</v>
          </cell>
          <cell r="K17120" t="str">
            <v>ООО "ВЕСТ-ТЕР"</v>
          </cell>
          <cell r="L17120" t="str">
            <v>ООО "ВЕСТ-ТЕР"</v>
          </cell>
          <cell r="M17120" t="str">
            <v>№ 4905/ОАЭ/РЖДС/14//№ 2890/ОАЭ-РЖДС/15</v>
          </cell>
          <cell r="N17120" t="str">
            <v>Бабичев А.С.</v>
          </cell>
          <cell r="O17120">
            <v>3914</v>
          </cell>
          <cell r="P17120" t="str">
            <v>ООО "ВЕСТ-ТЕР"</v>
          </cell>
          <cell r="Q17120" t="str">
            <v>ООО "ВЕСТ-ТЕР"</v>
          </cell>
          <cell r="R17120" t="str">
            <v>2329/ОАЭ-РЖДС/16</v>
          </cell>
          <cell r="S17120" t="str">
            <v>Бабичев А.С.</v>
          </cell>
        </row>
        <row r="17121">
          <cell r="A17121">
            <v>3187896193</v>
          </cell>
          <cell r="B17121" t="str">
            <v>ОБЛИЦОВКА</v>
          </cell>
          <cell r="C17121" t="str">
            <v>03.2.ВЕСТ.02.002</v>
          </cell>
          <cell r="D17121" t="str">
            <v>СЧ-601</v>
          </cell>
          <cell r="E17121" t="str">
            <v/>
          </cell>
          <cell r="F17121" t="str">
            <v>796</v>
          </cell>
          <cell r="G17121">
            <v>796</v>
          </cell>
          <cell r="H17121" t="str">
            <v>ШТ</v>
          </cell>
          <cell r="I17121">
            <v>1711</v>
          </cell>
          <cell r="J17121">
            <v>1794</v>
          </cell>
          <cell r="K17121" t="str">
            <v>ООО "ВЕСТ-ТЕР"</v>
          </cell>
          <cell r="L17121" t="str">
            <v>ООО "ВЕСТ-ТЕР"</v>
          </cell>
          <cell r="M17121" t="str">
            <v>№ 4905/ОАЭ/РЖДС/14//№ 2890/ОАЭ-РЖДС/15</v>
          </cell>
          <cell r="N17121" t="str">
            <v>Бабичев А.С.</v>
          </cell>
          <cell r="O17121">
            <v>1785</v>
          </cell>
          <cell r="P17121" t="str">
            <v>ООО "ВЕСТ-ТЕР"</v>
          </cell>
          <cell r="Q17121" t="str">
            <v>ООО "ВЕСТ-ТЕР"</v>
          </cell>
          <cell r="R17121" t="str">
            <v>2329/ОАЭ-РЖДС/16</v>
          </cell>
          <cell r="S17121" t="str">
            <v>Бабичев А.С.</v>
          </cell>
        </row>
        <row r="17122">
          <cell r="A17122">
            <v>3187823205</v>
          </cell>
          <cell r="B17122" t="str">
            <v>ОБЛИЦОВКА</v>
          </cell>
          <cell r="C17122" t="str">
            <v>03.2.ВЕСТ.02.003</v>
          </cell>
          <cell r="D17122" t="str">
            <v>СЧ-601</v>
          </cell>
          <cell r="E17122" t="str">
            <v/>
          </cell>
          <cell r="F17122" t="str">
            <v>796</v>
          </cell>
          <cell r="G17122">
            <v>796</v>
          </cell>
          <cell r="H17122" t="str">
            <v>ШТ</v>
          </cell>
          <cell r="I17122">
            <v>1262</v>
          </cell>
          <cell r="J17122">
            <v>1323</v>
          </cell>
          <cell r="K17122" t="str">
            <v>ООО "ВЕСТ-ТЕР"</v>
          </cell>
          <cell r="L17122" t="str">
            <v>ООО "ВЕСТ-ТЕР"</v>
          </cell>
          <cell r="M17122" t="str">
            <v>№ 4905/ОАЭ/РЖДС/14//№ 2890/ОАЭ-РЖДС/15</v>
          </cell>
          <cell r="N17122" t="str">
            <v>Бабичев А.С.</v>
          </cell>
          <cell r="O17122">
            <v>1316</v>
          </cell>
          <cell r="P17122" t="str">
            <v>ООО "ВЕСТ-ТЕР"</v>
          </cell>
          <cell r="Q17122" t="str">
            <v>ООО "ВЕСТ-ТЕР"</v>
          </cell>
          <cell r="R17122" t="str">
            <v>2329/ОАЭ-РЖДС/16</v>
          </cell>
          <cell r="S17122" t="str">
            <v>Бабичев А.С.</v>
          </cell>
        </row>
        <row r="17123">
          <cell r="A17123">
            <v>3187896194</v>
          </cell>
          <cell r="B17123" t="str">
            <v>ОБЛИЦОВКА</v>
          </cell>
          <cell r="C17123" t="str">
            <v>03.2.ВЕСТ.03.003</v>
          </cell>
          <cell r="D17123" t="str">
            <v>СЧ-601</v>
          </cell>
          <cell r="E17123" t="str">
            <v/>
          </cell>
          <cell r="F17123" t="str">
            <v>796</v>
          </cell>
          <cell r="G17123">
            <v>796</v>
          </cell>
          <cell r="H17123" t="str">
            <v>ШТ</v>
          </cell>
          <cell r="I17123">
            <v>1985</v>
          </cell>
          <cell r="J17123">
            <v>2082</v>
          </cell>
          <cell r="K17123" t="str">
            <v>ООО "ВЕСТ-ТЕР"</v>
          </cell>
          <cell r="L17123" t="str">
            <v>ООО "ВЕСТ-ТЕР"</v>
          </cell>
          <cell r="M17123" t="str">
            <v>№ 4905/ОАЭ/РЖДС/14//№ 2890/ОАЭ-РЖДС/15</v>
          </cell>
          <cell r="N17123" t="str">
            <v>Бабичев А.С.</v>
          </cell>
          <cell r="O17123">
            <v>2071</v>
          </cell>
          <cell r="P17123" t="str">
            <v>ООО "ВЕСТ-ТЕР"</v>
          </cell>
          <cell r="Q17123" t="str">
            <v>ООО "ВЕСТ-ТЕР"</v>
          </cell>
          <cell r="R17123" t="str">
            <v>2329/ОАЭ-РЖДС/16</v>
          </cell>
          <cell r="S17123" t="str">
            <v>Бабичев А.С.</v>
          </cell>
        </row>
        <row r="17124">
          <cell r="A17124">
            <v>3187896693</v>
          </cell>
          <cell r="B17124" t="str">
            <v>УСТРОЙСТВО ДЛЯ ПРОБИВКИ ЩЕБНЯ</v>
          </cell>
          <cell r="C17124" t="str">
            <v>13.ВЕСТ.40.00.000</v>
          </cell>
          <cell r="D17124" t="str">
            <v>СЧ-600</v>
          </cell>
          <cell r="E17124" t="str">
            <v/>
          </cell>
          <cell r="F17124" t="str">
            <v>796</v>
          </cell>
          <cell r="G17124">
            <v>796</v>
          </cell>
          <cell r="H17124" t="str">
            <v>ШТ</v>
          </cell>
          <cell r="I17124">
            <v>447771</v>
          </cell>
          <cell r="J17124">
            <v>469711</v>
          </cell>
          <cell r="K17124" t="str">
            <v>ООО "ВЕСТ-ТЕР"</v>
          </cell>
          <cell r="L17124" t="str">
            <v>ООО "ВЕСТ-ТЕР"</v>
          </cell>
          <cell r="M17124" t="str">
            <v>№ 4905/ОАЭ/РЖДС/14//№ 2890/ОАЭ-РЖДС/15</v>
          </cell>
          <cell r="N17124" t="str">
            <v>Бабичев А.С.</v>
          </cell>
          <cell r="O17124">
            <v>467374</v>
          </cell>
          <cell r="P17124" t="str">
            <v>ООО "ВЕСТ-ТЕР"</v>
          </cell>
          <cell r="Q17124" t="str">
            <v>ООО "ВЕСТ-ТЕР"</v>
          </cell>
          <cell r="R17124" t="str">
            <v>2329/ОАЭ-РЖДС/16</v>
          </cell>
          <cell r="S17124" t="str">
            <v>Бабичев А.С.</v>
          </cell>
        </row>
        <row r="17125">
          <cell r="A17125">
            <v>3187823215</v>
          </cell>
          <cell r="B17125" t="str">
            <v>ЛИСТ ОБЛИЦОВОЧНЫЙ</v>
          </cell>
          <cell r="C17125" t="str">
            <v>35.ВЕСТ.31.150</v>
          </cell>
          <cell r="D17125" t="str">
            <v>СЧ-1200 №1</v>
          </cell>
          <cell r="E17125" t="str">
            <v/>
          </cell>
          <cell r="F17125" t="str">
            <v>796</v>
          </cell>
          <cell r="G17125">
            <v>796</v>
          </cell>
          <cell r="H17125" t="str">
            <v>ШТ</v>
          </cell>
          <cell r="I17125">
            <v>6034</v>
          </cell>
          <cell r="J17125">
            <v>6329</v>
          </cell>
          <cell r="K17125" t="str">
            <v>ООО "ВЕСТ-ТЕР"</v>
          </cell>
          <cell r="L17125" t="str">
            <v>ООО "ВЕСТ-ТЕР"</v>
          </cell>
          <cell r="M17125" t="str">
            <v>№ 4905/ОАЭ/РЖДС/14//№ 2890/ОАЭ-РЖДС/15</v>
          </cell>
          <cell r="N17125" t="str">
            <v>Бабичев А.С.</v>
          </cell>
          <cell r="O17125">
            <v>6297</v>
          </cell>
          <cell r="P17125" t="str">
            <v>ООО "ВЕСТ-ТЕР"</v>
          </cell>
          <cell r="Q17125" t="str">
            <v>ООО "ВЕСТ-ТЕР"</v>
          </cell>
          <cell r="R17125" t="str">
            <v>2329/ОАЭ-РЖДС/16</v>
          </cell>
          <cell r="S17125" t="str">
            <v>Бабичев А.С.</v>
          </cell>
        </row>
        <row r="17126">
          <cell r="A17126">
            <v>3187823216</v>
          </cell>
          <cell r="B17126" t="str">
            <v>ЛИСТ ОБЛИЦОВОЧНЫЙ</v>
          </cell>
          <cell r="C17126" t="str">
            <v>35.ВЕСТ.31.250</v>
          </cell>
          <cell r="D17126" t="str">
            <v>СЧ-1200 №1</v>
          </cell>
          <cell r="E17126" t="str">
            <v/>
          </cell>
          <cell r="F17126" t="str">
            <v>796</v>
          </cell>
          <cell r="G17126">
            <v>796</v>
          </cell>
          <cell r="H17126" t="str">
            <v>ШТ</v>
          </cell>
          <cell r="I17126">
            <v>6816</v>
          </cell>
          <cell r="J17126">
            <v>7149</v>
          </cell>
          <cell r="K17126" t="str">
            <v>ООО "ВЕСТ-ТЕР"</v>
          </cell>
          <cell r="L17126" t="str">
            <v>ООО "ВЕСТ-ТЕР"</v>
          </cell>
          <cell r="M17126" t="str">
            <v>№ 4905/ОАЭ/РЖДС/14//№ 2890/ОАЭ-РЖДС/15</v>
          </cell>
          <cell r="N17126" t="str">
            <v>Бабичев А.С.</v>
          </cell>
          <cell r="O17126">
            <v>7113</v>
          </cell>
          <cell r="P17126" t="str">
            <v>ООО "ВЕСТ-ТЕР"</v>
          </cell>
          <cell r="Q17126" t="str">
            <v>ООО "ВЕСТ-ТЕР"</v>
          </cell>
          <cell r="R17126" t="str">
            <v>2329/ОАЭ-РЖДС/16</v>
          </cell>
          <cell r="S17126" t="str">
            <v>Бабичев А.С.</v>
          </cell>
        </row>
        <row r="17127">
          <cell r="A17127">
            <v>3187823217</v>
          </cell>
          <cell r="B17127" t="str">
            <v>ЛИСТ ОБЛИЦОВОЧНЫЙ</v>
          </cell>
          <cell r="C17127" t="str">
            <v>35.ВЕСТ.31.101</v>
          </cell>
          <cell r="D17127" t="str">
            <v>СЧ-1200 №1</v>
          </cell>
          <cell r="E17127" t="str">
            <v/>
          </cell>
          <cell r="F17127" t="str">
            <v>796</v>
          </cell>
          <cell r="G17127">
            <v>796</v>
          </cell>
          <cell r="H17127" t="str">
            <v>ШТ</v>
          </cell>
          <cell r="I17127">
            <v>5117</v>
          </cell>
          <cell r="J17127">
            <v>5367</v>
          </cell>
          <cell r="K17127" t="str">
            <v>ООО "ВЕСТ-ТЕР"</v>
          </cell>
          <cell r="L17127" t="str">
            <v>ООО "ВЕСТ-ТЕР"</v>
          </cell>
          <cell r="M17127" t="str">
            <v>№ 4905/ОАЭ/РЖДС/14//№ 2890/ОАЭ-РЖДС/15</v>
          </cell>
          <cell r="N17127" t="str">
            <v>Бабичев А.С.</v>
          </cell>
          <cell r="O17127">
            <v>5340</v>
          </cell>
          <cell r="P17127" t="str">
            <v>ООО "ВЕСТ-ТЕР"</v>
          </cell>
          <cell r="Q17127" t="str">
            <v>ООО "ВЕСТ-ТЕР"</v>
          </cell>
          <cell r="R17127" t="str">
            <v>2329/ОАЭ-РЖДС/16</v>
          </cell>
          <cell r="S17127" t="str">
            <v>Бабичев А.С.</v>
          </cell>
        </row>
        <row r="17128">
          <cell r="A17128">
            <v>3187823218</v>
          </cell>
          <cell r="B17128" t="str">
            <v>ЛИСТ ОБЛИЦОВОЧНЫЙ</v>
          </cell>
          <cell r="C17128" t="str">
            <v>35.ВЕСТ.31.102</v>
          </cell>
          <cell r="D17128" t="str">
            <v>СЧ-1200 №1</v>
          </cell>
          <cell r="E17128" t="str">
            <v/>
          </cell>
          <cell r="F17128" t="str">
            <v>796</v>
          </cell>
          <cell r="G17128">
            <v>796</v>
          </cell>
          <cell r="H17128" t="str">
            <v>ШТ</v>
          </cell>
          <cell r="I17128">
            <v>4349</v>
          </cell>
          <cell r="J17128">
            <v>4562</v>
          </cell>
          <cell r="K17128" t="str">
            <v>ООО "ВЕСТ-ТЕР"</v>
          </cell>
          <cell r="L17128" t="str">
            <v>ООО "ВЕСТ-ТЕР"</v>
          </cell>
          <cell r="M17128" t="str">
            <v>№ 4905/ОАЭ/РЖДС/14//№ 2890/ОАЭ-РЖДС/15</v>
          </cell>
          <cell r="N17128" t="str">
            <v>Бабичев А.С.</v>
          </cell>
          <cell r="O17128">
            <v>4539</v>
          </cell>
          <cell r="P17128" t="str">
            <v>ООО "ВЕСТ-ТЕР"</v>
          </cell>
          <cell r="Q17128" t="str">
            <v>ООО "ВЕСТ-ТЕР"</v>
          </cell>
          <cell r="R17128" t="str">
            <v>2329/ОАЭ-РЖДС/16</v>
          </cell>
          <cell r="S17128" t="str">
            <v>Бабичев А.С.</v>
          </cell>
        </row>
        <row r="17129">
          <cell r="A17129">
            <v>3187823219</v>
          </cell>
          <cell r="B17129" t="str">
            <v>ЛИСТ ОБЛИЦОВОЧНЫЙ</v>
          </cell>
          <cell r="C17129" t="str">
            <v>35.ВЕСТ.31.103</v>
          </cell>
          <cell r="D17129" t="str">
            <v>СЧ-1200 №1</v>
          </cell>
          <cell r="E17129" t="str">
            <v/>
          </cell>
          <cell r="F17129" t="str">
            <v>796</v>
          </cell>
          <cell r="G17129">
            <v>796</v>
          </cell>
          <cell r="H17129" t="str">
            <v>ШТ</v>
          </cell>
          <cell r="I17129">
            <v>8729</v>
          </cell>
          <cell r="J17129">
            <v>9156</v>
          </cell>
          <cell r="K17129" t="str">
            <v>ООО "ВЕСТ-ТЕР"</v>
          </cell>
          <cell r="L17129" t="str">
            <v>ООО "ВЕСТ-ТЕР"</v>
          </cell>
          <cell r="M17129" t="str">
            <v>№ 4905/ОАЭ/РЖДС/14//№ 2890/ОАЭ-РЖДС/15</v>
          </cell>
          <cell r="N17129" t="str">
            <v>Бабичев А.С.</v>
          </cell>
          <cell r="O17129">
            <v>9110</v>
          </cell>
          <cell r="P17129" t="str">
            <v>ООО "ВЕСТ-ТЕР"</v>
          </cell>
          <cell r="Q17129" t="str">
            <v>ООО "ВЕСТ-ТЕР"</v>
          </cell>
          <cell r="R17129" t="str">
            <v>2329/ОАЭ-РЖДС/16</v>
          </cell>
          <cell r="S17129" t="str">
            <v>Бабичев А.С.</v>
          </cell>
        </row>
        <row r="17130">
          <cell r="A17130">
            <v>3187823220</v>
          </cell>
          <cell r="B17130" t="str">
            <v>ЛИСТ ОБЛИЦОВОЧНЫЙ</v>
          </cell>
          <cell r="C17130" t="str">
            <v>35.ВЕСТ.31.104</v>
          </cell>
          <cell r="D17130" t="str">
            <v>СЧ-1200 №1</v>
          </cell>
          <cell r="E17130" t="str">
            <v/>
          </cell>
          <cell r="F17130" t="str">
            <v>796</v>
          </cell>
          <cell r="G17130">
            <v>796</v>
          </cell>
          <cell r="H17130" t="str">
            <v>ШТ</v>
          </cell>
          <cell r="I17130">
            <v>8823</v>
          </cell>
          <cell r="J17130">
            <v>9255</v>
          </cell>
          <cell r="K17130" t="str">
            <v>ООО "ВЕСТ-ТЕР"</v>
          </cell>
          <cell r="L17130" t="str">
            <v>ООО "ВЕСТ-ТЕР"</v>
          </cell>
          <cell r="M17130" t="str">
            <v>№ 4905/ОАЭ/РЖДС/14//№ 2890/ОАЭ-РЖДС/15</v>
          </cell>
          <cell r="N17130" t="str">
            <v>Бабичев А.С.</v>
          </cell>
          <cell r="O17130">
            <v>9208</v>
          </cell>
          <cell r="P17130" t="str">
            <v>ООО "ВЕСТ-ТЕР"</v>
          </cell>
          <cell r="Q17130" t="str">
            <v>ООО "ВЕСТ-ТЕР"</v>
          </cell>
          <cell r="R17130" t="str">
            <v>2329/ОАЭ-РЖДС/16</v>
          </cell>
          <cell r="S17130" t="str">
            <v>Бабичев А.С.</v>
          </cell>
        </row>
        <row r="17131">
          <cell r="A17131">
            <v>3187823221</v>
          </cell>
          <cell r="B17131" t="str">
            <v>ЛИСТ ОБЛИЦОВОЧНЫЙ</v>
          </cell>
          <cell r="C17131" t="str">
            <v>35.ВЕСТ.31.105</v>
          </cell>
          <cell r="D17131" t="str">
            <v>СЧ-1200 №1</v>
          </cell>
          <cell r="E17131" t="str">
            <v/>
          </cell>
          <cell r="F17131" t="str">
            <v>796</v>
          </cell>
          <cell r="G17131">
            <v>796</v>
          </cell>
          <cell r="H17131" t="str">
            <v>ШТ</v>
          </cell>
          <cell r="I17131">
            <v>8416</v>
          </cell>
          <cell r="J17131">
            <v>8828</v>
          </cell>
          <cell r="K17131" t="str">
            <v>ООО "ВЕСТ-ТЕР"</v>
          </cell>
          <cell r="L17131" t="str">
            <v>ООО "ВЕСТ-ТЕР"</v>
          </cell>
          <cell r="M17131" t="str">
            <v>№ 4905/ОАЭ/РЖДС/14//№ 2890/ОАЭ-РЖДС/15</v>
          </cell>
          <cell r="N17131" t="str">
            <v>Бабичев А.С.</v>
          </cell>
          <cell r="O17131">
            <v>8784</v>
          </cell>
          <cell r="P17131" t="str">
            <v>ООО "ВЕСТ-ТЕР"</v>
          </cell>
          <cell r="Q17131" t="str">
            <v>ООО "ВЕСТ-ТЕР"</v>
          </cell>
          <cell r="R17131" t="str">
            <v>2329/ОАЭ-РЖДС/16</v>
          </cell>
          <cell r="S17131" t="str">
            <v>Бабичев А.С.</v>
          </cell>
        </row>
        <row r="17132">
          <cell r="A17132">
            <v>3187823222</v>
          </cell>
          <cell r="B17132" t="str">
            <v>ЛИСТ ОБЛИЦОВОЧНЫЙ</v>
          </cell>
          <cell r="C17132" t="str">
            <v>35.ВЕСТ.31.106</v>
          </cell>
          <cell r="D17132" t="str">
            <v>СЧ-1200 №1</v>
          </cell>
          <cell r="E17132" t="str">
            <v/>
          </cell>
          <cell r="F17132" t="str">
            <v>796</v>
          </cell>
          <cell r="G17132">
            <v>796</v>
          </cell>
          <cell r="H17132" t="str">
            <v>ШТ</v>
          </cell>
          <cell r="I17132">
            <v>5689</v>
          </cell>
          <cell r="J17132">
            <v>5967</v>
          </cell>
          <cell r="K17132" t="str">
            <v>ООО "ВЕСТ-ТЕР"</v>
          </cell>
          <cell r="L17132" t="str">
            <v>ООО "ВЕСТ-ТЕР"</v>
          </cell>
          <cell r="M17132" t="str">
            <v>№ 4905/ОАЭ/РЖДС/14//№ 2890/ОАЭ-РЖДС/15</v>
          </cell>
          <cell r="N17132" t="str">
            <v>Бабичев А.С.</v>
          </cell>
          <cell r="O17132">
            <v>5937</v>
          </cell>
          <cell r="P17132" t="str">
            <v>ООО "ВЕСТ-ТЕР"</v>
          </cell>
          <cell r="Q17132" t="str">
            <v>ООО "ВЕСТ-ТЕР"</v>
          </cell>
          <cell r="R17132" t="str">
            <v>2329/ОАЭ-РЖДС/16</v>
          </cell>
          <cell r="S17132" t="str">
            <v>Бабичев А.С.</v>
          </cell>
        </row>
        <row r="17133">
          <cell r="A17133">
            <v>3187823223</v>
          </cell>
          <cell r="B17133" t="str">
            <v>ЛИСТ ОБЛИЦОВОЧНЫЙ</v>
          </cell>
          <cell r="C17133" t="str">
            <v>35.ВЕСТ.31.107</v>
          </cell>
          <cell r="D17133" t="str">
            <v>СЧ-1200 №1</v>
          </cell>
          <cell r="E17133" t="str">
            <v/>
          </cell>
          <cell r="F17133" t="str">
            <v>796</v>
          </cell>
          <cell r="G17133">
            <v>796</v>
          </cell>
          <cell r="H17133" t="str">
            <v>ШТ</v>
          </cell>
          <cell r="I17133">
            <v>7405</v>
          </cell>
          <cell r="J17133">
            <v>7767</v>
          </cell>
          <cell r="K17133" t="str">
            <v>ООО "ВЕСТ-ТЕР"</v>
          </cell>
          <cell r="L17133" t="str">
            <v>ООО "ВЕСТ-ТЕР"</v>
          </cell>
          <cell r="M17133" t="str">
            <v>№ 4905/ОАЭ/РЖДС/14//№ 2890/ОАЭ-РЖДС/15</v>
          </cell>
          <cell r="N17133" t="str">
            <v>Бабичев А.С.</v>
          </cell>
          <cell r="O17133">
            <v>7728</v>
          </cell>
          <cell r="P17133" t="str">
            <v>ООО "ВЕСТ-ТЕР"</v>
          </cell>
          <cell r="Q17133" t="str">
            <v>ООО "ВЕСТ-ТЕР"</v>
          </cell>
          <cell r="R17133" t="str">
            <v>2329/ОАЭ-РЖДС/16</v>
          </cell>
          <cell r="S17133" t="str">
            <v>Бабичев А.С.</v>
          </cell>
        </row>
        <row r="17134">
          <cell r="A17134">
            <v>3187823224</v>
          </cell>
          <cell r="B17134" t="str">
            <v>ЛИСТ ОБЛИЦОВОЧНЫЙ</v>
          </cell>
          <cell r="C17134" t="str">
            <v>35.ВЕСТ.31.108</v>
          </cell>
          <cell r="D17134" t="str">
            <v>СЧ-1200 №1</v>
          </cell>
          <cell r="E17134" t="str">
            <v/>
          </cell>
          <cell r="F17134" t="str">
            <v>796</v>
          </cell>
          <cell r="G17134">
            <v>796</v>
          </cell>
          <cell r="H17134" t="str">
            <v>ШТ</v>
          </cell>
          <cell r="I17134">
            <v>3819</v>
          </cell>
          <cell r="J17134">
            <v>4006</v>
          </cell>
          <cell r="K17134" t="str">
            <v>ООО "ВЕСТ-ТЕР"</v>
          </cell>
          <cell r="L17134" t="str">
            <v>ООО "ВЕСТ-ТЕР"</v>
          </cell>
          <cell r="M17134" t="str">
            <v>№ 4905/ОАЭ/РЖДС/14//№ 2890/ОАЭ-РЖДС/15</v>
          </cell>
          <cell r="N17134" t="str">
            <v>Бабичев А.С.</v>
          </cell>
          <cell r="O17134">
            <v>3986</v>
          </cell>
          <cell r="P17134" t="str">
            <v>ООО "ВЕСТ-ТЕР"</v>
          </cell>
          <cell r="Q17134" t="str">
            <v>ООО "ВЕСТ-ТЕР"</v>
          </cell>
          <cell r="R17134" t="str">
            <v>2329/ОАЭ-РЖДС/16</v>
          </cell>
          <cell r="S17134" t="str">
            <v>Бабичев А.С.</v>
          </cell>
        </row>
        <row r="17135">
          <cell r="A17135">
            <v>3187823225</v>
          </cell>
          <cell r="B17135" t="str">
            <v>ЛИСТ ОБЛИЦОВОЧНЫЙ</v>
          </cell>
          <cell r="C17135" t="str">
            <v>35.ВЕСТ.31.109</v>
          </cell>
          <cell r="D17135" t="str">
            <v>СЧ-1200 №1</v>
          </cell>
          <cell r="E17135" t="str">
            <v/>
          </cell>
          <cell r="F17135" t="str">
            <v>796</v>
          </cell>
          <cell r="G17135">
            <v>796</v>
          </cell>
          <cell r="H17135" t="str">
            <v>ШТ</v>
          </cell>
          <cell r="I17135">
            <v>6455</v>
          </cell>
          <cell r="J17135">
            <v>6771</v>
          </cell>
          <cell r="K17135" t="str">
            <v>ООО "ВЕСТ-ТЕР"</v>
          </cell>
          <cell r="L17135" t="str">
            <v>ООО "ВЕСТ-ТЕР"</v>
          </cell>
          <cell r="M17135" t="str">
            <v>№ 4905/ОАЭ/РЖДС/14//№ 2890/ОАЭ-РЖДС/15</v>
          </cell>
          <cell r="N17135" t="str">
            <v>Бабичев А.С.</v>
          </cell>
          <cell r="O17135">
            <v>6737</v>
          </cell>
          <cell r="P17135" t="str">
            <v>ООО "ВЕСТ-ТЕР"</v>
          </cell>
          <cell r="Q17135" t="str">
            <v>ООО "ВЕСТ-ТЕР"</v>
          </cell>
          <cell r="R17135" t="str">
            <v>2329/ОАЭ-РЖДС/16</v>
          </cell>
          <cell r="S17135" t="str">
            <v>Бабичев А.С.</v>
          </cell>
        </row>
        <row r="17136">
          <cell r="A17136">
            <v>3187823226</v>
          </cell>
          <cell r="B17136" t="str">
            <v>ЛИСТ ОБЛИЦОВОЧНЫЙ</v>
          </cell>
          <cell r="C17136" t="str">
            <v>35.ВЕСТ.31.111</v>
          </cell>
          <cell r="D17136" t="str">
            <v>СЧ-1200 №1</v>
          </cell>
          <cell r="E17136" t="str">
            <v/>
          </cell>
          <cell r="F17136" t="str">
            <v>796</v>
          </cell>
          <cell r="G17136">
            <v>796</v>
          </cell>
          <cell r="H17136" t="str">
            <v>ШТ</v>
          </cell>
          <cell r="I17136">
            <v>10554</v>
          </cell>
          <cell r="J17136">
            <v>11071</v>
          </cell>
          <cell r="K17136" t="str">
            <v>ООО "ВЕСТ-ТЕР"</v>
          </cell>
          <cell r="L17136" t="str">
            <v>ООО "ВЕСТ-ТЕР"</v>
          </cell>
          <cell r="M17136" t="str">
            <v>№ 4905/ОАЭ/РЖДС/14//№ 2890/ОАЭ-РЖДС/15</v>
          </cell>
          <cell r="N17136" t="str">
            <v>Бабичев А.С.</v>
          </cell>
          <cell r="O17136">
            <v>11015</v>
          </cell>
          <cell r="P17136" t="str">
            <v>ООО "ВЕСТ-ТЕР"</v>
          </cell>
          <cell r="Q17136" t="str">
            <v>ООО "ВЕСТ-ТЕР"</v>
          </cell>
          <cell r="R17136" t="str">
            <v>2329/ОАЭ-РЖДС/16</v>
          </cell>
          <cell r="S17136" t="str">
            <v>Бабичев А.С.</v>
          </cell>
        </row>
        <row r="17137">
          <cell r="A17137">
            <v>3187823227</v>
          </cell>
          <cell r="B17137" t="str">
            <v>ЛИСТ ОБЛИЦОВОЧНЫЙ</v>
          </cell>
          <cell r="C17137" t="str">
            <v>35.ВЕСТ.31.112</v>
          </cell>
          <cell r="D17137" t="str">
            <v>СЧ-1200 №1</v>
          </cell>
          <cell r="E17137" t="str">
            <v/>
          </cell>
          <cell r="F17137" t="str">
            <v>796</v>
          </cell>
          <cell r="G17137">
            <v>796</v>
          </cell>
          <cell r="H17137" t="str">
            <v>ШТ</v>
          </cell>
          <cell r="I17137">
            <v>9437</v>
          </cell>
          <cell r="J17137">
            <v>9899</v>
          </cell>
          <cell r="K17137" t="str">
            <v>ООО "ВЕСТ-ТЕР"</v>
          </cell>
          <cell r="L17137" t="str">
            <v>ООО "ВЕСТ-ТЕР"</v>
          </cell>
          <cell r="M17137" t="str">
            <v>№ 4905/ОАЭ/РЖДС/14//№ 2890/ОАЭ-РЖДС/15</v>
          </cell>
          <cell r="N17137" t="str">
            <v>Бабичев А.С.</v>
          </cell>
          <cell r="O17137">
            <v>9849</v>
          </cell>
          <cell r="P17137" t="str">
            <v>ООО "ВЕСТ-ТЕР"</v>
          </cell>
          <cell r="Q17137" t="str">
            <v>ООО "ВЕСТ-ТЕР"</v>
          </cell>
          <cell r="R17137" t="str">
            <v>2329/ОАЭ-РЖДС/16</v>
          </cell>
          <cell r="S17137" t="str">
            <v>Бабичев А.С.</v>
          </cell>
        </row>
        <row r="17138">
          <cell r="A17138">
            <v>3187823228</v>
          </cell>
          <cell r="B17138" t="str">
            <v>ЛИСТ ОБЛИЦОВОЧНЫЙ</v>
          </cell>
          <cell r="C17138" t="str">
            <v>35.ВЕСТ.31.113</v>
          </cell>
          <cell r="D17138" t="str">
            <v>СЧ-1200 №1</v>
          </cell>
          <cell r="E17138" t="str">
            <v/>
          </cell>
          <cell r="F17138" t="str">
            <v>796</v>
          </cell>
          <cell r="G17138">
            <v>796</v>
          </cell>
          <cell r="H17138" t="str">
            <v>ШТ</v>
          </cell>
          <cell r="I17138">
            <v>9672</v>
          </cell>
          <cell r="J17138">
            <v>10145</v>
          </cell>
          <cell r="K17138" t="str">
            <v>ООО "ВЕСТ-ТЕР"</v>
          </cell>
          <cell r="L17138" t="str">
            <v>ООО "ВЕСТ-ТЕР"</v>
          </cell>
          <cell r="M17138" t="str">
            <v>№ 4905/ОАЭ/РЖДС/14//№ 2890/ОАЭ-РЖДС/15</v>
          </cell>
          <cell r="N17138" t="str">
            <v>Бабичев А.С.</v>
          </cell>
          <cell r="O17138">
            <v>10094</v>
          </cell>
          <cell r="P17138" t="str">
            <v>ООО "ВЕСТ-ТЕР"</v>
          </cell>
          <cell r="Q17138" t="str">
            <v>ООО "ВЕСТ-ТЕР"</v>
          </cell>
          <cell r="R17138" t="str">
            <v>2329/ОАЭ-РЖДС/16</v>
          </cell>
          <cell r="S17138" t="str">
            <v>Бабичев А.С.</v>
          </cell>
        </row>
        <row r="17139">
          <cell r="A17139">
            <v>3187823229</v>
          </cell>
          <cell r="B17139" t="str">
            <v>ЛИСТ ОБЛИЦОВОЧНЫЙ</v>
          </cell>
          <cell r="C17139" t="str">
            <v>35.ВЕСТ.31.114</v>
          </cell>
          <cell r="D17139" t="str">
            <v>СЧ-1200 №1</v>
          </cell>
          <cell r="E17139" t="str">
            <v/>
          </cell>
          <cell r="F17139" t="str">
            <v>796</v>
          </cell>
          <cell r="G17139">
            <v>796</v>
          </cell>
          <cell r="H17139" t="str">
            <v>ШТ</v>
          </cell>
          <cell r="I17139">
            <v>9310</v>
          </cell>
          <cell r="J17139">
            <v>9766</v>
          </cell>
          <cell r="K17139" t="str">
            <v>ООО "ВЕСТ-ТЕР"</v>
          </cell>
          <cell r="L17139" t="str">
            <v>ООО "ВЕСТ-ТЕР"</v>
          </cell>
          <cell r="M17139" t="str">
            <v>№ 4905/ОАЭ/РЖДС/14//№ 2890/ОАЭ-РЖДС/15</v>
          </cell>
          <cell r="N17139" t="str">
            <v>Бабичев А.С.</v>
          </cell>
          <cell r="O17139">
            <v>9717</v>
          </cell>
          <cell r="P17139" t="str">
            <v>ООО "ВЕСТ-ТЕР"</v>
          </cell>
          <cell r="Q17139" t="str">
            <v>ООО "ВЕСТ-ТЕР"</v>
          </cell>
          <cell r="R17139" t="str">
            <v>2329/ОАЭ-РЖДС/16</v>
          </cell>
          <cell r="S17139" t="str">
            <v>Бабичев А.С.</v>
          </cell>
        </row>
        <row r="17140">
          <cell r="A17140">
            <v>3187823230</v>
          </cell>
          <cell r="B17140" t="str">
            <v>ЛИСТ ОБЛИЦОВОЧНЫЙ</v>
          </cell>
          <cell r="C17140" t="str">
            <v>35.ВЕСТ.31.115</v>
          </cell>
          <cell r="D17140" t="str">
            <v>СЧ-1200 №1</v>
          </cell>
          <cell r="E17140" t="str">
            <v/>
          </cell>
          <cell r="F17140" t="str">
            <v>796</v>
          </cell>
          <cell r="G17140">
            <v>796</v>
          </cell>
          <cell r="H17140" t="str">
            <v>ШТ</v>
          </cell>
          <cell r="I17140">
            <v>5717</v>
          </cell>
          <cell r="J17140">
            <v>5997</v>
          </cell>
          <cell r="K17140" t="str">
            <v>ООО "ВЕСТ-ТЕР"</v>
          </cell>
          <cell r="L17140" t="str">
            <v>ООО "ВЕСТ-ТЕР"</v>
          </cell>
          <cell r="M17140" t="str">
            <v>№ 4905/ОАЭ/РЖДС/14//№ 2890/ОАЭ-РЖДС/15</v>
          </cell>
          <cell r="N17140" t="str">
            <v>Бабичев А.С.</v>
          </cell>
          <cell r="O17140">
            <v>5967</v>
          </cell>
          <cell r="P17140" t="str">
            <v>ООО "ВЕСТ-ТЕР"</v>
          </cell>
          <cell r="Q17140" t="str">
            <v>ООО "ВЕСТ-ТЕР"</v>
          </cell>
          <cell r="R17140" t="str">
            <v>2329/ОАЭ-РЖДС/16</v>
          </cell>
          <cell r="S17140" t="str">
            <v>Бабичев А.С.</v>
          </cell>
        </row>
        <row r="17141">
          <cell r="A17141">
            <v>3187823231</v>
          </cell>
          <cell r="B17141" t="str">
            <v>ЛИСТ ОБЛИЦОВОЧНЫЙ</v>
          </cell>
          <cell r="C17141" t="str">
            <v>35.ВЕСТ.31.116</v>
          </cell>
          <cell r="D17141" t="str">
            <v>СЧ-1200 №1</v>
          </cell>
          <cell r="E17141" t="str">
            <v/>
          </cell>
          <cell r="F17141" t="str">
            <v>796</v>
          </cell>
          <cell r="G17141">
            <v>796</v>
          </cell>
          <cell r="H17141" t="str">
            <v>ШТ</v>
          </cell>
          <cell r="I17141">
            <v>8510</v>
          </cell>
          <cell r="J17141">
            <v>8926</v>
          </cell>
          <cell r="K17141" t="str">
            <v>ООО "ВЕСТ-ТЕР"</v>
          </cell>
          <cell r="L17141" t="str">
            <v>ООО "ВЕСТ-ТЕР"</v>
          </cell>
          <cell r="M17141" t="str">
            <v>№ 4905/ОАЭ/РЖДС/14//№ 2890/ОАЭ-РЖДС/15</v>
          </cell>
          <cell r="N17141" t="str">
            <v>Бабичев А.С.</v>
          </cell>
          <cell r="O17141">
            <v>8881</v>
          </cell>
          <cell r="P17141" t="str">
            <v>ООО "ВЕСТ-ТЕР"</v>
          </cell>
          <cell r="Q17141" t="str">
            <v>ООО "ВЕСТ-ТЕР"</v>
          </cell>
          <cell r="R17141" t="str">
            <v>2329/ОАЭ-РЖДС/16</v>
          </cell>
          <cell r="S17141" t="str">
            <v>Бабичев А.С.</v>
          </cell>
        </row>
        <row r="17142">
          <cell r="A17142">
            <v>3187823232</v>
          </cell>
          <cell r="B17142" t="str">
            <v>ЛИСТ ОБЛИЦОВОЧНЫЙ</v>
          </cell>
          <cell r="C17142" t="str">
            <v>35.ВЕСТ.31.117</v>
          </cell>
          <cell r="D17142" t="str">
            <v>СЧ-1200 №1</v>
          </cell>
          <cell r="E17142" t="str">
            <v/>
          </cell>
          <cell r="F17142" t="str">
            <v>796</v>
          </cell>
          <cell r="G17142">
            <v>796</v>
          </cell>
          <cell r="H17142" t="str">
            <v>ШТ</v>
          </cell>
          <cell r="I17142">
            <v>2691</v>
          </cell>
          <cell r="J17142">
            <v>2822</v>
          </cell>
          <cell r="K17142" t="str">
            <v>ООО "ВЕСТ-ТЕР"</v>
          </cell>
          <cell r="L17142" t="str">
            <v>ООО "ВЕСТ-ТЕР"</v>
          </cell>
          <cell r="M17142" t="str">
            <v>№ 4905/ОАЭ/РЖДС/14//№ 2890/ОАЭ-РЖДС/15</v>
          </cell>
          <cell r="N17142" t="str">
            <v>Бабичев А.С.</v>
          </cell>
          <cell r="O17142">
            <v>2807</v>
          </cell>
          <cell r="P17142" t="str">
            <v>ООО "ВЕСТ-ТЕР"</v>
          </cell>
          <cell r="Q17142" t="str">
            <v>ООО "ВЕСТ-ТЕР"</v>
          </cell>
          <cell r="R17142" t="str">
            <v>2329/ОАЭ-РЖДС/16</v>
          </cell>
          <cell r="S17142" t="str">
            <v>Бабичев А.С.</v>
          </cell>
        </row>
        <row r="17143">
          <cell r="A17143">
            <v>3187823233</v>
          </cell>
          <cell r="B17143" t="str">
            <v>ЛИСТ ОБЛИЦОВОЧНЫЙ</v>
          </cell>
          <cell r="C17143" t="str">
            <v>35.ВЕСТ.31.118</v>
          </cell>
          <cell r="D17143" t="str">
            <v>СЧ-1200 №1</v>
          </cell>
          <cell r="E17143" t="str">
            <v/>
          </cell>
          <cell r="F17143" t="str">
            <v>796</v>
          </cell>
          <cell r="G17143">
            <v>796</v>
          </cell>
          <cell r="H17143" t="str">
            <v>ШТ</v>
          </cell>
          <cell r="I17143">
            <v>6377</v>
          </cell>
          <cell r="J17143">
            <v>6689</v>
          </cell>
          <cell r="K17143" t="str">
            <v>ООО "ВЕСТ-ТЕР"</v>
          </cell>
          <cell r="L17143" t="str">
            <v>ООО "ВЕСТ-ТЕР"</v>
          </cell>
          <cell r="M17143" t="str">
            <v>№ 4905/ОАЭ/РЖДС/14//№ 2890/ОАЭ-РЖДС/15</v>
          </cell>
          <cell r="N17143" t="str">
            <v>Бабичев А.С.</v>
          </cell>
          <cell r="O17143">
            <v>6655</v>
          </cell>
          <cell r="P17143" t="str">
            <v>ООО "ВЕСТ-ТЕР"</v>
          </cell>
          <cell r="Q17143" t="str">
            <v>ООО "ВЕСТ-ТЕР"</v>
          </cell>
          <cell r="R17143" t="str">
            <v>2329/ОАЭ-РЖДС/16</v>
          </cell>
          <cell r="S17143" t="str">
            <v>Бабичев А.С.</v>
          </cell>
        </row>
        <row r="17144">
          <cell r="A17144">
            <v>3187823234</v>
          </cell>
          <cell r="B17144" t="str">
            <v>ЛИСТ ОБЛИЦОВОЧНЫЙ</v>
          </cell>
          <cell r="C17144" t="str">
            <v>35.ВЕСТ.31.119</v>
          </cell>
          <cell r="D17144" t="str">
            <v>СЧ-1200 №1</v>
          </cell>
          <cell r="E17144" t="str">
            <v/>
          </cell>
          <cell r="F17144" t="str">
            <v>796</v>
          </cell>
          <cell r="G17144">
            <v>796</v>
          </cell>
          <cell r="H17144" t="str">
            <v>ШТ</v>
          </cell>
          <cell r="I17144">
            <v>5132</v>
          </cell>
          <cell r="J17144">
            <v>5383</v>
          </cell>
          <cell r="K17144" t="str">
            <v>ООО "ВЕСТ-ТЕР"</v>
          </cell>
          <cell r="L17144" t="str">
            <v>ООО "ВЕСТ-ТЕР"</v>
          </cell>
          <cell r="M17144" t="str">
            <v>№ 4905/ОАЭ/РЖДС/14//№ 2890/ОАЭ-РЖДС/15</v>
          </cell>
          <cell r="N17144" t="str">
            <v>Бабичев А.С.</v>
          </cell>
          <cell r="O17144">
            <v>5356</v>
          </cell>
          <cell r="P17144" t="str">
            <v>ООО "ВЕСТ-ТЕР"</v>
          </cell>
          <cell r="Q17144" t="str">
            <v>ООО "ВЕСТ-ТЕР"</v>
          </cell>
          <cell r="R17144" t="str">
            <v>2329/ОАЭ-РЖДС/16</v>
          </cell>
          <cell r="S17144" t="str">
            <v>Бабичев А.С.</v>
          </cell>
        </row>
        <row r="17145">
          <cell r="A17145">
            <v>3187823235</v>
          </cell>
          <cell r="B17145" t="str">
            <v>ЛИСТ ОБЛИЦОВОЧНЫЙ</v>
          </cell>
          <cell r="C17145" t="str">
            <v>35.ВЕСТ.31.121</v>
          </cell>
          <cell r="D17145" t="str">
            <v>СЧ-1200 №1</v>
          </cell>
          <cell r="E17145" t="str">
            <v/>
          </cell>
          <cell r="F17145" t="str">
            <v>796</v>
          </cell>
          <cell r="G17145">
            <v>796</v>
          </cell>
          <cell r="H17145" t="str">
            <v>ШТ</v>
          </cell>
          <cell r="I17145">
            <v>6100</v>
          </cell>
          <cell r="J17145">
            <v>6398</v>
          </cell>
          <cell r="K17145" t="str">
            <v>ООО "ВЕСТ-ТЕР"</v>
          </cell>
          <cell r="L17145" t="str">
            <v>ООО "ВЕСТ-ТЕР"</v>
          </cell>
          <cell r="M17145" t="str">
            <v>№ 4905/ОАЭ/РЖДС/14//№ 2890/ОАЭ-РЖДС/15</v>
          </cell>
          <cell r="N17145" t="str">
            <v>Бабичев А.С.</v>
          </cell>
          <cell r="O17145">
            <v>6366</v>
          </cell>
          <cell r="P17145" t="str">
            <v>ООО "ВЕСТ-ТЕР"</v>
          </cell>
          <cell r="Q17145" t="str">
            <v>ООО "ВЕСТ-ТЕР"</v>
          </cell>
          <cell r="R17145" t="str">
            <v>2329/ОАЭ-РЖДС/16</v>
          </cell>
          <cell r="S17145" t="str">
            <v>Бабичев А.С.</v>
          </cell>
        </row>
        <row r="17146">
          <cell r="A17146">
            <v>3187823236</v>
          </cell>
          <cell r="B17146" t="str">
            <v>ЛИСТ ОБЛИЦОВОЧНЫЙ</v>
          </cell>
          <cell r="C17146" t="str">
            <v>35.ВЕСТ.31.122</v>
          </cell>
          <cell r="D17146" t="str">
            <v>СЧ-1200 №1</v>
          </cell>
          <cell r="E17146" t="str">
            <v/>
          </cell>
          <cell r="F17146" t="str">
            <v>796</v>
          </cell>
          <cell r="G17146">
            <v>796</v>
          </cell>
          <cell r="H17146" t="str">
            <v>ШТ</v>
          </cell>
          <cell r="I17146">
            <v>6778</v>
          </cell>
          <cell r="J17146">
            <v>7110</v>
          </cell>
          <cell r="K17146" t="str">
            <v>ООО "ВЕСТ-ТЕР"</v>
          </cell>
          <cell r="L17146" t="str">
            <v>ООО "ВЕСТ-ТЕР"</v>
          </cell>
          <cell r="M17146" t="str">
            <v>№ 4905/ОАЭ/РЖДС/14//№ 2890/ОАЭ-РЖДС/15</v>
          </cell>
          <cell r="N17146" t="str">
            <v>Бабичев А.С.</v>
          </cell>
          <cell r="O17146">
            <v>7074</v>
          </cell>
          <cell r="P17146" t="str">
            <v>ООО "ВЕСТ-ТЕР"</v>
          </cell>
          <cell r="Q17146" t="str">
            <v>ООО "ВЕСТ-ТЕР"</v>
          </cell>
          <cell r="R17146" t="str">
            <v>2329/ОАЭ-РЖДС/16</v>
          </cell>
          <cell r="S17146" t="str">
            <v>Бабичев А.С.</v>
          </cell>
        </row>
        <row r="17147">
          <cell r="A17147">
            <v>3187823237</v>
          </cell>
          <cell r="B17147" t="str">
            <v>ЛИСТ ОБЛИЦОВОЧНЫЙ</v>
          </cell>
          <cell r="C17147" t="str">
            <v>35.ВЕСТ.31.123</v>
          </cell>
          <cell r="D17147" t="str">
            <v>СЧ-1200 №1</v>
          </cell>
          <cell r="E17147" t="str">
            <v/>
          </cell>
          <cell r="F17147" t="str">
            <v>796</v>
          </cell>
          <cell r="G17147">
            <v>796</v>
          </cell>
          <cell r="H17147" t="str">
            <v>ШТ</v>
          </cell>
          <cell r="I17147">
            <v>3820</v>
          </cell>
          <cell r="J17147">
            <v>4007</v>
          </cell>
          <cell r="K17147" t="str">
            <v>ООО "ВЕСТ-ТЕР"</v>
          </cell>
          <cell r="L17147" t="str">
            <v>ООО "ВЕСТ-ТЕР"</v>
          </cell>
          <cell r="M17147" t="str">
            <v>№ 4905/ОАЭ/РЖДС/14//№ 2890/ОАЭ-РЖДС/15</v>
          </cell>
          <cell r="N17147" t="str">
            <v>Бабичев А.С.</v>
          </cell>
          <cell r="O17147">
            <v>3987</v>
          </cell>
          <cell r="P17147" t="str">
            <v>ООО "ВЕСТ-ТЕР"</v>
          </cell>
          <cell r="Q17147" t="str">
            <v>ООО "ВЕСТ-ТЕР"</v>
          </cell>
          <cell r="R17147" t="str">
            <v>2329/ОАЭ-РЖДС/16</v>
          </cell>
          <cell r="S17147" t="str">
            <v>Бабичев А.С.</v>
          </cell>
        </row>
        <row r="17148">
          <cell r="A17148">
            <v>3187823238</v>
          </cell>
          <cell r="B17148" t="str">
            <v>ЛИСТ ОБЛИЦОВОЧНЫЙ</v>
          </cell>
          <cell r="C17148" t="str">
            <v>35.ВЕСТ.31.125</v>
          </cell>
          <cell r="D17148" t="str">
            <v>СЧ-1200 №1</v>
          </cell>
          <cell r="E17148" t="str">
            <v/>
          </cell>
          <cell r="F17148" t="str">
            <v>796</v>
          </cell>
          <cell r="G17148">
            <v>796</v>
          </cell>
          <cell r="H17148" t="str">
            <v>ШТ</v>
          </cell>
          <cell r="I17148">
            <v>3233</v>
          </cell>
          <cell r="J17148">
            <v>3391</v>
          </cell>
          <cell r="K17148" t="str">
            <v>ООО "ВЕСТ-ТЕР"</v>
          </cell>
          <cell r="L17148" t="str">
            <v>ООО "ВЕСТ-ТЕР"</v>
          </cell>
          <cell r="M17148" t="str">
            <v>№ 4905/ОАЭ/РЖДС/14//№ 2890/ОАЭ-РЖДС/15</v>
          </cell>
          <cell r="N17148" t="str">
            <v>Бабичев А.С.</v>
          </cell>
          <cell r="O17148">
            <v>3374</v>
          </cell>
          <cell r="P17148" t="str">
            <v>ООО "ВЕСТ-ТЕР"</v>
          </cell>
          <cell r="Q17148" t="str">
            <v>ООО "ВЕСТ-ТЕР"</v>
          </cell>
          <cell r="R17148" t="str">
            <v>2329/ОАЭ-РЖДС/16</v>
          </cell>
          <cell r="S17148" t="str">
            <v>Бабичев А.С.</v>
          </cell>
        </row>
        <row r="17149">
          <cell r="A17149">
            <v>3187823239</v>
          </cell>
          <cell r="B17149" t="str">
            <v>ЛИСТ ОБЛИЦОВОЧНЫЙ</v>
          </cell>
          <cell r="C17149" t="str">
            <v>35.ВЕСТ.31.126</v>
          </cell>
          <cell r="D17149" t="str">
            <v>СЧ-1200 №1</v>
          </cell>
          <cell r="E17149" t="str">
            <v/>
          </cell>
          <cell r="F17149" t="str">
            <v>796</v>
          </cell>
          <cell r="G17149">
            <v>796</v>
          </cell>
          <cell r="H17149" t="str">
            <v>ШТ</v>
          </cell>
          <cell r="I17149">
            <v>3650</v>
          </cell>
          <cell r="J17149">
            <v>3828</v>
          </cell>
          <cell r="K17149" t="str">
            <v>ООО "ВЕСТ-ТЕР"</v>
          </cell>
          <cell r="L17149" t="str">
            <v>ООО "ВЕСТ-ТЕР"</v>
          </cell>
          <cell r="M17149" t="str">
            <v>№ 4905/ОАЭ/РЖДС/14//№ 2890/ОАЭ-РЖДС/15</v>
          </cell>
          <cell r="N17149" t="str">
            <v>Бабичев А.С.</v>
          </cell>
          <cell r="O17149">
            <v>3808</v>
          </cell>
          <cell r="P17149" t="str">
            <v>ООО "ВЕСТ-ТЕР"</v>
          </cell>
          <cell r="Q17149" t="str">
            <v>ООО "ВЕСТ-ТЕР"</v>
          </cell>
          <cell r="R17149" t="str">
            <v>2329/ОАЭ-РЖДС/16</v>
          </cell>
          <cell r="S17149" t="str">
            <v>Бабичев А.С.</v>
          </cell>
        </row>
        <row r="17150">
          <cell r="A17150">
            <v>3187823240</v>
          </cell>
          <cell r="B17150" t="str">
            <v>ЛИСТ ОБЛИЦОВОЧНЫЙ</v>
          </cell>
          <cell r="C17150" t="str">
            <v>35.ВЕСТ.31.127</v>
          </cell>
          <cell r="D17150" t="str">
            <v>СЧ-1200 №1</v>
          </cell>
          <cell r="E17150" t="str">
            <v/>
          </cell>
          <cell r="F17150" t="str">
            <v>796</v>
          </cell>
          <cell r="G17150">
            <v>796</v>
          </cell>
          <cell r="H17150" t="str">
            <v>ШТ</v>
          </cell>
          <cell r="I17150">
            <v>5125</v>
          </cell>
          <cell r="J17150">
            <v>5376</v>
          </cell>
          <cell r="K17150" t="str">
            <v>ООО "ВЕСТ-ТЕР"</v>
          </cell>
          <cell r="L17150" t="str">
            <v>ООО "ВЕСТ-ТЕР"</v>
          </cell>
          <cell r="M17150" t="str">
            <v>№ 4905/ОАЭ/РЖДС/14//№ 2890/ОАЭ-РЖДС/15</v>
          </cell>
          <cell r="N17150" t="str">
            <v>Бабичев А.С.</v>
          </cell>
          <cell r="O17150">
            <v>5349</v>
          </cell>
          <cell r="P17150" t="str">
            <v>ООО "ВЕСТ-ТЕР"</v>
          </cell>
          <cell r="Q17150" t="str">
            <v>ООО "ВЕСТ-ТЕР"</v>
          </cell>
          <cell r="R17150" t="str">
            <v>2329/ОАЭ-РЖДС/16</v>
          </cell>
          <cell r="S17150" t="str">
            <v>Бабичев А.С.</v>
          </cell>
        </row>
        <row r="17151">
          <cell r="A17151">
            <v>3187823241</v>
          </cell>
          <cell r="B17151" t="str">
            <v>ЛИСТ ОБЛИЦОВОЧНЫЙ</v>
          </cell>
          <cell r="C17151" t="str">
            <v>35.ВЕСТ.31.128</v>
          </cell>
          <cell r="D17151" t="str">
            <v>СЧ-1200 №1</v>
          </cell>
          <cell r="E17151" t="str">
            <v/>
          </cell>
          <cell r="F17151" t="str">
            <v>796</v>
          </cell>
          <cell r="G17151">
            <v>796</v>
          </cell>
          <cell r="H17151" t="str">
            <v>ШТ</v>
          </cell>
          <cell r="I17151">
            <v>3556</v>
          </cell>
          <cell r="J17151">
            <v>3730</v>
          </cell>
          <cell r="K17151" t="str">
            <v>ООО "ВЕСТ-ТЕР"</v>
          </cell>
          <cell r="L17151" t="str">
            <v>ООО "ВЕСТ-ТЕР"</v>
          </cell>
          <cell r="M17151" t="str">
            <v>№ 4905/ОАЭ/РЖДС/14//№ 2890/ОАЭ-РЖДС/15</v>
          </cell>
          <cell r="N17151" t="str">
            <v>Бабичев А.С.</v>
          </cell>
          <cell r="O17151">
            <v>3711</v>
          </cell>
          <cell r="P17151" t="str">
            <v>ООО "ВЕСТ-ТЕР"</v>
          </cell>
          <cell r="Q17151" t="str">
            <v>ООО "ВЕСТ-ТЕР"</v>
          </cell>
          <cell r="R17151" t="str">
            <v>2329/ОАЭ-РЖДС/16</v>
          </cell>
          <cell r="S17151" t="str">
            <v>Бабичев А.С.</v>
          </cell>
        </row>
        <row r="17152">
          <cell r="A17152">
            <v>3187823242</v>
          </cell>
          <cell r="B17152" t="str">
            <v>ЛИСТ ОБЛИЦОВОЧНЫЙ</v>
          </cell>
          <cell r="C17152" t="str">
            <v>35.ВЕСТ.31.129</v>
          </cell>
          <cell r="D17152" t="str">
            <v>СЧ-1200 №1</v>
          </cell>
          <cell r="E17152" t="str">
            <v/>
          </cell>
          <cell r="F17152" t="str">
            <v>796</v>
          </cell>
          <cell r="G17152">
            <v>796</v>
          </cell>
          <cell r="H17152" t="str">
            <v>ШТ</v>
          </cell>
          <cell r="I17152">
            <v>3745</v>
          </cell>
          <cell r="J17152">
            <v>3928</v>
          </cell>
          <cell r="K17152" t="str">
            <v>ООО "ВЕСТ-ТЕР"</v>
          </cell>
          <cell r="L17152" t="str">
            <v>ООО "ВЕСТ-ТЕР"</v>
          </cell>
          <cell r="M17152" t="str">
            <v>№ 4905/ОАЭ/РЖДС/14//№ 2890/ОАЭ-РЖДС/15</v>
          </cell>
          <cell r="N17152" t="str">
            <v>Бабичев А.С.</v>
          </cell>
          <cell r="O17152">
            <v>3908</v>
          </cell>
          <cell r="P17152" t="str">
            <v>ООО "ВЕСТ-ТЕР"</v>
          </cell>
          <cell r="Q17152" t="str">
            <v>ООО "ВЕСТ-ТЕР"</v>
          </cell>
          <cell r="R17152" t="str">
            <v>2329/ОАЭ-РЖДС/16</v>
          </cell>
          <cell r="S17152" t="str">
            <v>Бабичев А.С.</v>
          </cell>
        </row>
        <row r="17153">
          <cell r="A17153">
            <v>3187823243</v>
          </cell>
          <cell r="B17153" t="str">
            <v>ЛИСТ ОБЛИЦОВОЧНЫЙ</v>
          </cell>
          <cell r="C17153" t="str">
            <v>35.ВЕСТ.31.131</v>
          </cell>
          <cell r="D17153" t="str">
            <v>СЧ-1200 №1</v>
          </cell>
          <cell r="E17153" t="str">
            <v/>
          </cell>
          <cell r="F17153" t="str">
            <v>796</v>
          </cell>
          <cell r="G17153">
            <v>796</v>
          </cell>
          <cell r="H17153" t="str">
            <v>ШТ</v>
          </cell>
          <cell r="I17153">
            <v>1257</v>
          </cell>
          <cell r="J17153">
            <v>1318</v>
          </cell>
          <cell r="K17153" t="str">
            <v>ООО "ВЕСТ-ТЕР"</v>
          </cell>
          <cell r="L17153" t="str">
            <v>ООО "ВЕСТ-ТЕР"</v>
          </cell>
          <cell r="M17153" t="str">
            <v>№ 4905/ОАЭ/РЖДС/14//№ 2890/ОАЭ-РЖДС/15</v>
          </cell>
          <cell r="N17153" t="str">
            <v>Бабичев А.С.</v>
          </cell>
          <cell r="O17153">
            <v>1311</v>
          </cell>
          <cell r="P17153" t="str">
            <v>ООО "ВЕСТ-ТЕР"</v>
          </cell>
          <cell r="Q17153" t="str">
            <v>ООО "ВЕСТ-ТЕР"</v>
          </cell>
          <cell r="R17153" t="str">
            <v>2329/ОАЭ-РЖДС/16</v>
          </cell>
          <cell r="S17153" t="str">
            <v>Бабичев А.С.</v>
          </cell>
        </row>
        <row r="17154">
          <cell r="A17154">
            <v>3187823244</v>
          </cell>
          <cell r="B17154" t="str">
            <v>ЛИСТ ОБЛИЦОВОЧНЫЙ</v>
          </cell>
          <cell r="C17154" t="str">
            <v>35.ВЕСТ.31.132</v>
          </cell>
          <cell r="D17154" t="str">
            <v>СЧ-1200 №1</v>
          </cell>
          <cell r="E17154" t="str">
            <v/>
          </cell>
          <cell r="F17154" t="str">
            <v>796</v>
          </cell>
          <cell r="G17154">
            <v>796</v>
          </cell>
          <cell r="H17154" t="str">
            <v>ШТ</v>
          </cell>
          <cell r="I17154">
            <v>1629</v>
          </cell>
          <cell r="J17154">
            <v>1708</v>
          </cell>
          <cell r="K17154" t="str">
            <v>ООО "ВЕСТ-ТЕР"</v>
          </cell>
          <cell r="L17154" t="str">
            <v>ООО "ВЕСТ-ТЕР"</v>
          </cell>
          <cell r="M17154" t="str">
            <v>№ 4905/ОАЭ/РЖДС/14//№ 2890/ОАЭ-РЖДС/15</v>
          </cell>
          <cell r="N17154" t="str">
            <v>Бабичев А.С.</v>
          </cell>
          <cell r="O17154">
            <v>1699</v>
          </cell>
          <cell r="P17154" t="str">
            <v>ООО "ВЕСТ-ТЕР"</v>
          </cell>
          <cell r="Q17154" t="str">
            <v>ООО "ВЕСТ-ТЕР"</v>
          </cell>
          <cell r="R17154" t="str">
            <v>2329/ОАЭ-РЖДС/16</v>
          </cell>
          <cell r="S17154" t="str">
            <v>Бабичев А.С.</v>
          </cell>
        </row>
        <row r="17155">
          <cell r="A17155">
            <v>3187823245</v>
          </cell>
          <cell r="B17155" t="str">
            <v>ЛИСТ ОБЛИЦОВОЧНЫЙ</v>
          </cell>
          <cell r="C17155" t="str">
            <v>35.ВЕСТ.31.133</v>
          </cell>
          <cell r="D17155" t="str">
            <v>СЧ-1200 №1</v>
          </cell>
          <cell r="E17155" t="str">
            <v/>
          </cell>
          <cell r="F17155" t="str">
            <v>796</v>
          </cell>
          <cell r="G17155">
            <v>796</v>
          </cell>
          <cell r="H17155" t="str">
            <v>ШТ</v>
          </cell>
          <cell r="I17155">
            <v>1964</v>
          </cell>
          <cell r="J17155">
            <v>2060</v>
          </cell>
          <cell r="K17155" t="str">
            <v>ООО "ВЕСТ-ТЕР"</v>
          </cell>
          <cell r="L17155" t="str">
            <v>ООО "ВЕСТ-ТЕР"</v>
          </cell>
          <cell r="M17155" t="str">
            <v>№ 4905/ОАЭ/РЖДС/14//№ 2890/ОАЭ-РЖДС/15</v>
          </cell>
          <cell r="N17155" t="str">
            <v>Бабичев А.С.</v>
          </cell>
          <cell r="O17155">
            <v>2049</v>
          </cell>
          <cell r="P17155" t="str">
            <v>ООО "ВЕСТ-ТЕР"</v>
          </cell>
          <cell r="Q17155" t="str">
            <v>ООО "ВЕСТ-ТЕР"</v>
          </cell>
          <cell r="R17155" t="str">
            <v>2329/ОАЭ-РЖДС/16</v>
          </cell>
          <cell r="S17155" t="str">
            <v>Бабичев А.С.</v>
          </cell>
        </row>
        <row r="17156">
          <cell r="A17156">
            <v>3187823246</v>
          </cell>
          <cell r="B17156" t="str">
            <v>ЛИСТ ОБЛИЦОВОЧНЫЙ</v>
          </cell>
          <cell r="C17156" t="str">
            <v>35.ВЕСТ.31.134</v>
          </cell>
          <cell r="D17156" t="str">
            <v>СЧ-1200 №1</v>
          </cell>
          <cell r="E17156" t="str">
            <v/>
          </cell>
          <cell r="F17156" t="str">
            <v>796</v>
          </cell>
          <cell r="G17156">
            <v>796</v>
          </cell>
          <cell r="H17156" t="str">
            <v>ШТ</v>
          </cell>
          <cell r="I17156">
            <v>5852</v>
          </cell>
          <cell r="J17156">
            <v>6138</v>
          </cell>
          <cell r="K17156" t="str">
            <v>ООО "ВЕСТ-ТЕР"</v>
          </cell>
          <cell r="L17156" t="str">
            <v>ООО "ВЕСТ-ТЕР"</v>
          </cell>
          <cell r="M17156" t="str">
            <v>№ 4905/ОАЭ/РЖДС/14//№ 2890/ОАЭ-РЖДС/15</v>
          </cell>
          <cell r="N17156" t="str">
            <v>Бабичев А.С.</v>
          </cell>
          <cell r="O17156">
            <v>6107</v>
          </cell>
          <cell r="P17156" t="str">
            <v>ООО "ВЕСТ-ТЕР"</v>
          </cell>
          <cell r="Q17156" t="str">
            <v>ООО "ВЕСТ-ТЕР"</v>
          </cell>
          <cell r="R17156" t="str">
            <v>2329/ОАЭ-РЖДС/16</v>
          </cell>
          <cell r="S17156" t="str">
            <v>Бабичев А.С.</v>
          </cell>
        </row>
        <row r="17157">
          <cell r="A17157">
            <v>3187823247</v>
          </cell>
          <cell r="B17157" t="str">
            <v>ЛИСТ ОБЛИЦОВОЧНЫЙ</v>
          </cell>
          <cell r="C17157" t="str">
            <v>35.ВЕСТ.31.135</v>
          </cell>
          <cell r="D17157" t="str">
            <v>СЧ-1200 №1</v>
          </cell>
          <cell r="E17157" t="str">
            <v/>
          </cell>
          <cell r="F17157" t="str">
            <v>796</v>
          </cell>
          <cell r="G17157">
            <v>796</v>
          </cell>
          <cell r="H17157" t="str">
            <v>ШТ</v>
          </cell>
          <cell r="I17157">
            <v>2657</v>
          </cell>
          <cell r="J17157">
            <v>2787</v>
          </cell>
          <cell r="K17157" t="str">
            <v>ООО "ВЕСТ-ТЕР"</v>
          </cell>
          <cell r="L17157" t="str">
            <v>ООО "ВЕСТ-ТЕР"</v>
          </cell>
          <cell r="M17157" t="str">
            <v>№ 4905/ОАЭ/РЖДС/14//№ 2890/ОАЭ-РЖДС/15</v>
          </cell>
          <cell r="N17157" t="str">
            <v>Бабичев А.С.</v>
          </cell>
          <cell r="O17157">
            <v>2773</v>
          </cell>
          <cell r="P17157" t="str">
            <v>ООО "ВЕСТ-ТЕР"</v>
          </cell>
          <cell r="Q17157" t="str">
            <v>ООО "ВЕСТ-ТЕР"</v>
          </cell>
          <cell r="R17157" t="str">
            <v>2329/ОАЭ-РЖДС/16</v>
          </cell>
          <cell r="S17157" t="str">
            <v>Бабичев А.С.</v>
          </cell>
        </row>
        <row r="17158">
          <cell r="A17158">
            <v>3187823248</v>
          </cell>
          <cell r="B17158" t="str">
            <v>ЛИСТ ОБЛИЦОВОЧНЫЙ</v>
          </cell>
          <cell r="C17158" t="str">
            <v>35.ВЕСТ.31.136</v>
          </cell>
          <cell r="D17158" t="str">
            <v>СЧ-1200 №1</v>
          </cell>
          <cell r="E17158" t="str">
            <v/>
          </cell>
          <cell r="F17158" t="str">
            <v>796</v>
          </cell>
          <cell r="G17158">
            <v>796</v>
          </cell>
          <cell r="H17158" t="str">
            <v>ШТ</v>
          </cell>
          <cell r="I17158">
            <v>3710</v>
          </cell>
          <cell r="J17158">
            <v>3891</v>
          </cell>
          <cell r="K17158" t="str">
            <v>ООО "ВЕСТ-ТЕР"</v>
          </cell>
          <cell r="L17158" t="str">
            <v>ООО "ВЕСТ-ТЕР"</v>
          </cell>
          <cell r="M17158" t="str">
            <v>№ 4905/ОАЭ/РЖДС/14//№ 2890/ОАЭ-РЖДС/15</v>
          </cell>
          <cell r="N17158" t="str">
            <v>Бабичев А.С.</v>
          </cell>
          <cell r="O17158">
            <v>3871</v>
          </cell>
          <cell r="P17158" t="str">
            <v>ООО "ВЕСТ-ТЕР"</v>
          </cell>
          <cell r="Q17158" t="str">
            <v>ООО "ВЕСТ-ТЕР"</v>
          </cell>
          <cell r="R17158" t="str">
            <v>2329/ОАЭ-РЖДС/16</v>
          </cell>
          <cell r="S17158" t="str">
            <v>Бабичев А.С.</v>
          </cell>
        </row>
        <row r="17159">
          <cell r="A17159">
            <v>3187823249</v>
          </cell>
          <cell r="B17159" t="str">
            <v>ЛИСТ ОБЛИЦОВОЧНЫЙ</v>
          </cell>
          <cell r="C17159" t="str">
            <v>35.ВЕСТ.31.137</v>
          </cell>
          <cell r="D17159" t="str">
            <v>СЧ-1200 №1</v>
          </cell>
          <cell r="E17159" t="str">
            <v/>
          </cell>
          <cell r="F17159" t="str">
            <v>796</v>
          </cell>
          <cell r="G17159">
            <v>796</v>
          </cell>
          <cell r="H17159" t="str">
            <v>ШТ</v>
          </cell>
          <cell r="I17159">
            <v>3001</v>
          </cell>
          <cell r="J17159">
            <v>3148</v>
          </cell>
          <cell r="K17159" t="str">
            <v>ООО "ВЕСТ-ТЕР"</v>
          </cell>
          <cell r="L17159" t="str">
            <v>ООО "ВЕСТ-ТЕР"</v>
          </cell>
          <cell r="M17159" t="str">
            <v>№ 4905/ОАЭ/РЖДС/14//№ 2890/ОАЭ-РЖДС/15</v>
          </cell>
          <cell r="N17159" t="str">
            <v>Бабичев А.С.</v>
          </cell>
          <cell r="O17159">
            <v>3132</v>
          </cell>
          <cell r="P17159" t="str">
            <v>ООО "ВЕСТ-ТЕР"</v>
          </cell>
          <cell r="Q17159" t="str">
            <v>ООО "ВЕСТ-ТЕР"</v>
          </cell>
          <cell r="R17159" t="str">
            <v>2329/ОАЭ-РЖДС/16</v>
          </cell>
          <cell r="S17159" t="str">
            <v>Бабичев А.С.</v>
          </cell>
        </row>
        <row r="17160">
          <cell r="A17160">
            <v>3187823250</v>
          </cell>
          <cell r="B17160" t="str">
            <v>ЛИСТ ОБЛИЦОВОЧНЫЙ</v>
          </cell>
          <cell r="C17160" t="str">
            <v>35.ВЕСТ.31.138</v>
          </cell>
          <cell r="D17160" t="str">
            <v>СЧ-1200 №1</v>
          </cell>
          <cell r="E17160" t="str">
            <v/>
          </cell>
          <cell r="F17160" t="str">
            <v>796</v>
          </cell>
          <cell r="G17160">
            <v>796</v>
          </cell>
          <cell r="H17160" t="str">
            <v>ШТ</v>
          </cell>
          <cell r="I17160">
            <v>4110</v>
          </cell>
          <cell r="J17160">
            <v>4311</v>
          </cell>
          <cell r="K17160" t="str">
            <v>ООО "ВЕСТ-ТЕР"</v>
          </cell>
          <cell r="L17160" t="str">
            <v>ООО "ВЕСТ-ТЕР"</v>
          </cell>
          <cell r="M17160" t="str">
            <v>№ 4905/ОАЭ/РЖДС/14//№ 2890/ОАЭ-РЖДС/15</v>
          </cell>
          <cell r="N17160" t="str">
            <v>Бабичев А.С.</v>
          </cell>
          <cell r="O17160">
            <v>4289</v>
          </cell>
          <cell r="P17160" t="str">
            <v>ООО "ВЕСТ-ТЕР"</v>
          </cell>
          <cell r="Q17160" t="str">
            <v>ООО "ВЕСТ-ТЕР"</v>
          </cell>
          <cell r="R17160" t="str">
            <v>2329/ОАЭ-РЖДС/16</v>
          </cell>
          <cell r="S17160" t="str">
            <v>Бабичев А.С.</v>
          </cell>
        </row>
        <row r="17161">
          <cell r="A17161">
            <v>3187823251</v>
          </cell>
          <cell r="B17161" t="str">
            <v>ЛИСТ ОБЛИЦОВОЧНЫЙ</v>
          </cell>
          <cell r="C17161" t="str">
            <v>35.ВЕСТ.31.139</v>
          </cell>
          <cell r="D17161" t="str">
            <v>СЧ-1200 №1</v>
          </cell>
          <cell r="E17161" t="str">
            <v/>
          </cell>
          <cell r="F17161" t="str">
            <v>796</v>
          </cell>
          <cell r="G17161">
            <v>796</v>
          </cell>
          <cell r="H17161" t="str">
            <v>ШТ</v>
          </cell>
          <cell r="I17161">
            <v>3304</v>
          </cell>
          <cell r="J17161">
            <v>3465</v>
          </cell>
          <cell r="K17161" t="str">
            <v>ООО "ВЕСТ-ТЕР"</v>
          </cell>
          <cell r="L17161" t="str">
            <v>ООО "ВЕСТ-ТЕР"</v>
          </cell>
          <cell r="M17161" t="str">
            <v>№ 4905/ОАЭ/РЖДС/14//№ 2890/ОАЭ-РЖДС/15</v>
          </cell>
          <cell r="N17161" t="str">
            <v>Бабичев А.С.</v>
          </cell>
          <cell r="O17161">
            <v>3447</v>
          </cell>
          <cell r="P17161" t="str">
            <v>ООО "ВЕСТ-ТЕР"</v>
          </cell>
          <cell r="Q17161" t="str">
            <v>ООО "ВЕСТ-ТЕР"</v>
          </cell>
          <cell r="R17161" t="str">
            <v>2329/ОАЭ-РЖДС/16</v>
          </cell>
          <cell r="S17161" t="str">
            <v>Бабичев А.С.</v>
          </cell>
        </row>
        <row r="17162">
          <cell r="A17162">
            <v>3187823252</v>
          </cell>
          <cell r="B17162" t="str">
            <v>ЛИСТ ОБЛИЦОВОЧНЫЙ</v>
          </cell>
          <cell r="C17162" t="str">
            <v>35.ВЕСТ.31.141</v>
          </cell>
          <cell r="D17162" t="str">
            <v>СЧ-1200 №1</v>
          </cell>
          <cell r="E17162" t="str">
            <v/>
          </cell>
          <cell r="F17162" t="str">
            <v>796</v>
          </cell>
          <cell r="G17162">
            <v>796</v>
          </cell>
          <cell r="H17162" t="str">
            <v>ШТ</v>
          </cell>
          <cell r="I17162">
            <v>3252</v>
          </cell>
          <cell r="J17162">
            <v>3411</v>
          </cell>
          <cell r="K17162" t="str">
            <v>ООО "ВЕСТ-ТЕР"</v>
          </cell>
          <cell r="L17162" t="str">
            <v>ООО "ВЕСТ-ТЕР"</v>
          </cell>
          <cell r="M17162" t="str">
            <v>№ 4905/ОАЭ/РЖДС/14//№ 2890/ОАЭ-РЖДС/15</v>
          </cell>
          <cell r="N17162" t="str">
            <v>Бабичев А.С.</v>
          </cell>
          <cell r="O17162">
            <v>3394</v>
          </cell>
          <cell r="P17162" t="str">
            <v>ООО "ВЕСТ-ТЕР"</v>
          </cell>
          <cell r="Q17162" t="str">
            <v>ООО "ВЕСТ-ТЕР"</v>
          </cell>
          <cell r="R17162" t="str">
            <v>2329/ОАЭ-РЖДС/16</v>
          </cell>
          <cell r="S17162" t="str">
            <v>Бабичев А.С.</v>
          </cell>
        </row>
        <row r="17163">
          <cell r="A17163">
            <v>3187823253</v>
          </cell>
          <cell r="B17163" t="str">
            <v>ЛИСТ ОБЛИЦОВОЧНЫЙ</v>
          </cell>
          <cell r="C17163" t="str">
            <v>35.ВЕСТ.31.142</v>
          </cell>
          <cell r="D17163" t="str">
            <v>СЧ-1200 №1</v>
          </cell>
          <cell r="E17163" t="str">
            <v/>
          </cell>
          <cell r="F17163" t="str">
            <v>796</v>
          </cell>
          <cell r="G17163">
            <v>796</v>
          </cell>
          <cell r="H17163" t="str">
            <v>ШТ</v>
          </cell>
          <cell r="I17163">
            <v>1199</v>
          </cell>
          <cell r="J17163">
            <v>1257</v>
          </cell>
          <cell r="K17163" t="str">
            <v>ООО "ВЕСТ-ТЕР"</v>
          </cell>
          <cell r="L17163" t="str">
            <v>ООО "ВЕСТ-ТЕР"</v>
          </cell>
          <cell r="M17163" t="str">
            <v>№ 4905/ОАЭ/РЖДС/14//№ 2890/ОАЭ-РЖДС/15</v>
          </cell>
          <cell r="N17163" t="str">
            <v>Бабичев А.С.</v>
          </cell>
          <cell r="O17163">
            <v>1250</v>
          </cell>
          <cell r="P17163" t="str">
            <v>ООО "ВЕСТ-ТЕР"</v>
          </cell>
          <cell r="Q17163" t="str">
            <v>ООО "ВЕСТ-ТЕР"</v>
          </cell>
          <cell r="R17163" t="str">
            <v>2329/ОАЭ-РЖДС/16</v>
          </cell>
          <cell r="S17163" t="str">
            <v>Бабичев А.С.</v>
          </cell>
        </row>
        <row r="17164">
          <cell r="A17164">
            <v>3187823254</v>
          </cell>
          <cell r="B17164" t="str">
            <v>ЛИСТ ОБЛИЦОВОЧНЫЙ</v>
          </cell>
          <cell r="C17164" t="str">
            <v>35.ВЕСТ.31.201</v>
          </cell>
          <cell r="D17164" t="str">
            <v>СЧ-1200 №1</v>
          </cell>
          <cell r="E17164" t="str">
            <v/>
          </cell>
          <cell r="F17164" t="str">
            <v>796</v>
          </cell>
          <cell r="G17164">
            <v>796</v>
          </cell>
          <cell r="H17164" t="str">
            <v>ШТ</v>
          </cell>
          <cell r="I17164">
            <v>2456</v>
          </cell>
          <cell r="J17164">
            <v>2576</v>
          </cell>
          <cell r="K17164" t="str">
            <v>ООО "ВЕСТ-ТЕР"</v>
          </cell>
          <cell r="L17164" t="str">
            <v>ООО "ВЕСТ-ТЕР"</v>
          </cell>
          <cell r="M17164" t="str">
            <v>№ 4905/ОАЭ/РЖДС/14//№ 2890/ОАЭ-РЖДС/15</v>
          </cell>
          <cell r="N17164" t="str">
            <v>Бабичев А.С.</v>
          </cell>
          <cell r="O17164">
            <v>2563</v>
          </cell>
          <cell r="P17164" t="str">
            <v>ООО "ВЕСТ-ТЕР"</v>
          </cell>
          <cell r="Q17164" t="str">
            <v>ООО "ВЕСТ-ТЕР"</v>
          </cell>
          <cell r="R17164" t="str">
            <v>2329/ОАЭ-РЖДС/16</v>
          </cell>
          <cell r="S17164" t="str">
            <v>Бабичев А.С.</v>
          </cell>
        </row>
        <row r="17165">
          <cell r="A17165">
            <v>3187823255</v>
          </cell>
          <cell r="B17165" t="str">
            <v>ЛИСТ ОБЛИЦОВОЧНЫЙ</v>
          </cell>
          <cell r="C17165" t="str">
            <v>35.ВЕСТ.31.202</v>
          </cell>
          <cell r="D17165" t="str">
            <v>СЧ-1200 №1</v>
          </cell>
          <cell r="E17165" t="str">
            <v/>
          </cell>
          <cell r="F17165" t="str">
            <v>796</v>
          </cell>
          <cell r="G17165">
            <v>796</v>
          </cell>
          <cell r="H17165" t="str">
            <v>ШТ</v>
          </cell>
          <cell r="I17165">
            <v>3511</v>
          </cell>
          <cell r="J17165">
            <v>3683</v>
          </cell>
          <cell r="K17165" t="str">
            <v>ООО "ВЕСТ-ТЕР"</v>
          </cell>
          <cell r="L17165" t="str">
            <v>ООО "ВЕСТ-ТЕР"</v>
          </cell>
          <cell r="M17165" t="str">
            <v>№ 4905/ОАЭ/РЖДС/14//№ 2890/ОАЭ-РЖДС/15</v>
          </cell>
          <cell r="N17165" t="str">
            <v>Бабичев А.С.</v>
          </cell>
          <cell r="O17165">
            <v>3664</v>
          </cell>
          <cell r="P17165" t="str">
            <v>ООО "ВЕСТ-ТЕР"</v>
          </cell>
          <cell r="Q17165" t="str">
            <v>ООО "ВЕСТ-ТЕР"</v>
          </cell>
          <cell r="R17165" t="str">
            <v>2329/ОАЭ-РЖДС/16</v>
          </cell>
          <cell r="S17165" t="str">
            <v>Бабичев А.С.</v>
          </cell>
        </row>
        <row r="17166">
          <cell r="A17166">
            <v>3187823256</v>
          </cell>
          <cell r="B17166" t="str">
            <v>ЛИСТ ОБЛИЦОВОЧНЫЙ</v>
          </cell>
          <cell r="C17166" t="str">
            <v>35.ВЕСТ.31.203</v>
          </cell>
          <cell r="D17166" t="str">
            <v>СЧ-1200 №1</v>
          </cell>
          <cell r="E17166" t="str">
            <v/>
          </cell>
          <cell r="F17166" t="str">
            <v>796</v>
          </cell>
          <cell r="G17166">
            <v>796</v>
          </cell>
          <cell r="H17166" t="str">
            <v>ШТ</v>
          </cell>
          <cell r="I17166">
            <v>2691</v>
          </cell>
          <cell r="J17166">
            <v>2822</v>
          </cell>
          <cell r="K17166" t="str">
            <v>ООО "ВЕСТ-ТЕР"</v>
          </cell>
          <cell r="L17166" t="str">
            <v>ООО "ВЕСТ-ТЕР"</v>
          </cell>
          <cell r="M17166" t="str">
            <v>№ 4905/ОАЭ/РЖДС/14//№ 2890/ОАЭ-РЖДС/15</v>
          </cell>
          <cell r="N17166" t="str">
            <v>Бабичев А.С.</v>
          </cell>
          <cell r="O17166">
            <v>2807</v>
          </cell>
          <cell r="P17166" t="str">
            <v>ООО "ВЕСТ-ТЕР"</v>
          </cell>
          <cell r="Q17166" t="str">
            <v>ООО "ВЕСТ-ТЕР"</v>
          </cell>
          <cell r="R17166" t="str">
            <v>2329/ОАЭ-РЖДС/16</v>
          </cell>
          <cell r="S17166" t="str">
            <v>Бабичев А.С.</v>
          </cell>
        </row>
        <row r="17167">
          <cell r="A17167">
            <v>3187823257</v>
          </cell>
          <cell r="B17167" t="str">
            <v>ЛИСТ ОБЛИЦОВОЧНЫЙ</v>
          </cell>
          <cell r="C17167" t="str">
            <v>35.ВЕСТ.31.204</v>
          </cell>
          <cell r="D17167" t="str">
            <v>СЧ-1200 №1</v>
          </cell>
          <cell r="E17167" t="str">
            <v/>
          </cell>
          <cell r="F17167" t="str">
            <v>796</v>
          </cell>
          <cell r="G17167">
            <v>796</v>
          </cell>
          <cell r="H17167" t="str">
            <v>ШТ</v>
          </cell>
          <cell r="I17167">
            <v>6375</v>
          </cell>
          <cell r="J17167">
            <v>6687</v>
          </cell>
          <cell r="K17167" t="str">
            <v>ООО "ВЕСТ-ТЕР"</v>
          </cell>
          <cell r="L17167" t="str">
            <v>ООО "ВЕСТ-ТЕР"</v>
          </cell>
          <cell r="M17167" t="str">
            <v>№ 4905/ОАЭ/РЖДС/14//№ 2890/ОАЭ-РЖДС/15</v>
          </cell>
          <cell r="N17167" t="str">
            <v>Бабичев А.С.</v>
          </cell>
          <cell r="O17167">
            <v>6653</v>
          </cell>
          <cell r="P17167" t="str">
            <v>ООО "ВЕСТ-ТЕР"</v>
          </cell>
          <cell r="Q17167" t="str">
            <v>ООО "ВЕСТ-ТЕР"</v>
          </cell>
          <cell r="R17167" t="str">
            <v>2329/ОАЭ-РЖДС/16</v>
          </cell>
          <cell r="S17167" t="str">
            <v>Бабичев А.С.</v>
          </cell>
        </row>
        <row r="17168">
          <cell r="A17168">
            <v>3187823258</v>
          </cell>
          <cell r="B17168" t="str">
            <v>ЛИСТ ОБЛИЦОВОЧНЫЙ</v>
          </cell>
          <cell r="C17168" t="str">
            <v>35.ВЕСТ.31.205</v>
          </cell>
          <cell r="D17168" t="str">
            <v>СЧ-1200 №1</v>
          </cell>
          <cell r="E17168" t="str">
            <v/>
          </cell>
          <cell r="F17168" t="str">
            <v>796</v>
          </cell>
          <cell r="G17168">
            <v>796</v>
          </cell>
          <cell r="H17168" t="str">
            <v>ШТ</v>
          </cell>
          <cell r="I17168">
            <v>7347</v>
          </cell>
          <cell r="J17168">
            <v>7707</v>
          </cell>
          <cell r="K17168" t="str">
            <v>ООО "ВЕСТ-ТЕР"</v>
          </cell>
          <cell r="L17168" t="str">
            <v>ООО "ВЕСТ-ТЕР"</v>
          </cell>
          <cell r="M17168" t="str">
            <v>№ 4905/ОАЭ/РЖДС/14//№ 2890/ОАЭ-РЖДС/15</v>
          </cell>
          <cell r="N17168" t="str">
            <v>Бабичев А.С.</v>
          </cell>
          <cell r="O17168">
            <v>7668</v>
          </cell>
          <cell r="P17168" t="str">
            <v>ООО "ВЕСТ-ТЕР"</v>
          </cell>
          <cell r="Q17168" t="str">
            <v>ООО "ВЕСТ-ТЕР"</v>
          </cell>
          <cell r="R17168" t="str">
            <v>2329/ОАЭ-РЖДС/16</v>
          </cell>
          <cell r="S17168" t="str">
            <v>Бабичев А.С.</v>
          </cell>
        </row>
        <row r="17169">
          <cell r="A17169">
            <v>3187823259</v>
          </cell>
          <cell r="B17169" t="str">
            <v>ЛИСТ ОБЛИЦОВОЧНЫЙ</v>
          </cell>
          <cell r="C17169" t="str">
            <v>35.ВЕСТ.31.206</v>
          </cell>
          <cell r="D17169" t="str">
            <v>СЧ-1200 №1</v>
          </cell>
          <cell r="E17169" t="str">
            <v/>
          </cell>
          <cell r="F17169" t="str">
            <v>796</v>
          </cell>
          <cell r="G17169">
            <v>796</v>
          </cell>
          <cell r="H17169" t="str">
            <v>ШТ</v>
          </cell>
          <cell r="I17169">
            <v>3077</v>
          </cell>
          <cell r="J17169">
            <v>3227</v>
          </cell>
          <cell r="K17169" t="str">
            <v>ООО "ВЕСТ-ТЕР"</v>
          </cell>
          <cell r="L17169" t="str">
            <v>ООО "ВЕСТ-ТЕР"</v>
          </cell>
          <cell r="M17169" t="str">
            <v>№ 4905/ОАЭ/РЖДС/14//№ 2890/ОАЭ-РЖДС/15</v>
          </cell>
          <cell r="N17169" t="str">
            <v>Бабичев А.С.</v>
          </cell>
          <cell r="O17169">
            <v>3210</v>
          </cell>
          <cell r="P17169" t="str">
            <v>ООО "ВЕСТ-ТЕР"</v>
          </cell>
          <cell r="Q17169" t="str">
            <v>ООО "ВЕСТ-ТЕР"</v>
          </cell>
          <cell r="R17169" t="str">
            <v>2329/ОАЭ-РЖДС/16</v>
          </cell>
          <cell r="S17169" t="str">
            <v>Бабичев А.С.</v>
          </cell>
        </row>
        <row r="17170">
          <cell r="A17170">
            <v>3187823260</v>
          </cell>
          <cell r="B17170" t="str">
            <v>ЛИСТ ОБЛИЦОВОЧНЫЙ</v>
          </cell>
          <cell r="C17170" t="str">
            <v>35.ВЕСТ.31.207</v>
          </cell>
          <cell r="D17170" t="str">
            <v>СЧ-1200 №1</v>
          </cell>
          <cell r="E17170" t="str">
            <v/>
          </cell>
          <cell r="F17170" t="str">
            <v>796</v>
          </cell>
          <cell r="G17170">
            <v>796</v>
          </cell>
          <cell r="H17170" t="str">
            <v>ШТ</v>
          </cell>
          <cell r="I17170">
            <v>2433</v>
          </cell>
          <cell r="J17170">
            <v>2552</v>
          </cell>
          <cell r="K17170" t="str">
            <v>ООО "ВЕСТ-ТЕР"</v>
          </cell>
          <cell r="L17170" t="str">
            <v>ООО "ВЕСТ-ТЕР"</v>
          </cell>
          <cell r="M17170" t="str">
            <v>№ 4905/ОАЭ/РЖДС/14//№ 2890/ОАЭ-РЖДС/15</v>
          </cell>
          <cell r="N17170" t="str">
            <v>Бабичев А.С.</v>
          </cell>
          <cell r="O17170">
            <v>2539</v>
          </cell>
          <cell r="P17170" t="str">
            <v>ООО "ВЕСТ-ТЕР"</v>
          </cell>
          <cell r="Q17170" t="str">
            <v>ООО "ВЕСТ-ТЕР"</v>
          </cell>
          <cell r="R17170" t="str">
            <v>2329/ОАЭ-РЖДС/16</v>
          </cell>
          <cell r="S17170" t="str">
            <v>Бабичев А.С.</v>
          </cell>
        </row>
        <row r="17171">
          <cell r="A17171">
            <v>3187823261</v>
          </cell>
          <cell r="B17171" t="str">
            <v>ЛИСТ ОБЛИЦОВОЧНЫЙ</v>
          </cell>
          <cell r="C17171" t="str">
            <v>35.ВЕСТ.31.208</v>
          </cell>
          <cell r="D17171" t="str">
            <v>СЧ-1200 №1</v>
          </cell>
          <cell r="E17171" t="str">
            <v/>
          </cell>
          <cell r="F17171" t="str">
            <v>796</v>
          </cell>
          <cell r="G17171">
            <v>796</v>
          </cell>
          <cell r="H17171" t="str">
            <v>ШТ</v>
          </cell>
          <cell r="I17171">
            <v>7076</v>
          </cell>
          <cell r="J17171">
            <v>7422</v>
          </cell>
          <cell r="K17171" t="str">
            <v>ООО "ВЕСТ-ТЕР"</v>
          </cell>
          <cell r="L17171" t="str">
            <v>ООО "ВЕСТ-ТЕР"</v>
          </cell>
          <cell r="M17171" t="str">
            <v>№ 4905/ОАЭ/РЖДС/14//№ 2890/ОАЭ-РЖДС/15</v>
          </cell>
          <cell r="N17171" t="str">
            <v>Бабичев А.С.</v>
          </cell>
          <cell r="O17171">
            <v>7385</v>
          </cell>
          <cell r="P17171" t="str">
            <v>ООО "ВЕСТ-ТЕР"</v>
          </cell>
          <cell r="Q17171" t="str">
            <v>ООО "ВЕСТ-ТЕР"</v>
          </cell>
          <cell r="R17171" t="str">
            <v>2329/ОАЭ-РЖДС/16</v>
          </cell>
          <cell r="S17171" t="str">
            <v>Бабичев А.С.</v>
          </cell>
        </row>
        <row r="17172">
          <cell r="A17172">
            <v>3187823262</v>
          </cell>
          <cell r="B17172" t="str">
            <v>ЛИСТ ОБЛИЦОВОЧНЫЙ</v>
          </cell>
          <cell r="C17172" t="str">
            <v>35.ВЕСТ.31.212</v>
          </cell>
          <cell r="D17172" t="str">
            <v>СЧ-1200 №1</v>
          </cell>
          <cell r="E17172" t="str">
            <v/>
          </cell>
          <cell r="F17172" t="str">
            <v>796</v>
          </cell>
          <cell r="G17172">
            <v>796</v>
          </cell>
          <cell r="H17172" t="str">
            <v>ШТ</v>
          </cell>
          <cell r="I17172">
            <v>2307</v>
          </cell>
          <cell r="J17172">
            <v>2420</v>
          </cell>
          <cell r="K17172" t="str">
            <v>ООО "ВЕСТ-ТЕР"</v>
          </cell>
          <cell r="L17172" t="str">
            <v>ООО "ВЕСТ-ТЕР"</v>
          </cell>
          <cell r="M17172" t="str">
            <v>№ 4905/ОАЭ/РЖДС/14//№ 2890/ОАЭ-РЖДС/15</v>
          </cell>
          <cell r="N17172" t="str">
            <v>Бабичев А.С.</v>
          </cell>
          <cell r="O17172">
            <v>2407</v>
          </cell>
          <cell r="P17172" t="str">
            <v>ООО "ВЕСТ-ТЕР"</v>
          </cell>
          <cell r="Q17172" t="str">
            <v>ООО "ВЕСТ-ТЕР"</v>
          </cell>
          <cell r="R17172" t="str">
            <v>2329/ОАЭ-РЖДС/16</v>
          </cell>
          <cell r="S17172" t="str">
            <v>Бабичев А.С.</v>
          </cell>
        </row>
        <row r="17173">
          <cell r="A17173">
            <v>3187823263</v>
          </cell>
          <cell r="B17173" t="str">
            <v>ЛИСТ ОБЛИЦОВОЧНЫЙ</v>
          </cell>
          <cell r="C17173" t="str">
            <v>35.ВЕСТ.31.213</v>
          </cell>
          <cell r="D17173" t="str">
            <v>СЧ-1200 №1</v>
          </cell>
          <cell r="E17173" t="str">
            <v/>
          </cell>
          <cell r="F17173" t="str">
            <v>796</v>
          </cell>
          <cell r="G17173">
            <v>796</v>
          </cell>
          <cell r="H17173" t="str">
            <v>ШТ</v>
          </cell>
          <cell r="I17173">
            <v>4088</v>
          </cell>
          <cell r="J17173">
            <v>4288</v>
          </cell>
          <cell r="K17173" t="str">
            <v>ООО "ВЕСТ-ТЕР"</v>
          </cell>
          <cell r="L17173" t="str">
            <v>ООО "ВЕСТ-ТЕР"</v>
          </cell>
          <cell r="M17173" t="str">
            <v>№ 4905/ОАЭ/РЖДС/14//№ 2890/ОАЭ-РЖДС/15</v>
          </cell>
          <cell r="N17173" t="str">
            <v>Бабичев А.С.</v>
          </cell>
          <cell r="O17173">
            <v>4266</v>
          </cell>
          <cell r="P17173" t="str">
            <v>ООО "ВЕСТ-ТЕР"</v>
          </cell>
          <cell r="Q17173" t="str">
            <v>ООО "ВЕСТ-ТЕР"</v>
          </cell>
          <cell r="R17173" t="str">
            <v>2329/ОАЭ-РЖДС/16</v>
          </cell>
          <cell r="S17173" t="str">
            <v>Бабичев А.С.</v>
          </cell>
        </row>
        <row r="17174">
          <cell r="A17174">
            <v>3187823264</v>
          </cell>
          <cell r="B17174" t="str">
            <v>ЛИСТ ОБЛИЦОВОЧНЫЙ</v>
          </cell>
          <cell r="C17174" t="str">
            <v>35.ВЕСТ.31.214</v>
          </cell>
          <cell r="D17174" t="str">
            <v>СЧ-1200 №1</v>
          </cell>
          <cell r="E17174" t="str">
            <v/>
          </cell>
          <cell r="F17174" t="str">
            <v>796</v>
          </cell>
          <cell r="G17174">
            <v>796</v>
          </cell>
          <cell r="H17174" t="str">
            <v>ШТ</v>
          </cell>
          <cell r="I17174">
            <v>1257</v>
          </cell>
          <cell r="J17174">
            <v>1318</v>
          </cell>
          <cell r="K17174" t="str">
            <v>ООО "ВЕСТ-ТЕР"</v>
          </cell>
          <cell r="L17174" t="str">
            <v>ООО "ВЕСТ-ТЕР"</v>
          </cell>
          <cell r="M17174" t="str">
            <v>№ 4905/ОАЭ/РЖДС/14//№ 2890/ОАЭ-РЖДС/15</v>
          </cell>
          <cell r="N17174" t="str">
            <v>Бабичев А.С.</v>
          </cell>
          <cell r="O17174">
            <v>1311</v>
          </cell>
          <cell r="P17174" t="str">
            <v>ООО "ВЕСТ-ТЕР"</v>
          </cell>
          <cell r="Q17174" t="str">
            <v>ООО "ВЕСТ-ТЕР"</v>
          </cell>
          <cell r="R17174" t="str">
            <v>2329/ОАЭ-РЖДС/16</v>
          </cell>
          <cell r="S17174" t="str">
            <v>Бабичев А.С.</v>
          </cell>
        </row>
        <row r="17175">
          <cell r="A17175">
            <v>3187823265</v>
          </cell>
          <cell r="B17175" t="str">
            <v>ЛИСТ ОБЛИЦОВОЧНЫЙ</v>
          </cell>
          <cell r="C17175" t="str">
            <v>35.ВЕСТ.31.215</v>
          </cell>
          <cell r="D17175" t="str">
            <v>СЧ-1200 №1</v>
          </cell>
          <cell r="E17175" t="str">
            <v/>
          </cell>
          <cell r="F17175" t="str">
            <v>796</v>
          </cell>
          <cell r="G17175">
            <v>796</v>
          </cell>
          <cell r="H17175" t="str">
            <v>ШТ</v>
          </cell>
          <cell r="I17175">
            <v>3787</v>
          </cell>
          <cell r="J17175">
            <v>3972</v>
          </cell>
          <cell r="K17175" t="str">
            <v>ООО "ВЕСТ-ТЕР"</v>
          </cell>
          <cell r="L17175" t="str">
            <v>ООО "ВЕСТ-ТЕР"</v>
          </cell>
          <cell r="M17175" t="str">
            <v>№ 4905/ОАЭ/РЖДС/14//№ 2890/ОАЭ-РЖДС/15</v>
          </cell>
          <cell r="N17175" t="str">
            <v>Бабичев А.С.</v>
          </cell>
          <cell r="O17175">
            <v>3952</v>
          </cell>
          <cell r="P17175" t="str">
            <v>ООО "ВЕСТ-ТЕР"</v>
          </cell>
          <cell r="Q17175" t="str">
            <v>ООО "ВЕСТ-ТЕР"</v>
          </cell>
          <cell r="R17175" t="str">
            <v>2329/ОАЭ-РЖДС/16</v>
          </cell>
          <cell r="S17175" t="str">
            <v>Бабичев А.С.</v>
          </cell>
        </row>
        <row r="17176">
          <cell r="A17176">
            <v>3187823266</v>
          </cell>
          <cell r="B17176" t="str">
            <v>ЛИСТ ОБЛИЦОВОЧНЫЙ</v>
          </cell>
          <cell r="C17176" t="str">
            <v>35.ВЕСТ.31.216</v>
          </cell>
          <cell r="D17176" t="str">
            <v>СЧ-1200 №1</v>
          </cell>
          <cell r="E17176" t="str">
            <v/>
          </cell>
          <cell r="F17176" t="str">
            <v>796</v>
          </cell>
          <cell r="G17176">
            <v>796</v>
          </cell>
          <cell r="H17176" t="str">
            <v>ШТ</v>
          </cell>
          <cell r="I17176">
            <v>3482</v>
          </cell>
          <cell r="J17176">
            <v>3652</v>
          </cell>
          <cell r="K17176" t="str">
            <v>ООО "ВЕСТ-ТЕР"</v>
          </cell>
          <cell r="L17176" t="str">
            <v>ООО "ВЕСТ-ТЕР"</v>
          </cell>
          <cell r="M17176" t="str">
            <v>№ 4905/ОАЭ/РЖДС/14//№ 2890/ОАЭ-РЖДС/15</v>
          </cell>
          <cell r="N17176" t="str">
            <v>Бабичев А.С.</v>
          </cell>
          <cell r="O17176">
            <v>3633</v>
          </cell>
          <cell r="P17176" t="str">
            <v>ООО "ВЕСТ-ТЕР"</v>
          </cell>
          <cell r="Q17176" t="str">
            <v>ООО "ВЕСТ-ТЕР"</v>
          </cell>
          <cell r="R17176" t="str">
            <v>2329/ОАЭ-РЖДС/16</v>
          </cell>
          <cell r="S17176" t="str">
            <v>Бабичев А.С.</v>
          </cell>
        </row>
        <row r="17177">
          <cell r="A17177">
            <v>3187823267</v>
          </cell>
          <cell r="B17177" t="str">
            <v>ЛИСТ ОБЛИЦОВОЧНЫЙ</v>
          </cell>
          <cell r="C17177" t="str">
            <v>35.ВЕСТ.31.217</v>
          </cell>
          <cell r="D17177" t="str">
            <v>СЧ-1200 №1</v>
          </cell>
          <cell r="E17177" t="str">
            <v/>
          </cell>
          <cell r="F17177" t="str">
            <v>796</v>
          </cell>
          <cell r="G17177">
            <v>796</v>
          </cell>
          <cell r="H17177" t="str">
            <v>ШТ</v>
          </cell>
          <cell r="I17177">
            <v>3273</v>
          </cell>
          <cell r="J17177">
            <v>3433</v>
          </cell>
          <cell r="K17177" t="str">
            <v>ООО "ВЕСТ-ТЕР"</v>
          </cell>
          <cell r="L17177" t="str">
            <v>ООО "ВЕСТ-ТЕР"</v>
          </cell>
          <cell r="M17177" t="str">
            <v>№ 4905/ОАЭ/РЖДС/14//№ 2890/ОАЭ-РЖДС/15</v>
          </cell>
          <cell r="N17177" t="str">
            <v>Бабичев А.С.</v>
          </cell>
          <cell r="O17177">
            <v>3415</v>
          </cell>
          <cell r="P17177" t="str">
            <v>ООО "ВЕСТ-ТЕР"</v>
          </cell>
          <cell r="Q17177" t="str">
            <v>ООО "ВЕСТ-ТЕР"</v>
          </cell>
          <cell r="R17177" t="str">
            <v>2329/ОАЭ-РЖДС/16</v>
          </cell>
          <cell r="S17177" t="str">
            <v>Бабичев А.С.</v>
          </cell>
        </row>
        <row r="17178">
          <cell r="A17178">
            <v>3187896181</v>
          </cell>
          <cell r="B17178" t="str">
            <v>КОЛЕСО ЗУБЧАТОЕ</v>
          </cell>
          <cell r="C17178" t="str">
            <v>04.ВЕСТ.24.03.000</v>
          </cell>
          <cell r="D17178" t="str">
            <v>RM-80</v>
          </cell>
          <cell r="E17178" t="str">
            <v/>
          </cell>
          <cell r="F17178" t="str">
            <v>839</v>
          </cell>
          <cell r="G17178">
            <v>839</v>
          </cell>
          <cell r="H17178" t="str">
            <v>КОМПЛ</v>
          </cell>
          <cell r="I17178">
            <v>86889</v>
          </cell>
          <cell r="J17178">
            <v>91146</v>
          </cell>
          <cell r="K17178" t="str">
            <v>ООО "ВЕСТ-ТЕР"</v>
          </cell>
          <cell r="L17178" t="str">
            <v>ООО "ВЕСТ-ТЕР"</v>
          </cell>
          <cell r="M17178" t="str">
            <v>№ 4905/ОАЭ/РЖДС/14//№ 2890/ОАЭ-РЖДС/15</v>
          </cell>
          <cell r="N17178" t="str">
            <v>Бабичев А.С.</v>
          </cell>
          <cell r="O17178">
            <v>90692</v>
          </cell>
          <cell r="P17178" t="str">
            <v>ООО "ВЕСТ-ТЕР"</v>
          </cell>
          <cell r="Q17178" t="str">
            <v>ООО "ВЕСТ-ТЕР"</v>
          </cell>
          <cell r="R17178" t="str">
            <v>2329/ОАЭ-РЖДС/16</v>
          </cell>
          <cell r="S17178" t="str">
            <v>Бабичев А.С.</v>
          </cell>
        </row>
        <row r="17179">
          <cell r="A17179">
            <v>3187896182</v>
          </cell>
          <cell r="B17179" t="str">
            <v>КОЛЕСО ЗУБЧАТОЕ</v>
          </cell>
          <cell r="C17179" t="str">
            <v>04.ВЕСТ.24.04.000</v>
          </cell>
          <cell r="D17179" t="str">
            <v>RM-80</v>
          </cell>
          <cell r="E17179" t="str">
            <v/>
          </cell>
          <cell r="F17179" t="str">
            <v>839</v>
          </cell>
          <cell r="G17179">
            <v>839</v>
          </cell>
          <cell r="H17179" t="str">
            <v>КОМПЛ</v>
          </cell>
          <cell r="I17179">
            <v>118186</v>
          </cell>
          <cell r="J17179">
            <v>123977</v>
          </cell>
          <cell r="K17179" t="str">
            <v>ООО "ВЕСТ-ТЕР"</v>
          </cell>
          <cell r="L17179" t="str">
            <v>ООО "ВЕСТ-ТЕР"</v>
          </cell>
          <cell r="M17179" t="str">
            <v>№ 4905/ОАЭ/РЖДС/14//№ 2890/ОАЭ-РЖДС/15</v>
          </cell>
          <cell r="N17179" t="str">
            <v>Бабичев А.С.</v>
          </cell>
          <cell r="O17179">
            <v>123360</v>
          </cell>
          <cell r="P17179" t="str">
            <v>ООО "ВЕСТ-ТЕР"</v>
          </cell>
          <cell r="Q17179" t="str">
            <v>ООО "ВЕСТ-ТЕР"</v>
          </cell>
          <cell r="R17179" t="str">
            <v>2329/ОАЭ-РЖДС/16</v>
          </cell>
          <cell r="S17179" t="str">
            <v>Бабичев А.С.</v>
          </cell>
        </row>
        <row r="17180">
          <cell r="A17180">
            <v>3187896180</v>
          </cell>
          <cell r="B17180" t="str">
            <v>КОЛЕСО ЗУБЧАТОЕ</v>
          </cell>
          <cell r="C17180" t="str">
            <v>04.ВЕСТ.24.00.005</v>
          </cell>
          <cell r="D17180" t="str">
            <v>RM-80</v>
          </cell>
          <cell r="E17180" t="str">
            <v/>
          </cell>
          <cell r="F17180" t="str">
            <v>796</v>
          </cell>
          <cell r="G17180">
            <v>796</v>
          </cell>
          <cell r="H17180" t="str">
            <v>ШТ</v>
          </cell>
          <cell r="I17180">
            <v>94549</v>
          </cell>
          <cell r="J17180">
            <v>99181</v>
          </cell>
          <cell r="K17180" t="str">
            <v>ООО "ВЕСТ-ТЕР"</v>
          </cell>
          <cell r="L17180" t="str">
            <v>ООО "ВЕСТ-ТЕР"</v>
          </cell>
          <cell r="M17180" t="str">
            <v>№ 4905/ОАЭ/РЖДС/14//№ 2890/ОАЭ-РЖДС/15</v>
          </cell>
          <cell r="N17180" t="str">
            <v>Бабичев А.С.</v>
          </cell>
          <cell r="O17180">
            <v>98687</v>
          </cell>
          <cell r="P17180" t="str">
            <v>ООО "ВЕСТ-ТЕР"</v>
          </cell>
          <cell r="Q17180" t="str">
            <v>ООО "ВЕСТ-ТЕР"</v>
          </cell>
          <cell r="R17180" t="str">
            <v>2329/ОАЭ-РЖДС/16</v>
          </cell>
          <cell r="S17180" t="str">
            <v>Бабичев А.С.</v>
          </cell>
        </row>
        <row r="17181">
          <cell r="A17181">
            <v>3187896179</v>
          </cell>
          <cell r="B17181" t="str">
            <v>#1 ШЕСТЕРНЯ</v>
          </cell>
          <cell r="C17181" t="str">
            <v>04.ВЕСТ.24.00.004</v>
          </cell>
          <cell r="D17181" t="str">
            <v>RM-80</v>
          </cell>
          <cell r="E17181" t="str">
            <v/>
          </cell>
          <cell r="F17181" t="str">
            <v>796</v>
          </cell>
          <cell r="G17181">
            <v>796</v>
          </cell>
          <cell r="H17181" t="str">
            <v>ШТ</v>
          </cell>
          <cell r="I17181">
            <v>10637</v>
          </cell>
          <cell r="J17181">
            <v>11158</v>
          </cell>
          <cell r="K17181" t="str">
            <v>ООО "ВЕСТ-ТЕР"</v>
          </cell>
          <cell r="L17181" t="str">
            <v>ООО "ВЕСТ-ТЕР"</v>
          </cell>
          <cell r="M17181" t="str">
            <v>№ 4905/ОАЭ/РЖДС/14//№ 2890/ОАЭ-РЖДС/15</v>
          </cell>
          <cell r="N17181" t="str">
            <v>Бабичев А.С.</v>
          </cell>
          <cell r="O17181">
            <v>11102</v>
          </cell>
          <cell r="P17181" t="str">
            <v>ООО "ВЕСТ-ТЕР"</v>
          </cell>
          <cell r="Q17181" t="str">
            <v>ООО "ВЕСТ-ТЕР"</v>
          </cell>
          <cell r="R17181" t="str">
            <v>2329/ОАЭ-РЖДС/16</v>
          </cell>
          <cell r="S17181" t="str">
            <v>Бабичев А.С.</v>
          </cell>
        </row>
        <row r="17182">
          <cell r="A17182">
            <v>3187823271</v>
          </cell>
          <cell r="B17182" t="str">
            <v>ЛИСТ ОБЛИЦОВОЧНЫЙ</v>
          </cell>
          <cell r="C17182" t="str">
            <v>23.ВЕСТ.11.001</v>
          </cell>
          <cell r="D17182" t="str">
            <v>СЧУ-800 №2</v>
          </cell>
          <cell r="E17182" t="str">
            <v/>
          </cell>
          <cell r="F17182" t="str">
            <v>796</v>
          </cell>
          <cell r="G17182">
            <v>796</v>
          </cell>
          <cell r="H17182" t="str">
            <v>ШТ</v>
          </cell>
          <cell r="I17182">
            <v>3232</v>
          </cell>
          <cell r="J17182">
            <v>3390</v>
          </cell>
          <cell r="K17182" t="str">
            <v>ООО "ВЕСТ-ТЕР"</v>
          </cell>
          <cell r="L17182" t="str">
            <v>ООО "ВЕСТ-ТЕР"</v>
          </cell>
          <cell r="M17182" t="str">
            <v>№ 4905/ОАЭ/РЖДС/14//№ 2890/ОАЭ-РЖДС/15</v>
          </cell>
          <cell r="N17182" t="str">
            <v>Бабичев А.С.</v>
          </cell>
          <cell r="O17182">
            <v>3373</v>
          </cell>
          <cell r="P17182" t="str">
            <v>ООО "ВЕСТ-ТЕР"</v>
          </cell>
          <cell r="Q17182" t="str">
            <v>ООО "ВЕСТ-ТЕР"</v>
          </cell>
          <cell r="R17182" t="str">
            <v>2329/ОАЭ-РЖДС/16</v>
          </cell>
          <cell r="S17182" t="str">
            <v>Бабичев А.С.</v>
          </cell>
        </row>
        <row r="17183">
          <cell r="A17183">
            <v>3187823272</v>
          </cell>
          <cell r="B17183" t="str">
            <v>ЛИСТ ОБЛИЦОВОЧНЫЙ</v>
          </cell>
          <cell r="C17183" t="str">
            <v>23.ВЕСТ.11.002</v>
          </cell>
          <cell r="D17183" t="str">
            <v>СЧУ-800 №2</v>
          </cell>
          <cell r="E17183" t="str">
            <v/>
          </cell>
          <cell r="F17183" t="str">
            <v>796</v>
          </cell>
          <cell r="G17183">
            <v>796</v>
          </cell>
          <cell r="H17183" t="str">
            <v>ШТ</v>
          </cell>
          <cell r="I17183">
            <v>3232</v>
          </cell>
          <cell r="J17183">
            <v>3390</v>
          </cell>
          <cell r="K17183" t="str">
            <v>ООО "ВЕСТ-ТЕР"</v>
          </cell>
          <cell r="L17183" t="str">
            <v>ООО "ВЕСТ-ТЕР"</v>
          </cell>
          <cell r="M17183" t="str">
            <v>№ 4905/ОАЭ/РЖДС/14//№ 2890/ОАЭ-РЖДС/15</v>
          </cell>
          <cell r="N17183" t="str">
            <v>Бабичев А.С.</v>
          </cell>
          <cell r="O17183">
            <v>3373</v>
          </cell>
          <cell r="P17183" t="str">
            <v>ООО "ВЕСТ-ТЕР"</v>
          </cell>
          <cell r="Q17183" t="str">
            <v>ООО "ВЕСТ-ТЕР"</v>
          </cell>
          <cell r="R17183" t="str">
            <v>2329/ОАЭ-РЖДС/16</v>
          </cell>
          <cell r="S17183" t="str">
            <v>Бабичев А.С.</v>
          </cell>
        </row>
        <row r="17184">
          <cell r="A17184">
            <v>3187823273</v>
          </cell>
          <cell r="B17184" t="str">
            <v>ЛИСТ ОБЛИЦОВОЧНЫЙ</v>
          </cell>
          <cell r="C17184" t="str">
            <v>23.ВЕСТ.11.003</v>
          </cell>
          <cell r="D17184" t="str">
            <v>СЧУ-800 №2</v>
          </cell>
          <cell r="E17184" t="str">
            <v/>
          </cell>
          <cell r="F17184" t="str">
            <v>796</v>
          </cell>
          <cell r="G17184">
            <v>796</v>
          </cell>
          <cell r="H17184" t="str">
            <v>ШТ</v>
          </cell>
          <cell r="I17184">
            <v>1605</v>
          </cell>
          <cell r="J17184">
            <v>1683</v>
          </cell>
          <cell r="K17184" t="str">
            <v>ООО "ВЕСТ-ТЕР"</v>
          </cell>
          <cell r="L17184" t="str">
            <v>ООО "ВЕСТ-ТЕР"</v>
          </cell>
          <cell r="M17184" t="str">
            <v>№ 4905/ОАЭ/РЖДС/14//№ 2890/ОАЭ-РЖДС/15</v>
          </cell>
          <cell r="N17184" t="str">
            <v>Бабичев А.С.</v>
          </cell>
          <cell r="O17184">
            <v>1674</v>
          </cell>
          <cell r="P17184" t="str">
            <v>ООО "ВЕСТ-ТЕР"</v>
          </cell>
          <cell r="Q17184" t="str">
            <v>ООО "ВЕСТ-ТЕР"</v>
          </cell>
          <cell r="R17184" t="str">
            <v>2329/ОАЭ-РЖДС/16</v>
          </cell>
          <cell r="S17184" t="str">
            <v>Бабичев А.С.</v>
          </cell>
        </row>
        <row r="17185">
          <cell r="A17185">
            <v>3187823274</v>
          </cell>
          <cell r="B17185" t="str">
            <v>ЛИСТ ОБЛИЦОВОЧНЫЙ</v>
          </cell>
          <cell r="C17185" t="str">
            <v>23.ВЕСТ.11.004</v>
          </cell>
          <cell r="D17185" t="str">
            <v>СЧУ-800 №2</v>
          </cell>
          <cell r="E17185" t="str">
            <v/>
          </cell>
          <cell r="F17185" t="str">
            <v>796</v>
          </cell>
          <cell r="G17185">
            <v>796</v>
          </cell>
          <cell r="H17185" t="str">
            <v>ШТ</v>
          </cell>
          <cell r="I17185">
            <v>1304</v>
          </cell>
          <cell r="J17185">
            <v>1367</v>
          </cell>
          <cell r="K17185" t="str">
            <v>ООО "ВЕСТ-ТЕР"</v>
          </cell>
          <cell r="L17185" t="str">
            <v>ООО "ВЕСТ-ТЕР"</v>
          </cell>
          <cell r="M17185" t="str">
            <v>№ 4905/ОАЭ/РЖДС/14//№ 2890/ОАЭ-РЖДС/15</v>
          </cell>
          <cell r="N17185" t="str">
            <v>Бабичев А.С.</v>
          </cell>
          <cell r="O17185">
            <v>1360</v>
          </cell>
          <cell r="P17185" t="str">
            <v>ООО "ВЕСТ-ТЕР"</v>
          </cell>
          <cell r="Q17185" t="str">
            <v>ООО "ВЕСТ-ТЕР"</v>
          </cell>
          <cell r="R17185" t="str">
            <v>2329/ОАЭ-РЖДС/16</v>
          </cell>
          <cell r="S17185" t="str">
            <v>Бабичев А.С.</v>
          </cell>
        </row>
        <row r="17186">
          <cell r="A17186">
            <v>3187823275</v>
          </cell>
          <cell r="B17186" t="str">
            <v>ЛИСТ ОБЛИЦОВОЧНЫЙ</v>
          </cell>
          <cell r="C17186" t="str">
            <v>23.ВЕСТ.14.001</v>
          </cell>
          <cell r="D17186" t="str">
            <v>СЧУ-800 №2</v>
          </cell>
          <cell r="E17186" t="str">
            <v/>
          </cell>
          <cell r="F17186" t="str">
            <v>796</v>
          </cell>
          <cell r="G17186">
            <v>796</v>
          </cell>
          <cell r="H17186" t="str">
            <v>ШТ</v>
          </cell>
          <cell r="I17186">
            <v>2343</v>
          </cell>
          <cell r="J17186">
            <v>2457</v>
          </cell>
          <cell r="K17186" t="str">
            <v>ООО "ВЕСТ-ТЕР"</v>
          </cell>
          <cell r="L17186" t="str">
            <v>ООО "ВЕСТ-ТЕР"</v>
          </cell>
          <cell r="M17186" t="str">
            <v>№ 4905/ОАЭ/РЖДС/14//№ 2890/ОАЭ-РЖДС/15</v>
          </cell>
          <cell r="N17186" t="str">
            <v>Бабичев А.С.</v>
          </cell>
          <cell r="O17186">
            <v>2444</v>
          </cell>
          <cell r="P17186" t="str">
            <v>ООО "ВЕСТ-ТЕР"</v>
          </cell>
          <cell r="Q17186" t="str">
            <v>ООО "ВЕСТ-ТЕР"</v>
          </cell>
          <cell r="R17186" t="str">
            <v>2329/ОАЭ-РЖДС/16</v>
          </cell>
          <cell r="S17186" t="str">
            <v>Бабичев А.С.</v>
          </cell>
        </row>
        <row r="17187">
          <cell r="A17187">
            <v>3187823276</v>
          </cell>
          <cell r="B17187" t="str">
            <v>ЛИСТ ОБЛИЦОВОЧНЫЙ</v>
          </cell>
          <cell r="C17187" t="str">
            <v>23.ВЕСТ.14.002</v>
          </cell>
          <cell r="D17187" t="str">
            <v>СЧУ-800 №2</v>
          </cell>
          <cell r="E17187" t="str">
            <v/>
          </cell>
          <cell r="F17187" t="str">
            <v>796</v>
          </cell>
          <cell r="G17187">
            <v>796</v>
          </cell>
          <cell r="H17187" t="str">
            <v>ШТ</v>
          </cell>
          <cell r="I17187">
            <v>2343</v>
          </cell>
          <cell r="J17187">
            <v>2457</v>
          </cell>
          <cell r="K17187" t="str">
            <v>ООО "ВЕСТ-ТЕР"</v>
          </cell>
          <cell r="L17187" t="str">
            <v>ООО "ВЕСТ-ТЕР"</v>
          </cell>
          <cell r="M17187" t="str">
            <v>№ 4905/ОАЭ/РЖДС/14//№ 2890/ОАЭ-РЖДС/15</v>
          </cell>
          <cell r="N17187" t="str">
            <v>Бабичев А.С.</v>
          </cell>
          <cell r="O17187">
            <v>2444</v>
          </cell>
          <cell r="P17187" t="str">
            <v>ООО "ВЕСТ-ТЕР"</v>
          </cell>
          <cell r="Q17187" t="str">
            <v>ООО "ВЕСТ-ТЕР"</v>
          </cell>
          <cell r="R17187" t="str">
            <v>2329/ОАЭ-РЖДС/16</v>
          </cell>
          <cell r="S17187" t="str">
            <v>Бабичев А.С.</v>
          </cell>
        </row>
        <row r="17188">
          <cell r="A17188">
            <v>3187823277</v>
          </cell>
          <cell r="B17188" t="str">
            <v>ЛИСТ ОБЛИЦОВОЧНЫЙ</v>
          </cell>
          <cell r="C17188" t="str">
            <v>23.ВЕСТ.14.003</v>
          </cell>
          <cell r="D17188" t="str">
            <v>СЧУ-800 №2</v>
          </cell>
          <cell r="E17188" t="str">
            <v/>
          </cell>
          <cell r="F17188" t="str">
            <v>796</v>
          </cell>
          <cell r="G17188">
            <v>796</v>
          </cell>
          <cell r="H17188" t="str">
            <v>ШТ</v>
          </cell>
          <cell r="I17188">
            <v>1287</v>
          </cell>
          <cell r="J17188">
            <v>1350</v>
          </cell>
          <cell r="K17188" t="str">
            <v>ООО "ВЕСТ-ТЕР"</v>
          </cell>
          <cell r="L17188" t="str">
            <v>ООО "ВЕСТ-ТЕР"</v>
          </cell>
          <cell r="M17188" t="str">
            <v>№ 4905/ОАЭ/РЖДС/14//№ 2890/ОАЭ-РЖДС/15</v>
          </cell>
          <cell r="N17188" t="str">
            <v>Бабичев А.С.</v>
          </cell>
          <cell r="O17188">
            <v>1343</v>
          </cell>
          <cell r="P17188" t="str">
            <v>ООО "ВЕСТ-ТЕР"</v>
          </cell>
          <cell r="Q17188" t="str">
            <v>ООО "ВЕСТ-ТЕР"</v>
          </cell>
          <cell r="R17188" t="str">
            <v>2329/ОАЭ-РЖДС/16</v>
          </cell>
          <cell r="S17188" t="str">
            <v>Бабичев А.С.</v>
          </cell>
        </row>
        <row r="17189">
          <cell r="A17189">
            <v>3187823278</v>
          </cell>
          <cell r="B17189" t="str">
            <v>ЛИСТ ОБЛИЦОВОЧНЫЙ</v>
          </cell>
          <cell r="C17189" t="str">
            <v>23.ВЕСТ.14.004</v>
          </cell>
          <cell r="D17189" t="str">
            <v>СЧУ-800 №2</v>
          </cell>
          <cell r="E17189" t="str">
            <v/>
          </cell>
          <cell r="F17189" t="str">
            <v>796</v>
          </cell>
          <cell r="G17189">
            <v>796</v>
          </cell>
          <cell r="H17189" t="str">
            <v>ШТ</v>
          </cell>
          <cell r="I17189">
            <v>1066</v>
          </cell>
          <cell r="J17189">
            <v>1118</v>
          </cell>
          <cell r="K17189" t="str">
            <v>ООО "ВЕСТ-ТЕР"</v>
          </cell>
          <cell r="L17189" t="str">
            <v>ООО "ВЕСТ-ТЕР"</v>
          </cell>
          <cell r="M17189" t="str">
            <v>№ 4905/ОАЭ/РЖДС/14//№ 2890/ОАЭ-РЖДС/15</v>
          </cell>
          <cell r="N17189" t="str">
            <v>Бабичев А.С.</v>
          </cell>
          <cell r="O17189">
            <v>1112</v>
          </cell>
          <cell r="P17189" t="str">
            <v>ООО "ВЕСТ-ТЕР"</v>
          </cell>
          <cell r="Q17189" t="str">
            <v>ООО "ВЕСТ-ТЕР"</v>
          </cell>
          <cell r="R17189" t="str">
            <v>2329/ОАЭ-РЖДС/16</v>
          </cell>
          <cell r="S17189" t="str">
            <v>Бабичев А.С.</v>
          </cell>
        </row>
        <row r="17190">
          <cell r="A17190">
            <v>3187823279</v>
          </cell>
          <cell r="B17190" t="str">
            <v>ЛИСТ ОБЛИЦОВОЧНЫЙ</v>
          </cell>
          <cell r="C17190" t="str">
            <v>23.ВЕСТ.15.001</v>
          </cell>
          <cell r="D17190" t="str">
            <v>СЧУ-800 №2</v>
          </cell>
          <cell r="E17190" t="str">
            <v/>
          </cell>
          <cell r="F17190" t="str">
            <v>796</v>
          </cell>
          <cell r="G17190">
            <v>796</v>
          </cell>
          <cell r="H17190" t="str">
            <v>ШТ</v>
          </cell>
          <cell r="I17190">
            <v>3279</v>
          </cell>
          <cell r="J17190">
            <v>3439</v>
          </cell>
          <cell r="K17190" t="str">
            <v>ООО "ВЕСТ-ТЕР"</v>
          </cell>
          <cell r="L17190" t="str">
            <v>ООО "ВЕСТ-ТЕР"</v>
          </cell>
          <cell r="M17190" t="str">
            <v>№ 4905/ОАЭ/РЖДС/14//№ 2890/ОАЭ-РЖДС/15</v>
          </cell>
          <cell r="N17190" t="str">
            <v>Бабичев А.С.</v>
          </cell>
          <cell r="O17190">
            <v>3421</v>
          </cell>
          <cell r="P17190" t="str">
            <v>ООО "ВЕСТ-ТЕР"</v>
          </cell>
          <cell r="Q17190" t="str">
            <v>ООО "ВЕСТ-ТЕР"</v>
          </cell>
          <cell r="R17190" t="str">
            <v>2329/ОАЭ-РЖДС/16</v>
          </cell>
          <cell r="S17190" t="str">
            <v>Бабичев А.С.</v>
          </cell>
        </row>
        <row r="17191">
          <cell r="A17191">
            <v>3187823280</v>
          </cell>
          <cell r="B17191" t="str">
            <v>ЛИСТ ОБЛИЦОВОЧНЫЙ</v>
          </cell>
          <cell r="C17191" t="str">
            <v>23.ВЕСТ.15.002</v>
          </cell>
          <cell r="D17191" t="str">
            <v>СЧУ-800 №2</v>
          </cell>
          <cell r="E17191" t="str">
            <v/>
          </cell>
          <cell r="F17191" t="str">
            <v>796</v>
          </cell>
          <cell r="G17191">
            <v>796</v>
          </cell>
          <cell r="H17191" t="str">
            <v>ШТ</v>
          </cell>
          <cell r="I17191">
            <v>1808</v>
          </cell>
          <cell r="J17191">
            <v>1896</v>
          </cell>
          <cell r="K17191" t="str">
            <v>ООО "ВЕСТ-ТЕР"</v>
          </cell>
          <cell r="L17191" t="str">
            <v>ООО "ВЕСТ-ТЕР"</v>
          </cell>
          <cell r="M17191" t="str">
            <v>№ 4905/ОАЭ/РЖДС/14//№ 2890/ОАЭ-РЖДС/15</v>
          </cell>
          <cell r="N17191" t="str">
            <v>Бабичев А.С.</v>
          </cell>
          <cell r="O17191">
            <v>1886</v>
          </cell>
          <cell r="P17191" t="str">
            <v>ООО "ВЕСТ-ТЕР"</v>
          </cell>
          <cell r="Q17191" t="str">
            <v>ООО "ВЕСТ-ТЕР"</v>
          </cell>
          <cell r="R17191" t="str">
            <v>2329/ОАЭ-РЖДС/16</v>
          </cell>
          <cell r="S17191" t="str">
            <v>Бабичев А.С.</v>
          </cell>
        </row>
        <row r="17192">
          <cell r="A17192">
            <v>3187823281</v>
          </cell>
          <cell r="B17192" t="str">
            <v>ЛИСТ ОБЛИЦОВОЧНЫЙ</v>
          </cell>
          <cell r="C17192" t="str">
            <v>23.ВЕСТ.15.003</v>
          </cell>
          <cell r="D17192" t="str">
            <v>СЧУ-800 №2</v>
          </cell>
          <cell r="E17192" t="str">
            <v/>
          </cell>
          <cell r="F17192" t="str">
            <v>796</v>
          </cell>
          <cell r="G17192">
            <v>796</v>
          </cell>
          <cell r="H17192" t="str">
            <v>ШТ</v>
          </cell>
          <cell r="I17192">
            <v>1484</v>
          </cell>
          <cell r="J17192">
            <v>1556</v>
          </cell>
          <cell r="K17192" t="str">
            <v>ООО "ВЕСТ-ТЕР"</v>
          </cell>
          <cell r="L17192" t="str">
            <v>ООО "ВЕСТ-ТЕР"</v>
          </cell>
          <cell r="M17192" t="str">
            <v>№ 4905/ОАЭ/РЖДС/14//№ 2890/ОАЭ-РЖДС/15</v>
          </cell>
          <cell r="N17192" t="str">
            <v>Бабичев А.С.</v>
          </cell>
          <cell r="O17192">
            <v>1548</v>
          </cell>
          <cell r="P17192" t="str">
            <v>ООО "ВЕСТ-ТЕР"</v>
          </cell>
          <cell r="Q17192" t="str">
            <v>ООО "ВЕСТ-ТЕР"</v>
          </cell>
          <cell r="R17192" t="str">
            <v>2329/ОАЭ-РЖДС/16</v>
          </cell>
          <cell r="S17192" t="str">
            <v>Бабичев А.С.</v>
          </cell>
        </row>
        <row r="17193">
          <cell r="A17193">
            <v>3187823282</v>
          </cell>
          <cell r="B17193" t="str">
            <v>ЛИСТ ОБЛИЦОВОЧНЫЙ</v>
          </cell>
          <cell r="C17193" t="str">
            <v>23.ВЕСТ.12.001</v>
          </cell>
          <cell r="D17193" t="str">
            <v>СЧУ-800 №2</v>
          </cell>
          <cell r="E17193" t="str">
            <v/>
          </cell>
          <cell r="F17193" t="str">
            <v>796</v>
          </cell>
          <cell r="G17193">
            <v>796</v>
          </cell>
          <cell r="H17193" t="str">
            <v>ШТ</v>
          </cell>
          <cell r="I17193">
            <v>1953</v>
          </cell>
          <cell r="J17193">
            <v>2048</v>
          </cell>
          <cell r="K17193" t="str">
            <v>ООО "ВЕСТ-ТЕР"</v>
          </cell>
          <cell r="L17193" t="str">
            <v>ООО "ВЕСТ-ТЕР"</v>
          </cell>
          <cell r="M17193" t="str">
            <v>№ 4905/ОАЭ/РЖДС/14//№ 2890/ОАЭ-РЖДС/15</v>
          </cell>
          <cell r="N17193" t="str">
            <v>Бабичев А.С.</v>
          </cell>
          <cell r="O17193">
            <v>2037</v>
          </cell>
          <cell r="P17193" t="str">
            <v>ООО "ВЕСТ-ТЕР"</v>
          </cell>
          <cell r="Q17193" t="str">
            <v>ООО "ВЕСТ-ТЕР"</v>
          </cell>
          <cell r="R17193" t="str">
            <v>2329/ОАЭ-РЖДС/16</v>
          </cell>
          <cell r="S17193" t="str">
            <v>Бабичев А.С.</v>
          </cell>
        </row>
        <row r="17194">
          <cell r="A17194">
            <v>3187823283</v>
          </cell>
          <cell r="B17194" t="str">
            <v>ЛИСТ ОБЛИЦОВОЧНЫЙ</v>
          </cell>
          <cell r="C17194" t="str">
            <v>23.ВЕСТ.12.002</v>
          </cell>
          <cell r="D17194" t="str">
            <v>СЧУ-800 №2</v>
          </cell>
          <cell r="E17194" t="str">
            <v/>
          </cell>
          <cell r="F17194" t="str">
            <v>796</v>
          </cell>
          <cell r="G17194">
            <v>796</v>
          </cell>
          <cell r="H17194" t="str">
            <v>ШТ</v>
          </cell>
          <cell r="I17194">
            <v>1089</v>
          </cell>
          <cell r="J17194">
            <v>1142</v>
          </cell>
          <cell r="K17194" t="str">
            <v>ООО "ВЕСТ-ТЕР"</v>
          </cell>
          <cell r="L17194" t="str">
            <v>ООО "ВЕСТ-ТЕР"</v>
          </cell>
          <cell r="M17194" t="str">
            <v>№ 4905/ОАЭ/РЖДС/14//№ 2890/ОАЭ-РЖДС/15</v>
          </cell>
          <cell r="N17194" t="str">
            <v>Бабичев А.С.</v>
          </cell>
          <cell r="O17194">
            <v>1136</v>
          </cell>
          <cell r="P17194" t="str">
            <v>ООО "ВЕСТ-ТЕР"</v>
          </cell>
          <cell r="Q17194" t="str">
            <v>ООО "ВЕСТ-ТЕР"</v>
          </cell>
          <cell r="R17194" t="str">
            <v>2329/ОАЭ-РЖДС/16</v>
          </cell>
          <cell r="S17194" t="str">
            <v>Бабичев А.С.</v>
          </cell>
        </row>
        <row r="17195">
          <cell r="A17195">
            <v>3187823284</v>
          </cell>
          <cell r="B17195" t="str">
            <v>ЛИСТ ОБЛИЦОВОЧНЫЙ</v>
          </cell>
          <cell r="C17195" t="str">
            <v>23.ВЕСТ.12.003</v>
          </cell>
          <cell r="D17195" t="str">
            <v>СЧУ-800 №2</v>
          </cell>
          <cell r="E17195" t="str">
            <v/>
          </cell>
          <cell r="F17195" t="str">
            <v>796</v>
          </cell>
          <cell r="G17195">
            <v>796</v>
          </cell>
          <cell r="H17195" t="str">
            <v>ШТ</v>
          </cell>
          <cell r="I17195">
            <v>896</v>
          </cell>
          <cell r="J17195">
            <v>939</v>
          </cell>
          <cell r="K17195" t="str">
            <v>ООО "ВЕСТ-ТЕР"</v>
          </cell>
          <cell r="L17195" t="str">
            <v>ООО "ВЕСТ-ТЕР"</v>
          </cell>
          <cell r="M17195" t="str">
            <v>№ 4905/ОАЭ/РЖДС/14//№ 2890/ОАЭ-РЖДС/15</v>
          </cell>
          <cell r="N17195" t="str">
            <v>Бабичев А.С.</v>
          </cell>
          <cell r="O17195">
            <v>934</v>
          </cell>
          <cell r="P17195" t="str">
            <v>ООО "ВЕСТ-ТЕР"</v>
          </cell>
          <cell r="Q17195" t="str">
            <v>ООО "ВЕСТ-ТЕР"</v>
          </cell>
          <cell r="R17195" t="str">
            <v>2329/ОАЭ-РЖДС/16</v>
          </cell>
          <cell r="S17195" t="str">
            <v>Бабичев А.С.</v>
          </cell>
        </row>
        <row r="17196">
          <cell r="A17196">
            <v>3187823285</v>
          </cell>
          <cell r="B17196" t="str">
            <v>ЛИСТ ОБЛИЦОВОЧНЫЙ</v>
          </cell>
          <cell r="C17196" t="str">
            <v>23.ВЕСТ.13.001</v>
          </cell>
          <cell r="D17196" t="str">
            <v>СЧУ-800 №2</v>
          </cell>
          <cell r="E17196" t="str">
            <v/>
          </cell>
          <cell r="F17196" t="str">
            <v>796</v>
          </cell>
          <cell r="G17196">
            <v>796</v>
          </cell>
          <cell r="H17196" t="str">
            <v>ШТ</v>
          </cell>
          <cell r="I17196">
            <v>1953</v>
          </cell>
          <cell r="J17196">
            <v>2048</v>
          </cell>
          <cell r="K17196" t="str">
            <v>ООО "ВЕСТ-ТЕР"</v>
          </cell>
          <cell r="L17196" t="str">
            <v>ООО "ВЕСТ-ТЕР"</v>
          </cell>
          <cell r="M17196" t="str">
            <v>№ 4905/ОАЭ/РЖДС/14//№ 2890/ОАЭ-РЖДС/15</v>
          </cell>
          <cell r="N17196" t="str">
            <v>Бабичев А.С.</v>
          </cell>
          <cell r="O17196">
            <v>2037</v>
          </cell>
          <cell r="P17196" t="str">
            <v>ООО "ВЕСТ-ТЕР"</v>
          </cell>
          <cell r="Q17196" t="str">
            <v>ООО "ВЕСТ-ТЕР"</v>
          </cell>
          <cell r="R17196" t="str">
            <v>2329/ОАЭ-РЖДС/16</v>
          </cell>
          <cell r="S17196" t="str">
            <v>Бабичев А.С.</v>
          </cell>
        </row>
        <row r="17197">
          <cell r="A17197">
            <v>3187896646</v>
          </cell>
          <cell r="B17197" t="str">
            <v>КОЛЕСО МОНТАЖНОГО КОМПЛЕКТА РЕДУКТОРА ОСЕВОГО</v>
          </cell>
          <cell r="C17197" t="str">
            <v>02.ВЕСТ.25.15.001</v>
          </cell>
          <cell r="D17197" t="str">
            <v>ОТ-400</v>
          </cell>
          <cell r="E17197" t="str">
            <v/>
          </cell>
          <cell r="F17197" t="str">
            <v>796</v>
          </cell>
          <cell r="G17197">
            <v>796</v>
          </cell>
          <cell r="H17197" t="str">
            <v>ШТ</v>
          </cell>
          <cell r="I17197">
            <v>93301</v>
          </cell>
          <cell r="J17197">
            <v>97872</v>
          </cell>
          <cell r="K17197" t="str">
            <v>ООО "ВЕСТ-ТЕР"</v>
          </cell>
          <cell r="L17197" t="str">
            <v>ООО "ВЕСТ-ТЕР"</v>
          </cell>
          <cell r="M17197" t="str">
            <v>№ 4905/ОАЭ/РЖДС/14//№ 2890/ОАЭ-РЖДС/15</v>
          </cell>
          <cell r="N17197" t="str">
            <v>Бабичев А.С.</v>
          </cell>
          <cell r="O17197">
            <v>97385</v>
          </cell>
          <cell r="P17197" t="str">
            <v>ООО "ВЕСТ-ТЕР"</v>
          </cell>
          <cell r="Q17197" t="str">
            <v>ООО "ВЕСТ-ТЕР"</v>
          </cell>
          <cell r="R17197" t="str">
            <v>2329/ОАЭ-РЖДС/16</v>
          </cell>
          <cell r="S17197" t="str">
            <v>Бабичев А.С.</v>
          </cell>
        </row>
        <row r="17198">
          <cell r="A17198">
            <v>3187823287</v>
          </cell>
          <cell r="B17198" t="str">
            <v>ЛИСТ ОБЛИЦОВОЧНЫЙ</v>
          </cell>
          <cell r="C17198" t="str">
            <v>36.ВЕСТ.30.009</v>
          </cell>
          <cell r="D17198" t="str">
            <v>ЩОМ-1200ПУ</v>
          </cell>
          <cell r="E17198" t="str">
            <v/>
          </cell>
          <cell r="F17198" t="str">
            <v>796</v>
          </cell>
          <cell r="G17198">
            <v>796</v>
          </cell>
          <cell r="H17198" t="str">
            <v>ШТ</v>
          </cell>
          <cell r="I17198">
            <v>10549</v>
          </cell>
          <cell r="J17198">
            <v>11065</v>
          </cell>
          <cell r="K17198" t="str">
            <v>ООО "ВЕСТ-ТЕР"</v>
          </cell>
          <cell r="L17198" t="str">
            <v>ООО "ВЕСТ-ТЕР"</v>
          </cell>
          <cell r="M17198" t="str">
            <v>№ 4905/ОАЭ/РЖДС/14//№ 2890/ОАЭ-РЖДС/15</v>
          </cell>
          <cell r="N17198" t="str">
            <v>Бабичев А.С.</v>
          </cell>
          <cell r="O17198">
            <v>11009</v>
          </cell>
          <cell r="P17198" t="str">
            <v>ООО "ВЕСТ-ТЕР"</v>
          </cell>
          <cell r="Q17198" t="str">
            <v>ООО "ВЕСТ-ТЕР"</v>
          </cell>
          <cell r="R17198" t="str">
            <v>2329/ОАЭ-РЖДС/16</v>
          </cell>
          <cell r="S17198" t="str">
            <v>Бабичев А.С.</v>
          </cell>
        </row>
        <row r="17199">
          <cell r="A17199">
            <v>3187896677</v>
          </cell>
          <cell r="B17199" t="str">
            <v>РОЛИК ТРАНСПОРТЕРНЫЙ</v>
          </cell>
          <cell r="C17199" t="str">
            <v>36.ВЕСТ.17.00</v>
          </cell>
          <cell r="D17199" t="str">
            <v>ЩОМ-1200ПУ</v>
          </cell>
          <cell r="E17199" t="str">
            <v/>
          </cell>
          <cell r="F17199" t="str">
            <v>796</v>
          </cell>
          <cell r="G17199">
            <v>796</v>
          </cell>
          <cell r="H17199" t="str">
            <v>ШТ</v>
          </cell>
          <cell r="I17199">
            <v>57137</v>
          </cell>
          <cell r="J17199">
            <v>59936</v>
          </cell>
          <cell r="K17199" t="str">
            <v>ООО "ВЕСТ-ТЕР"</v>
          </cell>
          <cell r="L17199" t="str">
            <v>ООО "ВЕСТ-ТЕР"</v>
          </cell>
          <cell r="M17199" t="str">
            <v>№ 4905/ОАЭ/РЖДС/14//№ 2890/ОАЭ-РЖДС/15</v>
          </cell>
          <cell r="N17199" t="str">
            <v>Бабичев А.С.</v>
          </cell>
          <cell r="O17199">
            <v>59637</v>
          </cell>
          <cell r="P17199" t="str">
            <v>ООО "ВЕСТ-ТЕР"</v>
          </cell>
          <cell r="Q17199" t="str">
            <v>ООО "ВЕСТ-ТЕР"</v>
          </cell>
          <cell r="R17199" t="str">
            <v>2329/ОАЭ-РЖДС/16</v>
          </cell>
          <cell r="S17199" t="str">
            <v>Бабичев А.С.</v>
          </cell>
        </row>
        <row r="17200">
          <cell r="A17200">
            <v>5138640001</v>
          </cell>
          <cell r="B17200" t="str">
            <v>СИСТЕМА АВТОМАТИЧЕСКАЯ КОНТРОЛЬНО-ИЗМЕРИТЕЛЬНАЯ</v>
          </cell>
          <cell r="C17200" t="str">
            <v>100.ВЕСТ.500.000 ПИЛОТ-МА</v>
          </cell>
          <cell r="D17200" t="str">
            <v/>
          </cell>
          <cell r="E17200" t="str">
            <v/>
          </cell>
          <cell r="F17200" t="str">
            <v>796</v>
          </cell>
          <cell r="G17200">
            <v>796</v>
          </cell>
          <cell r="H17200" t="str">
            <v>ШТ</v>
          </cell>
          <cell r="I17200">
            <v>1607163</v>
          </cell>
          <cell r="J17200">
            <v>1685913</v>
          </cell>
          <cell r="K17200" t="str">
            <v>ООО "ВЕСТ-ТЕР"</v>
          </cell>
          <cell r="L17200" t="str">
            <v>ООО "ВЕСТ-ТЕР"</v>
          </cell>
          <cell r="M17200" t="str">
            <v>№ 4905/ОАЭ/РЖДС/14//№ 2890/ОАЭ-РЖДС/15</v>
          </cell>
          <cell r="N17200" t="str">
            <v>Бабичев А.С.</v>
          </cell>
          <cell r="O17200">
            <v>1677525</v>
          </cell>
          <cell r="P17200" t="str">
            <v>ООО "ВЕСТ-ТЕР"</v>
          </cell>
          <cell r="Q17200" t="str">
            <v>ООО "ВЕСТ-ТЕР"</v>
          </cell>
          <cell r="R17200" t="str">
            <v>2329/ОАЭ-РЖДС/16</v>
          </cell>
          <cell r="S17200" t="str">
            <v>Бабичев А.С.</v>
          </cell>
        </row>
        <row r="17201">
          <cell r="A17201">
            <v>3187896644</v>
          </cell>
          <cell r="B17201" t="str">
            <v>СИСТЕМА УПРАВЛЕНИЯ ДВИГАТЕЛЕМ РЕДУКТОРА</v>
          </cell>
          <cell r="C17201" t="str">
            <v>501.ВЕСТ.00.000</v>
          </cell>
          <cell r="D17201" t="str">
            <v/>
          </cell>
          <cell r="E17201" t="str">
            <v/>
          </cell>
          <cell r="F17201" t="str">
            <v>839</v>
          </cell>
          <cell r="G17201">
            <v>839</v>
          </cell>
          <cell r="H17201" t="str">
            <v>КОМПЛ</v>
          </cell>
          <cell r="I17201">
            <v>2502408</v>
          </cell>
          <cell r="J17201">
            <v>2625025</v>
          </cell>
          <cell r="K17201" t="str">
            <v>ООО "ВЕСТ-ТЕР"</v>
          </cell>
          <cell r="L17201" t="str">
            <v>ООО "ВЕСТ-ТЕР"</v>
          </cell>
          <cell r="M17201" t="str">
            <v>№ 4905/ОАЭ/РЖДС/14//№ 2890/ОАЭ-РЖДС/15</v>
          </cell>
          <cell r="N17201" t="str">
            <v>Бабичев А.С.</v>
          </cell>
          <cell r="O17201">
            <v>2611965</v>
          </cell>
          <cell r="P17201" t="str">
            <v>ООО "ВЕСТ-ТЕР"</v>
          </cell>
          <cell r="Q17201" t="str">
            <v>ООО "ВЕСТ-ТЕР"</v>
          </cell>
          <cell r="R17201" t="str">
            <v>2329/ОАЭ-РЖДС/16</v>
          </cell>
          <cell r="S17201" t="str">
            <v>Бабичев А.С.</v>
          </cell>
        </row>
        <row r="17202">
          <cell r="A17202">
            <v>3187896687</v>
          </cell>
          <cell r="B17202" t="str">
            <v>СИСТЕМА РАДИОУПРАВЛЕНИЯ УКЛАДОЧНЫМ КРАНОМ</v>
          </cell>
          <cell r="C17202" t="str">
            <v>800.ВЕСТ.000.000</v>
          </cell>
          <cell r="D17202" t="str">
            <v>ИУКС</v>
          </cell>
          <cell r="E17202" t="str">
            <v/>
          </cell>
          <cell r="F17202" t="str">
            <v>796</v>
          </cell>
          <cell r="G17202">
            <v>796</v>
          </cell>
          <cell r="H17202" t="str">
            <v>ШТ</v>
          </cell>
          <cell r="I17202">
            <v>332240</v>
          </cell>
          <cell r="J17202">
            <v>348519</v>
          </cell>
          <cell r="K17202" t="str">
            <v>ООО "ВЕСТ-ТЕР"</v>
          </cell>
          <cell r="L17202" t="str">
            <v>ООО "ВЕСТ-ТЕР"</v>
          </cell>
          <cell r="M17202" t="str">
            <v>№ 4905/ОАЭ/РЖДС/14//№ 2890/ОАЭ-РЖДС/15</v>
          </cell>
          <cell r="N17202" t="str">
            <v>Бабичев А.С.</v>
          </cell>
          <cell r="O17202">
            <v>346785</v>
          </cell>
          <cell r="P17202" t="str">
            <v>ООО "ВЕСТ-ТЕР"</v>
          </cell>
          <cell r="Q17202" t="str">
            <v>ООО "ВЕСТ-ТЕР"</v>
          </cell>
          <cell r="R17202" t="str">
            <v>2329/ОАЭ-РЖДС/16</v>
          </cell>
          <cell r="S17202" t="str">
            <v>Бабичев А.С.</v>
          </cell>
        </row>
        <row r="17203">
          <cell r="A17203">
            <v>3186811500</v>
          </cell>
          <cell r="B17203" t="str">
            <v>СТАНОК ДЛЯ ЗАЧИСТКИ КОНЦОВ РЕЛЬСОВ</v>
          </cell>
          <cell r="C17203" t="str">
            <v>РС.ВЕСТ.51.00.000</v>
          </cell>
          <cell r="D17203" t="str">
            <v>РСП</v>
          </cell>
          <cell r="E17203" t="str">
            <v/>
          </cell>
          <cell r="F17203" t="str">
            <v>796</v>
          </cell>
          <cell r="G17203">
            <v>796</v>
          </cell>
          <cell r="H17203" t="str">
            <v>ШТ</v>
          </cell>
          <cell r="I17203">
            <v>3631532</v>
          </cell>
          <cell r="J17203">
            <v>3809477</v>
          </cell>
          <cell r="K17203" t="str">
            <v>ООО "ВЕСТ-ТЕР"</v>
          </cell>
          <cell r="L17203" t="str">
            <v>ООО "ВЕСТ-ТЕР"</v>
          </cell>
          <cell r="M17203" t="str">
            <v>№ 4905/ОАЭ/РЖДС/14//№ 2890/ОАЭ-РЖДС/15</v>
          </cell>
          <cell r="N17203" t="str">
            <v>Бабичев А.С.</v>
          </cell>
          <cell r="O17203">
            <v>3790524</v>
          </cell>
          <cell r="P17203" t="str">
            <v>ООО "ВЕСТ-ТЕР"</v>
          </cell>
          <cell r="Q17203" t="str">
            <v>ООО "ВЕСТ-ТЕР"</v>
          </cell>
          <cell r="R17203" t="str">
            <v>2329/ОАЭ-РЖДС/16</v>
          </cell>
          <cell r="S17203" t="str">
            <v>Бабичев А.С.</v>
          </cell>
        </row>
        <row r="17204">
          <cell r="A17204">
            <v>3186811501</v>
          </cell>
          <cell r="B17204" t="str">
            <v>ВАЛ ВЕРТИКАЛЬНОГО ТРАНСПОРТЕРА</v>
          </cell>
          <cell r="C17204" t="str">
            <v>РС.ВЕСТ.54.80.000</v>
          </cell>
          <cell r="D17204" t="str">
            <v>РСП</v>
          </cell>
          <cell r="E17204" t="str">
            <v/>
          </cell>
          <cell r="F17204" t="str">
            <v>796</v>
          </cell>
          <cell r="G17204">
            <v>796</v>
          </cell>
          <cell r="H17204" t="str">
            <v>ШТ</v>
          </cell>
          <cell r="I17204">
            <v>203508</v>
          </cell>
          <cell r="J17204">
            <v>213479</v>
          </cell>
          <cell r="K17204" t="str">
            <v>ООО "ВЕСТ-ТЕР"</v>
          </cell>
          <cell r="L17204" t="str">
            <v>ООО "ВЕСТ-ТЕР"</v>
          </cell>
          <cell r="M17204" t="str">
            <v>№ 4905/ОАЭ/РЖДС/14//№ 2890/ОАЭ-РЖДС/15</v>
          </cell>
          <cell r="N17204" t="str">
            <v>Бабичев А.С.</v>
          </cell>
          <cell r="O17204">
            <v>212416</v>
          </cell>
          <cell r="P17204" t="str">
            <v>ООО "ВЕСТ-ТЕР"</v>
          </cell>
          <cell r="Q17204" t="str">
            <v>ООО "ВЕСТ-ТЕР"</v>
          </cell>
          <cell r="R17204" t="str">
            <v>2329/ОАЭ-РЖДС/16</v>
          </cell>
          <cell r="S17204" t="str">
            <v>Бабичев А.С.</v>
          </cell>
        </row>
        <row r="17205">
          <cell r="A17205">
            <v>3186811502</v>
          </cell>
          <cell r="B17205" t="str">
            <v>ВАЛ ВЕРТИКАЛЬНОГО ТРАНСПОРТЕРА</v>
          </cell>
          <cell r="C17205" t="str">
            <v>РС.ВЕСТ.54.90.000</v>
          </cell>
          <cell r="D17205" t="str">
            <v>РСП</v>
          </cell>
          <cell r="E17205" t="str">
            <v/>
          </cell>
          <cell r="F17205" t="str">
            <v>796</v>
          </cell>
          <cell r="G17205">
            <v>796</v>
          </cell>
          <cell r="H17205" t="str">
            <v>ШТ</v>
          </cell>
          <cell r="I17205">
            <v>183737</v>
          </cell>
          <cell r="J17205">
            <v>192740</v>
          </cell>
          <cell r="K17205" t="str">
            <v>ООО "ВЕСТ-ТЕР"</v>
          </cell>
          <cell r="L17205" t="str">
            <v>ООО "ВЕСТ-ТЕР"</v>
          </cell>
          <cell r="M17205" t="str">
            <v>№ 4905/ОАЭ/РЖДС/14//№ 2890/ОАЭ-РЖДС/15</v>
          </cell>
          <cell r="N17205" t="str">
            <v>Бабичев А.С.</v>
          </cell>
          <cell r="O17205">
            <v>191781</v>
          </cell>
          <cell r="P17205" t="str">
            <v>ООО "ВЕСТ-ТЕР"</v>
          </cell>
          <cell r="Q17205" t="str">
            <v>ООО "ВЕСТ-ТЕР"</v>
          </cell>
          <cell r="R17205" t="str">
            <v>2329/ОАЭ-РЖДС/16</v>
          </cell>
          <cell r="S17205" t="str">
            <v>Бабичев А.С.</v>
          </cell>
        </row>
        <row r="17206">
          <cell r="A17206">
            <v>3186811505</v>
          </cell>
          <cell r="B17206" t="str">
            <v>ОПОРА НАПРАВЛЯЮЩАЯ</v>
          </cell>
          <cell r="C17206" t="str">
            <v>РС.ВЕСТ.112.00.000</v>
          </cell>
          <cell r="D17206" t="str">
            <v>РСП</v>
          </cell>
          <cell r="E17206" t="str">
            <v/>
          </cell>
          <cell r="F17206" t="str">
            <v>796</v>
          </cell>
          <cell r="G17206">
            <v>796</v>
          </cell>
          <cell r="H17206" t="str">
            <v>ШТ</v>
          </cell>
          <cell r="I17206">
            <v>93488</v>
          </cell>
          <cell r="J17206">
            <v>98068</v>
          </cell>
          <cell r="K17206" t="str">
            <v>ООО "ВЕСТ-ТЕР"</v>
          </cell>
          <cell r="L17206" t="str">
            <v>ООО "ВЕСТ-ТЕР"</v>
          </cell>
          <cell r="M17206" t="str">
            <v>№ 4905/ОАЭ/РЖДС/14//№ 2890/ОАЭ-РЖДС/15</v>
          </cell>
          <cell r="N17206" t="str">
            <v>Бабичев А.С.</v>
          </cell>
          <cell r="O17206">
            <v>97580</v>
          </cell>
          <cell r="P17206" t="str">
            <v>ООО "ВЕСТ-ТЕР"</v>
          </cell>
          <cell r="Q17206" t="str">
            <v>ООО "ВЕСТ-ТЕР"</v>
          </cell>
          <cell r="R17206" t="str">
            <v>2329/ОАЭ-РЖДС/16</v>
          </cell>
          <cell r="S17206" t="str">
            <v>Бабичев А.С.</v>
          </cell>
        </row>
        <row r="17207">
          <cell r="A17207">
            <v>3187896678</v>
          </cell>
          <cell r="B17207" t="str">
            <v>НАПРАВЛЯЮЩАЯ ЦЕНТРАЛЬНОГО ПЛУГА</v>
          </cell>
          <cell r="C17207" t="str">
            <v>52.ВЕСТ.01.00.001</v>
          </cell>
          <cell r="D17207" t="str">
            <v/>
          </cell>
          <cell r="E17207" t="str">
            <v/>
          </cell>
          <cell r="F17207" t="str">
            <v>796</v>
          </cell>
          <cell r="G17207">
            <v>796</v>
          </cell>
          <cell r="H17207" t="str">
            <v>ШТ</v>
          </cell>
          <cell r="I17207">
            <v>7241</v>
          </cell>
          <cell r="J17207">
            <v>7595</v>
          </cell>
          <cell r="K17207" t="str">
            <v>ООО "ВЕСТ-ТЕР"</v>
          </cell>
          <cell r="L17207" t="str">
            <v>ООО "ВЕСТ-ТЕР"</v>
          </cell>
          <cell r="M17207" t="str">
            <v>№ 4905/ОАЭ/РЖДС/14//№ 2890/ОАЭ-РЖДС/15</v>
          </cell>
          <cell r="N17207" t="str">
            <v>Бабичев А.С.</v>
          </cell>
          <cell r="O17207">
            <v>7557</v>
          </cell>
          <cell r="P17207" t="str">
            <v>ООО "ВЕСТ-ТЕР"</v>
          </cell>
          <cell r="Q17207" t="str">
            <v>ООО "ВЕСТ-ТЕР"</v>
          </cell>
          <cell r="R17207" t="str">
            <v>2329/ОАЭ-РЖДС/16</v>
          </cell>
          <cell r="S17207" t="str">
            <v>Бабичев А.С.</v>
          </cell>
        </row>
        <row r="17208">
          <cell r="A17208">
            <v>3187896679</v>
          </cell>
          <cell r="B17208" t="str">
            <v>НАПРАВЛЯЮЩАЯ РЕЗЬБОВАЯ</v>
          </cell>
          <cell r="C17208" t="str">
            <v>52.ВЕСТ.01.00.002</v>
          </cell>
          <cell r="D17208" t="str">
            <v/>
          </cell>
          <cell r="E17208" t="str">
            <v/>
          </cell>
          <cell r="F17208" t="str">
            <v>796</v>
          </cell>
          <cell r="G17208">
            <v>796</v>
          </cell>
          <cell r="H17208" t="str">
            <v>ШТ</v>
          </cell>
          <cell r="I17208">
            <v>7093</v>
          </cell>
          <cell r="J17208">
            <v>7440</v>
          </cell>
          <cell r="K17208" t="str">
            <v>ООО "ВЕСТ-ТЕР"</v>
          </cell>
          <cell r="L17208" t="str">
            <v>ООО "ВЕСТ-ТЕР"</v>
          </cell>
          <cell r="M17208" t="str">
            <v>№ 4905/ОАЭ/РЖДС/14//№ 2890/ОАЭ-РЖДС/15</v>
          </cell>
          <cell r="N17208" t="str">
            <v>Бабичев А.С.</v>
          </cell>
          <cell r="O17208">
            <v>7402</v>
          </cell>
          <cell r="P17208" t="str">
            <v>ООО "ВЕСТ-ТЕР"</v>
          </cell>
          <cell r="Q17208" t="str">
            <v>ООО "ВЕСТ-ТЕР"</v>
          </cell>
          <cell r="R17208" t="str">
            <v>2329/ОАЭ-РЖДС/16</v>
          </cell>
          <cell r="S17208" t="str">
            <v>Бабичев А.С.</v>
          </cell>
        </row>
        <row r="17209">
          <cell r="A17209">
            <v>3187896680</v>
          </cell>
          <cell r="B17209" t="str">
            <v>НАПРАВЛЯЮЩАЯ ЦЕНТРАЛЬНОГО ПЛУГА</v>
          </cell>
          <cell r="C17209" t="str">
            <v>52.ВЕСТ.01.00.003</v>
          </cell>
          <cell r="D17209" t="str">
            <v/>
          </cell>
          <cell r="E17209" t="str">
            <v/>
          </cell>
          <cell r="F17209" t="str">
            <v>796</v>
          </cell>
          <cell r="G17209">
            <v>796</v>
          </cell>
          <cell r="H17209" t="str">
            <v>ШТ</v>
          </cell>
          <cell r="I17209">
            <v>6217</v>
          </cell>
          <cell r="J17209">
            <v>6521</v>
          </cell>
          <cell r="K17209" t="str">
            <v>ООО "ВЕСТ-ТЕР"</v>
          </cell>
          <cell r="L17209" t="str">
            <v>ООО "ВЕСТ-ТЕР"</v>
          </cell>
          <cell r="M17209" t="str">
            <v>№ 4905/ОАЭ/РЖДС/14//№ 2890/ОАЭ-РЖДС/15</v>
          </cell>
          <cell r="N17209" t="str">
            <v>Бабичев А.С.</v>
          </cell>
          <cell r="O17209">
            <v>6488</v>
          </cell>
          <cell r="P17209" t="str">
            <v>ООО "ВЕСТ-ТЕР"</v>
          </cell>
          <cell r="Q17209" t="str">
            <v>ООО "ВЕСТ-ТЕР"</v>
          </cell>
          <cell r="R17209" t="str">
            <v>2329/ОАЭ-РЖДС/16</v>
          </cell>
          <cell r="S17209" t="str">
            <v>Бабичев А.С.</v>
          </cell>
        </row>
        <row r="17210">
          <cell r="A17210">
            <v>3187896688</v>
          </cell>
          <cell r="B17210" t="str">
            <v>ЩИТ №1 ЦЕНТРАЛЬНОГО ПЛУГА ЛЕВЫЙ</v>
          </cell>
          <cell r="C17210" t="str">
            <v>52.ВЕСТ.01.10.000</v>
          </cell>
          <cell r="D17210" t="str">
            <v/>
          </cell>
          <cell r="E17210" t="str">
            <v/>
          </cell>
          <cell r="F17210" t="str">
            <v>796</v>
          </cell>
          <cell r="G17210">
            <v>796</v>
          </cell>
          <cell r="H17210" t="str">
            <v>ШТ</v>
          </cell>
          <cell r="I17210">
            <v>33766</v>
          </cell>
          <cell r="J17210">
            <v>35420</v>
          </cell>
          <cell r="K17210" t="str">
            <v>ООО "ВЕСТ-ТЕР"</v>
          </cell>
          <cell r="L17210" t="str">
            <v>ООО "ВЕСТ-ТЕР"</v>
          </cell>
          <cell r="M17210" t="str">
            <v>№ 4905/ОАЭ/РЖДС/14//№ 2890/ОАЭ-РЖДС/15</v>
          </cell>
          <cell r="N17210" t="str">
            <v>Бабичев А.С.</v>
          </cell>
          <cell r="O17210">
            <v>35243</v>
          </cell>
          <cell r="P17210" t="str">
            <v>ООО "ВЕСТ-ТЕР"</v>
          </cell>
          <cell r="Q17210" t="str">
            <v>ООО "ВЕСТ-ТЕР"</v>
          </cell>
          <cell r="R17210" t="str">
            <v>2329/ОАЭ-РЖДС/16</v>
          </cell>
          <cell r="S17210" t="str">
            <v>Бабичев А.С.</v>
          </cell>
        </row>
        <row r="17211">
          <cell r="A17211">
            <v>3187896689</v>
          </cell>
          <cell r="B17211" t="str">
            <v>ЩИТ №1 ЦЕНТРАЛЬНОГО ПЛУГА ПРАВЫЙ</v>
          </cell>
          <cell r="C17211" t="str">
            <v>52.ВЕСТ.01.20.000</v>
          </cell>
          <cell r="D17211" t="str">
            <v/>
          </cell>
          <cell r="E17211" t="str">
            <v/>
          </cell>
          <cell r="F17211" t="str">
            <v>796</v>
          </cell>
          <cell r="G17211">
            <v>796</v>
          </cell>
          <cell r="H17211" t="str">
            <v>ШТ</v>
          </cell>
          <cell r="I17211">
            <v>33766</v>
          </cell>
          <cell r="J17211">
            <v>35420</v>
          </cell>
          <cell r="K17211" t="str">
            <v>ООО "ВЕСТ-ТЕР"</v>
          </cell>
          <cell r="L17211" t="str">
            <v>ООО "ВЕСТ-ТЕР"</v>
          </cell>
          <cell r="M17211" t="str">
            <v>№ 4905/ОАЭ/РЖДС/14//№ 2890/ОАЭ-РЖДС/15</v>
          </cell>
          <cell r="N17211" t="str">
            <v>Бабичев А.С.</v>
          </cell>
          <cell r="O17211">
            <v>35243</v>
          </cell>
          <cell r="P17211" t="str">
            <v>ООО "ВЕСТ-ТЕР"</v>
          </cell>
          <cell r="Q17211" t="str">
            <v>ООО "ВЕСТ-ТЕР"</v>
          </cell>
          <cell r="R17211" t="str">
            <v>2329/ОАЭ-РЖДС/16</v>
          </cell>
          <cell r="S17211" t="str">
            <v>Бабичев А.С.</v>
          </cell>
        </row>
        <row r="17212">
          <cell r="A17212">
            <v>3187896690</v>
          </cell>
          <cell r="B17212" t="str">
            <v>ЩИТ №2 ЦЕНТРАЛЬНОГО ПЛУГА ЛЕВЫЙ</v>
          </cell>
          <cell r="C17212" t="str">
            <v>52.ВЕСТ.01.30.000</v>
          </cell>
          <cell r="D17212" t="str">
            <v/>
          </cell>
          <cell r="E17212" t="str">
            <v/>
          </cell>
          <cell r="F17212" t="str">
            <v>796</v>
          </cell>
          <cell r="G17212">
            <v>796</v>
          </cell>
          <cell r="H17212" t="str">
            <v>ШТ</v>
          </cell>
          <cell r="I17212">
            <v>59135</v>
          </cell>
          <cell r="J17212">
            <v>62032</v>
          </cell>
          <cell r="K17212" t="str">
            <v>ООО "ВЕСТ-ТЕР"</v>
          </cell>
          <cell r="L17212" t="str">
            <v>ООО "ВЕСТ-ТЕР"</v>
          </cell>
          <cell r="M17212" t="str">
            <v>№ 4905/ОАЭ/РЖДС/14//№ 2890/ОАЭ-РЖДС/15</v>
          </cell>
          <cell r="N17212" t="str">
            <v>Бабичев А.С.</v>
          </cell>
          <cell r="O17212">
            <v>61723</v>
          </cell>
          <cell r="P17212" t="str">
            <v>ООО "ВЕСТ-ТЕР"</v>
          </cell>
          <cell r="Q17212" t="str">
            <v>ООО "ВЕСТ-ТЕР"</v>
          </cell>
          <cell r="R17212" t="str">
            <v>2329/ОАЭ-РЖДС/16</v>
          </cell>
          <cell r="S17212" t="str">
            <v>Бабичев А.С.</v>
          </cell>
        </row>
        <row r="17213">
          <cell r="A17213">
            <v>3187896691</v>
          </cell>
          <cell r="B17213" t="str">
            <v>ЩИТ №2 ЦЕНТРАЛЬНОГО ПЛУГА ПРАВЫЙ</v>
          </cell>
          <cell r="C17213" t="str">
            <v>52.ВЕСТ.01.40.000</v>
          </cell>
          <cell r="D17213" t="str">
            <v/>
          </cell>
          <cell r="E17213" t="str">
            <v/>
          </cell>
          <cell r="F17213" t="str">
            <v>796</v>
          </cell>
          <cell r="G17213">
            <v>796</v>
          </cell>
          <cell r="H17213" t="str">
            <v>ШТ</v>
          </cell>
          <cell r="I17213">
            <v>59135</v>
          </cell>
          <cell r="J17213">
            <v>62032</v>
          </cell>
          <cell r="K17213" t="str">
            <v>ООО "ВЕСТ-ТЕР"</v>
          </cell>
          <cell r="L17213" t="str">
            <v>ООО "ВЕСТ-ТЕР"</v>
          </cell>
          <cell r="M17213" t="str">
            <v>№ 4905/ОАЭ/РЖДС/14//№ 2890/ОАЭ-РЖДС/15</v>
          </cell>
          <cell r="N17213" t="str">
            <v>Бабичев А.С.</v>
          </cell>
          <cell r="O17213">
            <v>61723</v>
          </cell>
          <cell r="P17213" t="str">
            <v>ООО "ВЕСТ-ТЕР"</v>
          </cell>
          <cell r="Q17213" t="str">
            <v>ООО "ВЕСТ-ТЕР"</v>
          </cell>
          <cell r="R17213" t="str">
            <v>2329/ОАЭ-РЖДС/16</v>
          </cell>
          <cell r="S17213" t="str">
            <v>Бабичев А.С.</v>
          </cell>
        </row>
        <row r="17214">
          <cell r="A17214">
            <v>3187896645</v>
          </cell>
          <cell r="B17214" t="str">
            <v>РОЛИК РЕЛЬСОЗАХВАТНЫЙ</v>
          </cell>
          <cell r="C17214" t="str">
            <v>60.ВЕСТ.56.000</v>
          </cell>
          <cell r="D17214" t="str">
            <v>ВПР</v>
          </cell>
          <cell r="E17214" t="str">
            <v/>
          </cell>
          <cell r="F17214" t="str">
            <v>796</v>
          </cell>
          <cell r="G17214">
            <v>796</v>
          </cell>
          <cell r="H17214" t="str">
            <v>ШТ</v>
          </cell>
          <cell r="I17214">
            <v>40965</v>
          </cell>
          <cell r="J17214">
            <v>42972</v>
          </cell>
          <cell r="K17214" t="str">
            <v>ООО "ВЕСТ-ТЕР"</v>
          </cell>
          <cell r="L17214" t="str">
            <v>ООО "ВЕСТ-ТЕР"</v>
          </cell>
          <cell r="M17214" t="str">
            <v>№ 4905/ОАЭ/РЖДС/14//№ 2890/ОАЭ-РЖДС/15</v>
          </cell>
          <cell r="N17214" t="str">
            <v>Бабичев А.С.</v>
          </cell>
          <cell r="O17214">
            <v>42758</v>
          </cell>
          <cell r="P17214" t="str">
            <v>ООО "ВЕСТ-ТЕР"</v>
          </cell>
          <cell r="Q17214" t="str">
            <v>ООО "ВЕСТ-ТЕР"</v>
          </cell>
          <cell r="R17214" t="str">
            <v>2329/ОАЭ-РЖДС/16</v>
          </cell>
          <cell r="S17214" t="str">
            <v>Бабичев А.С.</v>
          </cell>
        </row>
        <row r="17215">
          <cell r="A17215">
            <v>3187890859</v>
          </cell>
          <cell r="B17215" t="str">
            <v>РОЛИК ЗАХВАТА</v>
          </cell>
          <cell r="C17215" t="str">
            <v>25.ВЕСТ.500</v>
          </cell>
          <cell r="D17215" t="str">
            <v>ВПР</v>
          </cell>
          <cell r="E17215" t="str">
            <v>ВПРС</v>
          </cell>
          <cell r="F17215" t="str">
            <v>839</v>
          </cell>
          <cell r="G17215">
            <v>839</v>
          </cell>
          <cell r="H17215" t="str">
            <v>КОМПЛ</v>
          </cell>
          <cell r="I17215">
            <v>19481</v>
          </cell>
          <cell r="J17215">
            <v>20435</v>
          </cell>
          <cell r="K17215" t="str">
            <v>ООО "ВЕСТ-ТЕР"</v>
          </cell>
          <cell r="L17215" t="str">
            <v>ООО "ВЕСТ-ТЕР"</v>
          </cell>
          <cell r="M17215" t="str">
            <v>№ 4905/ОАЭ/РЖДС/14//№ 2890/ОАЭ-РЖДС/15</v>
          </cell>
          <cell r="N17215" t="str">
            <v>Бабичев А.С.</v>
          </cell>
          <cell r="O17215">
            <v>20333</v>
          </cell>
          <cell r="P17215" t="str">
            <v>ООО "ВЕСТ-ТЕР"</v>
          </cell>
          <cell r="Q17215" t="str">
            <v>ООО "ВЕСТ-ТЕР"</v>
          </cell>
          <cell r="R17215" t="str">
            <v>2329/ОАЭ-РЖДС/16</v>
          </cell>
          <cell r="S17215" t="str">
            <v>Бабичев А.С.</v>
          </cell>
        </row>
        <row r="17216">
          <cell r="A17216">
            <v>3187870641</v>
          </cell>
          <cell r="B17216" t="str">
            <v>УСТРОЙСТВО ДЛЯ ЗАЧИСТКИ ПОВЕРХНОСТЕЙ</v>
          </cell>
          <cell r="C17216" t="str">
            <v>700.А.ВЕСТ.100.007</v>
          </cell>
          <cell r="D17216" t="str">
            <v/>
          </cell>
          <cell r="E17216" t="str">
            <v/>
          </cell>
          <cell r="F17216" t="str">
            <v>796</v>
          </cell>
          <cell r="G17216">
            <v>796</v>
          </cell>
          <cell r="H17216" t="str">
            <v>ШТ</v>
          </cell>
          <cell r="I17216">
            <v>40088</v>
          </cell>
          <cell r="J17216">
            <v>42052</v>
          </cell>
          <cell r="K17216" t="str">
            <v>ООО "ВЕСТ-ТЕР"</v>
          </cell>
          <cell r="L17216" t="str">
            <v>ООО "ВЕСТ-ТЕР"</v>
          </cell>
          <cell r="M17216" t="str">
            <v>№ 4905/ОАЭ/РЖДС/14//№ 2890/ОАЭ-РЖДС/15</v>
          </cell>
          <cell r="N17216" t="str">
            <v>Бабичев А.С.</v>
          </cell>
          <cell r="O17216">
            <v>41842</v>
          </cell>
          <cell r="P17216" t="str">
            <v>ООО "ВЕСТ-ТЕР"</v>
          </cell>
          <cell r="Q17216" t="str">
            <v>ООО "ВЕСТ-ТЕР"</v>
          </cell>
          <cell r="R17216" t="str">
            <v>2329/ОАЭ-РЖДС/16</v>
          </cell>
          <cell r="S17216" t="str">
            <v>Бабичев А.С.</v>
          </cell>
        </row>
        <row r="17217">
          <cell r="A17217">
            <v>3187870642</v>
          </cell>
          <cell r="B17217" t="str">
            <v>КАССЕТА ДЛЯ ЭЛЕКТРОПИТАНИЯ</v>
          </cell>
          <cell r="C17217" t="str">
            <v>700.А.ВЕСТ.Р505.000</v>
          </cell>
          <cell r="D17217" t="str">
            <v/>
          </cell>
          <cell r="E17217" t="str">
            <v/>
          </cell>
          <cell r="F17217" t="str">
            <v>796</v>
          </cell>
          <cell r="G17217">
            <v>796</v>
          </cell>
          <cell r="H17217" t="str">
            <v>ШТ</v>
          </cell>
          <cell r="I17217">
            <v>21316</v>
          </cell>
          <cell r="J17217">
            <v>22360</v>
          </cell>
          <cell r="K17217" t="str">
            <v>ООО "ВЕСТ-ТЕР"</v>
          </cell>
          <cell r="L17217" t="str">
            <v>ООО "ВЕСТ-ТЕР"</v>
          </cell>
          <cell r="M17217" t="str">
            <v>№ 4905/ОАЭ/РЖДС/14//№ 2890/ОАЭ-РЖДС/15</v>
          </cell>
          <cell r="N17217" t="str">
            <v>Бабичев А.С.</v>
          </cell>
          <cell r="O17217">
            <v>22248</v>
          </cell>
          <cell r="P17217" t="str">
            <v>ООО "ВЕСТ-ТЕР"</v>
          </cell>
          <cell r="Q17217" t="str">
            <v>ООО "ВЕСТ-ТЕР"</v>
          </cell>
          <cell r="R17217" t="str">
            <v>2329/ОАЭ-РЖДС/16</v>
          </cell>
          <cell r="S17217" t="str">
            <v>Бабичев А.С.</v>
          </cell>
        </row>
        <row r="17218">
          <cell r="A17218">
            <v>3187870603</v>
          </cell>
          <cell r="B17218" t="str">
            <v>НАСАДКА СРЕДНЕТВЕРДАЯ С ХВОСТОВИКОМ К УСТРОЙСТВУ ДЛЯ ЗАЧИСТКИ ПОВЕРХНОСТИ</v>
          </cell>
          <cell r="C17218" t="str">
            <v>700.А.ВЕСТ.Р504.001</v>
          </cell>
          <cell r="D17218" t="str">
            <v>КОНПСРС</v>
          </cell>
          <cell r="E17218" t="str">
            <v/>
          </cell>
          <cell r="F17218" t="str">
            <v>796</v>
          </cell>
          <cell r="G17218">
            <v>796</v>
          </cell>
          <cell r="H17218" t="str">
            <v>ШТ</v>
          </cell>
          <cell r="I17218">
            <v>146</v>
          </cell>
          <cell r="J17218">
            <v>153</v>
          </cell>
          <cell r="K17218" t="str">
            <v>ООО "ВЕСТ-ТЕР"</v>
          </cell>
          <cell r="L17218" t="str">
            <v>ООО "ВЕСТ-ТЕР"</v>
          </cell>
          <cell r="M17218" t="str">
            <v>№ 4905/ОАЭ/РЖДС/14//№ 2890/ОАЭ-РЖДС/15</v>
          </cell>
          <cell r="N17218" t="str">
            <v>Бабичев А.С.</v>
          </cell>
          <cell r="O17218">
            <v>152</v>
          </cell>
          <cell r="P17218" t="str">
            <v>ООО "ВЕСТ-ТЕР"</v>
          </cell>
          <cell r="Q17218" t="str">
            <v>ООО "ВЕСТ-ТЕР"</v>
          </cell>
          <cell r="R17218" t="str">
            <v>2329/ОАЭ-РЖДС/16</v>
          </cell>
          <cell r="S17218" t="str">
            <v>Бабичев А.С.</v>
          </cell>
        </row>
        <row r="17219">
          <cell r="A17219">
            <v>3187870604</v>
          </cell>
          <cell r="B17219" t="str">
            <v>НАСАДКА ТВЕРДОСПЛАВНАЯ С ХВОСТОВИКОМ К УСТРОЙСТВУ ДЛЯ ЗАЧИСТКИ ПОВЕРХНОСТИ</v>
          </cell>
          <cell r="C17219" t="str">
            <v>700.А.ВЕСТ.Р504.020</v>
          </cell>
          <cell r="D17219" t="str">
            <v>КОНПСРС</v>
          </cell>
          <cell r="E17219" t="str">
            <v/>
          </cell>
          <cell r="F17219" t="str">
            <v>796</v>
          </cell>
          <cell r="G17219">
            <v>796</v>
          </cell>
          <cell r="H17219" t="str">
            <v>ШТ</v>
          </cell>
          <cell r="I17219">
            <v>1476</v>
          </cell>
          <cell r="J17219">
            <v>1548</v>
          </cell>
          <cell r="K17219" t="str">
            <v>ООО "ВЕСТ-ТЕР"</v>
          </cell>
          <cell r="L17219" t="str">
            <v>ООО "ВЕСТ-ТЕР"</v>
          </cell>
          <cell r="M17219" t="str">
            <v>№ 4905/ОАЭ/РЖДС/14//№ 2890/ОАЭ-РЖДС/15</v>
          </cell>
          <cell r="N17219" t="str">
            <v>Бабичев А.С.</v>
          </cell>
          <cell r="O17219">
            <v>1540</v>
          </cell>
          <cell r="P17219" t="str">
            <v>ООО "ВЕСТ-ТЕР"</v>
          </cell>
          <cell r="Q17219" t="str">
            <v>ООО "ВЕСТ-ТЕР"</v>
          </cell>
          <cell r="R17219" t="str">
            <v>2329/ОАЭ-РЖДС/16</v>
          </cell>
          <cell r="S17219" t="str">
            <v>Бабичев А.С.</v>
          </cell>
        </row>
        <row r="17220">
          <cell r="A17220">
            <v>3187896729</v>
          </cell>
          <cell r="B17220" t="str">
            <v>БЛОК ПЕРЕДАЧИ ДАННЫХ</v>
          </cell>
          <cell r="C17220" t="str">
            <v>100.ВЕСТ.980.000</v>
          </cell>
          <cell r="D17220" t="str">
            <v>ЩОМ, СЧ, RM, СЧУ</v>
          </cell>
          <cell r="E17220" t="str">
            <v/>
          </cell>
          <cell r="F17220" t="str">
            <v>796</v>
          </cell>
          <cell r="G17220">
            <v>796</v>
          </cell>
          <cell r="H17220" t="str">
            <v>ШТ</v>
          </cell>
          <cell r="I17220">
            <v>177304</v>
          </cell>
          <cell r="J17220">
            <v>185991</v>
          </cell>
          <cell r="K17220" t="str">
            <v>ООО "ВЕСТ-ТЕР"</v>
          </cell>
          <cell r="L17220" t="str">
            <v>ООО "ВЕСТ-ТЕР"</v>
          </cell>
          <cell r="M17220" t="str">
            <v>№ 4905/ОАЭ/РЖДС/14//№ 2890/ОАЭ-РЖДС/15</v>
          </cell>
          <cell r="N17220" t="str">
            <v>Бабичев А.С.</v>
          </cell>
          <cell r="O17220">
            <v>185065</v>
          </cell>
          <cell r="P17220" t="str">
            <v>ООО "ВЕСТ-ТЕР"</v>
          </cell>
          <cell r="Q17220" t="str">
            <v>ООО "ВЕСТ-ТЕР"</v>
          </cell>
          <cell r="R17220" t="str">
            <v>2329/ОАЭ-РЖДС/16</v>
          </cell>
          <cell r="S17220" t="str">
            <v>Бабичев А.С.</v>
          </cell>
        </row>
        <row r="17221">
          <cell r="A17221">
            <v>3187896728</v>
          </cell>
          <cell r="B17221" t="str">
            <v>УСТРОЙСТВО ОБРАБОТКИ ДАННЫХ</v>
          </cell>
          <cell r="C17221" t="str">
            <v>100.ВЕСТ.990.000</v>
          </cell>
          <cell r="D17221" t="str">
            <v>ЩОМ, СЧ, RM, СЧУ</v>
          </cell>
          <cell r="E17221" t="str">
            <v/>
          </cell>
          <cell r="F17221" t="str">
            <v>796</v>
          </cell>
          <cell r="G17221">
            <v>796</v>
          </cell>
          <cell r="H17221" t="str">
            <v>ШТ</v>
          </cell>
          <cell r="I17221">
            <v>44953</v>
          </cell>
          <cell r="J17221">
            <v>47155</v>
          </cell>
          <cell r="K17221" t="str">
            <v>ООО "ВЕСТ-ТЕР"</v>
          </cell>
          <cell r="L17221" t="str">
            <v>ООО "ВЕСТ-ТЕР"</v>
          </cell>
          <cell r="M17221" t="str">
            <v>№ 4905/ОАЭ/РЖДС/14//№ 2890/ОАЭ-РЖДС/15</v>
          </cell>
          <cell r="N17221" t="str">
            <v>Бабичев А.С.</v>
          </cell>
          <cell r="O17221">
            <v>46920</v>
          </cell>
          <cell r="P17221" t="str">
            <v>ООО "ВЕСТ-ТЕР"</v>
          </cell>
          <cell r="Q17221" t="str">
            <v>ООО "ВЕСТ-ТЕР"</v>
          </cell>
          <cell r="R17221" t="str">
            <v>2329/ОАЭ-РЖДС/16</v>
          </cell>
          <cell r="S17221" t="str">
            <v>Бабичев А.С.</v>
          </cell>
        </row>
        <row r="17222">
          <cell r="A17222">
            <v>4173200001</v>
          </cell>
          <cell r="B17222" t="str">
            <v>ЦЕПЬ ТЯГОВАЯ КАТКОВАЯ</v>
          </cell>
          <cell r="C17222" t="str">
            <v>20.ВЕСТ.Р.141.00.000</v>
          </cell>
          <cell r="D17222" t="str">
            <v>RM-2002</v>
          </cell>
          <cell r="E17222" t="str">
            <v/>
          </cell>
          <cell r="F17222" t="str">
            <v>006</v>
          </cell>
          <cell r="G17222">
            <v>6</v>
          </cell>
          <cell r="H17222" t="str">
            <v>М</v>
          </cell>
          <cell r="I17222">
            <v>8337</v>
          </cell>
          <cell r="J17222">
            <v>8745</v>
          </cell>
          <cell r="K17222" t="str">
            <v>ООО "ВЕСТ-ТЕР"</v>
          </cell>
          <cell r="L17222" t="str">
            <v>ООО "ВЕСТ-ТЕР"</v>
          </cell>
          <cell r="M17222" t="str">
            <v>№ 4905/ОАЭ/РЖДС/14//№ 2890/ОАЭ-РЖДС/15</v>
          </cell>
          <cell r="N17222" t="str">
            <v>Бабичев А.С.</v>
          </cell>
          <cell r="O17222">
            <v>8701</v>
          </cell>
          <cell r="P17222" t="str">
            <v>ООО "ВЕСТ-ТЕР"</v>
          </cell>
          <cell r="Q17222" t="str">
            <v>ООО "ВЕСТ-ТЕР"</v>
          </cell>
          <cell r="R17222" t="str">
            <v>2329/ОАЭ-РЖДС/16</v>
          </cell>
          <cell r="S17222" t="str">
            <v>Бабичев А.С.</v>
          </cell>
        </row>
        <row r="17223">
          <cell r="A17223">
            <v>3187896727</v>
          </cell>
          <cell r="B17223" t="str">
            <v>МОДУЛЬ КОНТРОЛЯ И УЧЕТА ПАРАМЕТРОВ</v>
          </cell>
          <cell r="C17223" t="str">
            <v>201.ВЕСТ.001.000</v>
          </cell>
          <cell r="D17223" t="str">
            <v>ЩОМ, СЧ, RM, СЧУ</v>
          </cell>
          <cell r="E17223" t="str">
            <v/>
          </cell>
          <cell r="F17223" t="str">
            <v>796</v>
          </cell>
          <cell r="G17223">
            <v>796</v>
          </cell>
          <cell r="H17223" t="str">
            <v>ШТ</v>
          </cell>
          <cell r="I17223">
            <v>25389</v>
          </cell>
          <cell r="J17223">
            <v>26633</v>
          </cell>
          <cell r="K17223" t="str">
            <v>ООО "ВЕСТ-ТЕР"</v>
          </cell>
          <cell r="L17223" t="str">
            <v>ООО "ВЕСТ-ТЕР"</v>
          </cell>
          <cell r="M17223" t="str">
            <v>№ 4905/ОАЭ/РЖДС/14//№ 2890/ОАЭ-РЖДС/15</v>
          </cell>
          <cell r="N17223" t="str">
            <v>Бабичев А.С.</v>
          </cell>
          <cell r="O17223">
            <v>26500</v>
          </cell>
          <cell r="P17223" t="str">
            <v>ООО "ВЕСТ-ТЕР"</v>
          </cell>
          <cell r="Q17223" t="str">
            <v>ООО "ВЕСТ-ТЕР"</v>
          </cell>
          <cell r="R17223" t="str">
            <v>2329/ОАЭ-РЖДС/16</v>
          </cell>
          <cell r="S17223" t="str">
            <v>Бабичев А.С.</v>
          </cell>
        </row>
        <row r="17224">
          <cell r="A17224">
            <v>3187940310</v>
          </cell>
          <cell r="B17224" t="str">
            <v>ОСЬ</v>
          </cell>
          <cell r="C17224" t="str">
            <v>24.ВЕСТ.Р.022</v>
          </cell>
          <cell r="D17224" t="str">
            <v>UNIMAT</v>
          </cell>
          <cell r="E17224" t="str">
            <v/>
          </cell>
          <cell r="F17224" t="str">
            <v>796</v>
          </cell>
          <cell r="G17224">
            <v>796</v>
          </cell>
          <cell r="H17224" t="str">
            <v>ШТ</v>
          </cell>
          <cell r="I17224">
            <v>5640</v>
          </cell>
          <cell r="J17224">
            <v>5916</v>
          </cell>
          <cell r="K17224" t="str">
            <v>ООО "ВЕСТ-ТЕР"</v>
          </cell>
          <cell r="L17224" t="str">
            <v>ООО "ВЕСТ-ТЕР"</v>
          </cell>
          <cell r="M17224" t="str">
            <v>№ 4905/ОАЭ/РЖДС/14//№ 2890/ОАЭ-РЖДС/15</v>
          </cell>
          <cell r="N17224" t="str">
            <v>Бабичев А.С.</v>
          </cell>
          <cell r="O17224">
            <v>5886</v>
          </cell>
          <cell r="P17224" t="str">
            <v>ООО "ВЕСТ-ТЕР"</v>
          </cell>
          <cell r="Q17224" t="str">
            <v>ООО "ВЕСТ-ТЕР"</v>
          </cell>
          <cell r="R17224" t="str">
            <v>2329/ОАЭ-РЖДС/16</v>
          </cell>
          <cell r="S17224" t="str">
            <v>Бабичев А.С.</v>
          </cell>
        </row>
        <row r="17225">
          <cell r="A17225">
            <v>3187940312</v>
          </cell>
          <cell r="B17225" t="str">
            <v>ОСЬ</v>
          </cell>
          <cell r="C17225" t="str">
            <v>24.ВЕСТ.Р.024</v>
          </cell>
          <cell r="D17225" t="str">
            <v>UNIMAT</v>
          </cell>
          <cell r="E17225" t="str">
            <v/>
          </cell>
          <cell r="F17225" t="str">
            <v>796</v>
          </cell>
          <cell r="G17225">
            <v>796</v>
          </cell>
          <cell r="H17225" t="str">
            <v>ШТ</v>
          </cell>
          <cell r="I17225">
            <v>6031</v>
          </cell>
          <cell r="J17225">
            <v>6326</v>
          </cell>
          <cell r="K17225" t="str">
            <v>ООО "ВЕСТ-ТЕР"</v>
          </cell>
          <cell r="L17225" t="str">
            <v>ООО "ВЕСТ-ТЕР"</v>
          </cell>
          <cell r="M17225" t="str">
            <v>№ 4905/ОАЭ/РЖДС/14//№ 2890/ОАЭ-РЖДС/15</v>
          </cell>
          <cell r="N17225" t="str">
            <v>Бабичев А.С.</v>
          </cell>
          <cell r="O17225">
            <v>6294</v>
          </cell>
          <cell r="P17225" t="str">
            <v>ООО "ВЕСТ-ТЕР"</v>
          </cell>
          <cell r="Q17225" t="str">
            <v>ООО "ВЕСТ-ТЕР"</v>
          </cell>
          <cell r="R17225" t="str">
            <v>2329/ОАЭ-РЖДС/16</v>
          </cell>
          <cell r="S17225" t="str">
            <v>Бабичев А.С.</v>
          </cell>
        </row>
        <row r="17226">
          <cell r="A17226">
            <v>3187940298</v>
          </cell>
          <cell r="B17226" t="str">
            <v>ВТУЛКА</v>
          </cell>
          <cell r="C17226" t="str">
            <v>24.ВЕСТ.Р.035-01</v>
          </cell>
          <cell r="D17226" t="str">
            <v>UNIMAT</v>
          </cell>
          <cell r="E17226" t="str">
            <v/>
          </cell>
          <cell r="F17226" t="str">
            <v>796</v>
          </cell>
          <cell r="G17226">
            <v>796</v>
          </cell>
          <cell r="H17226" t="str">
            <v>ШТ</v>
          </cell>
          <cell r="I17226">
            <v>3235</v>
          </cell>
          <cell r="J17226">
            <v>3393</v>
          </cell>
          <cell r="K17226" t="str">
            <v>ООО "ВЕСТ-ТЕР"</v>
          </cell>
          <cell r="L17226" t="str">
            <v>ООО "ВЕСТ-ТЕР"</v>
          </cell>
          <cell r="M17226" t="str">
            <v>№ 4905/ОАЭ/РЖДС/14//№ 2890/ОАЭ-РЖДС/15</v>
          </cell>
          <cell r="N17226" t="str">
            <v>Бабичев А.С.</v>
          </cell>
          <cell r="O17226">
            <v>3376</v>
          </cell>
          <cell r="P17226" t="str">
            <v>ООО "ВЕСТ-ТЕР"</v>
          </cell>
          <cell r="Q17226" t="str">
            <v>ООО "ВЕСТ-ТЕР"</v>
          </cell>
          <cell r="R17226" t="str">
            <v>2329/ОАЭ-РЖДС/16</v>
          </cell>
          <cell r="S17226" t="str">
            <v>Бабичев А.С.</v>
          </cell>
        </row>
        <row r="17227">
          <cell r="A17227">
            <v>3187940290</v>
          </cell>
          <cell r="B17227" t="str">
            <v>ОСЬ</v>
          </cell>
          <cell r="C17227" t="str">
            <v>24.ВЕСТ.Р.036</v>
          </cell>
          <cell r="D17227" t="str">
            <v>DUOMATIC</v>
          </cell>
          <cell r="E17227" t="str">
            <v/>
          </cell>
          <cell r="F17227" t="str">
            <v>796</v>
          </cell>
          <cell r="G17227">
            <v>796</v>
          </cell>
          <cell r="H17227" t="str">
            <v>ШТ</v>
          </cell>
          <cell r="I17227">
            <v>31872</v>
          </cell>
          <cell r="J17227">
            <v>33433</v>
          </cell>
          <cell r="K17227" t="str">
            <v>ООО "ВЕСТ-ТЕР"</v>
          </cell>
          <cell r="L17227" t="str">
            <v>ООО "ВЕСТ-ТЕР"</v>
          </cell>
          <cell r="M17227" t="str">
            <v>№ 4905/ОАЭ/РЖДС/14//№ 2890/ОАЭ-РЖДС/15</v>
          </cell>
          <cell r="N17227" t="str">
            <v>Бабичев А.С.</v>
          </cell>
          <cell r="O17227">
            <v>33266</v>
          </cell>
          <cell r="P17227" t="str">
            <v>ООО "ВЕСТ-ТЕР"</v>
          </cell>
          <cell r="Q17227" t="str">
            <v>ООО "ВЕСТ-ТЕР"</v>
          </cell>
          <cell r="R17227" t="str">
            <v>2329/ОАЭ-РЖДС/16</v>
          </cell>
          <cell r="S17227" t="str">
            <v>Бабичев А.С.</v>
          </cell>
        </row>
        <row r="17228">
          <cell r="A17228">
            <v>3187940285</v>
          </cell>
          <cell r="B17228" t="str">
            <v>КОЛЬЦО УПОРНОЕ</v>
          </cell>
          <cell r="C17228" t="str">
            <v>24.ВЕСТ.Р.058</v>
          </cell>
          <cell r="D17228" t="str">
            <v>DUOMATIC</v>
          </cell>
          <cell r="E17228" t="str">
            <v/>
          </cell>
          <cell r="F17228" t="str">
            <v>796</v>
          </cell>
          <cell r="G17228">
            <v>796</v>
          </cell>
          <cell r="H17228" t="str">
            <v>ШТ</v>
          </cell>
          <cell r="I17228">
            <v>800</v>
          </cell>
          <cell r="J17228">
            <v>839</v>
          </cell>
          <cell r="K17228" t="str">
            <v>ООО "ВЕСТ-ТЕР"</v>
          </cell>
          <cell r="L17228" t="str">
            <v>ООО "ВЕСТ-ТЕР"</v>
          </cell>
          <cell r="M17228" t="str">
            <v>№ 4905/ОАЭ/РЖДС/14//№ 2890/ОАЭ-РЖДС/15</v>
          </cell>
          <cell r="N17228" t="str">
            <v>Бабичев А.С.</v>
          </cell>
          <cell r="O17228">
            <v>834</v>
          </cell>
          <cell r="P17228" t="str">
            <v>ООО "ВЕСТ-ТЕР"</v>
          </cell>
          <cell r="Q17228" t="str">
            <v>ООО "ВЕСТ-ТЕР"</v>
          </cell>
          <cell r="R17228" t="str">
            <v>2329/ОАЭ-РЖДС/16</v>
          </cell>
          <cell r="S17228" t="str">
            <v>Бабичев А.С.</v>
          </cell>
        </row>
        <row r="17229">
          <cell r="A17229">
            <v>3187896731</v>
          </cell>
          <cell r="B17229" t="str">
            <v>МОДУЛЬ ВИЗУАЛИЗАЦИИ</v>
          </cell>
          <cell r="C17229" t="str">
            <v>303.ВЕСТ.000.000</v>
          </cell>
          <cell r="D17229" t="str">
            <v>ЩОМ, СЧ, RM, СЧУ</v>
          </cell>
          <cell r="E17229" t="str">
            <v/>
          </cell>
          <cell r="F17229" t="str">
            <v>796</v>
          </cell>
          <cell r="G17229">
            <v>796</v>
          </cell>
          <cell r="H17229" t="str">
            <v>ШТ</v>
          </cell>
          <cell r="I17229">
            <v>17312</v>
          </cell>
          <cell r="J17229">
            <v>18160</v>
          </cell>
          <cell r="K17229" t="str">
            <v>ООО "ВЕСТ-ТЕР"</v>
          </cell>
          <cell r="L17229" t="str">
            <v>ООО "ВЕСТ-ТЕР"</v>
          </cell>
          <cell r="M17229" t="str">
            <v>№ 4905/ОАЭ/РЖДС/14//№ 2890/ОАЭ-РЖДС/15</v>
          </cell>
          <cell r="N17229" t="str">
            <v>Бабичев А.С.</v>
          </cell>
          <cell r="O17229">
            <v>18069</v>
          </cell>
          <cell r="P17229" t="str">
            <v>ООО "ВЕСТ-ТЕР"</v>
          </cell>
          <cell r="Q17229" t="str">
            <v>ООО "ВЕСТ-ТЕР"</v>
          </cell>
          <cell r="R17229" t="str">
            <v>2329/ОАЭ-РЖДС/16</v>
          </cell>
          <cell r="S17229" t="str">
            <v>Бабичев А.С.</v>
          </cell>
        </row>
        <row r="17230">
          <cell r="A17230">
            <v>3187896730</v>
          </cell>
          <cell r="B17230" t="str">
            <v>УСТРОЙСТВО УПРАВЛЕНИЯ И КОНТРОЛЯ</v>
          </cell>
          <cell r="C17230" t="str">
            <v>500.ВЕСТ.90.000</v>
          </cell>
          <cell r="D17230" t="str">
            <v>ЩОМ, СЧ</v>
          </cell>
          <cell r="E17230" t="str">
            <v/>
          </cell>
          <cell r="F17230" t="str">
            <v>796</v>
          </cell>
          <cell r="G17230">
            <v>796</v>
          </cell>
          <cell r="H17230" t="str">
            <v>ШТ</v>
          </cell>
          <cell r="I17230">
            <v>7433</v>
          </cell>
          <cell r="J17230">
            <v>7797</v>
          </cell>
          <cell r="K17230" t="str">
            <v>ООО "ВЕСТ-ТЕР"</v>
          </cell>
          <cell r="L17230" t="str">
            <v>ООО "ВЕСТ-ТЕР"</v>
          </cell>
          <cell r="M17230" t="str">
            <v>№ 4905/ОАЭ/РЖДС/14//№ 2890/ОАЭ-РЖДС/15</v>
          </cell>
          <cell r="N17230" t="str">
            <v>Бабичев А.С.</v>
          </cell>
          <cell r="O17230">
            <v>7758</v>
          </cell>
          <cell r="P17230" t="str">
            <v>ООО "ВЕСТ-ТЕР"</v>
          </cell>
          <cell r="Q17230" t="str">
            <v>ООО "ВЕСТ-ТЕР"</v>
          </cell>
          <cell r="R17230" t="str">
            <v>2329/ОАЭ-РЖДС/16</v>
          </cell>
          <cell r="S17230" t="str">
            <v>Бабичев А.С.</v>
          </cell>
        </row>
        <row r="17231">
          <cell r="A17231">
            <v>3187940286</v>
          </cell>
          <cell r="B17231" t="str">
            <v>КРЫШКА</v>
          </cell>
          <cell r="C17231" t="str">
            <v>51.ВЕСТ.01.0002</v>
          </cell>
          <cell r="D17231" t="str">
            <v>DUOMATIC</v>
          </cell>
          <cell r="E17231" t="str">
            <v/>
          </cell>
          <cell r="F17231" t="str">
            <v>796</v>
          </cell>
          <cell r="G17231">
            <v>796</v>
          </cell>
          <cell r="H17231" t="str">
            <v>ШТ</v>
          </cell>
          <cell r="I17231">
            <v>4693</v>
          </cell>
          <cell r="J17231">
            <v>4922</v>
          </cell>
          <cell r="K17231" t="str">
            <v>ООО "ВЕСТ-ТЕР"</v>
          </cell>
          <cell r="L17231" t="str">
            <v>ООО "ВЕСТ-ТЕР"</v>
          </cell>
          <cell r="M17231" t="str">
            <v>№ 4905/ОАЭ/РЖДС/14//№ 2890/ОАЭ-РЖДС/15</v>
          </cell>
          <cell r="N17231" t="str">
            <v>Бабичев А.С.</v>
          </cell>
          <cell r="O17231">
            <v>4897</v>
          </cell>
          <cell r="P17231" t="str">
            <v>ООО "ВЕСТ-ТЕР"</v>
          </cell>
          <cell r="Q17231" t="str">
            <v>ООО "ВЕСТ-ТЕР"</v>
          </cell>
          <cell r="R17231" t="str">
            <v>2329/ОАЭ-РЖДС/16</v>
          </cell>
          <cell r="S17231" t="str">
            <v>Бабичев А.С.</v>
          </cell>
        </row>
        <row r="17232">
          <cell r="A17232">
            <v>3187940288</v>
          </cell>
          <cell r="B17232" t="str">
            <v>МУФТА ПРИВОДА</v>
          </cell>
          <cell r="C17232" t="str">
            <v>51.ВЕСТ.01.0013</v>
          </cell>
          <cell r="D17232" t="str">
            <v>DUOMATIC</v>
          </cell>
          <cell r="E17232" t="str">
            <v/>
          </cell>
          <cell r="F17232" t="str">
            <v>796</v>
          </cell>
          <cell r="G17232">
            <v>796</v>
          </cell>
          <cell r="H17232" t="str">
            <v>ШТ</v>
          </cell>
          <cell r="I17232">
            <v>34778</v>
          </cell>
          <cell r="J17232">
            <v>36482</v>
          </cell>
          <cell r="K17232" t="str">
            <v>ООО "ВЕСТ-ТЕР"</v>
          </cell>
          <cell r="L17232" t="str">
            <v>ООО "ВЕСТ-ТЕР"</v>
          </cell>
          <cell r="M17232" t="str">
            <v>№ 4905/ОАЭ/РЖДС/14//№ 2890/ОАЭ-РЖДС/15</v>
          </cell>
          <cell r="N17232" t="str">
            <v>Бабичев А.С.</v>
          </cell>
          <cell r="O17232">
            <v>36300</v>
          </cell>
          <cell r="P17232" t="str">
            <v>ООО "ВЕСТ-ТЕР"</v>
          </cell>
          <cell r="Q17232" t="str">
            <v>ООО "ВЕСТ-ТЕР"</v>
          </cell>
          <cell r="R17232" t="str">
            <v>2329/ОАЭ-РЖДС/16</v>
          </cell>
          <cell r="S17232" t="str">
            <v>Бабичев А.С.</v>
          </cell>
        </row>
        <row r="17233">
          <cell r="A17233">
            <v>3187940281</v>
          </cell>
          <cell r="B17233" t="str">
            <v>КОЛЬЦО ОПОРНОЕ</v>
          </cell>
          <cell r="C17233" t="str">
            <v>51.ВЕСТ.01.0019</v>
          </cell>
          <cell r="D17233" t="str">
            <v>DUOMATIC</v>
          </cell>
          <cell r="E17233" t="str">
            <v/>
          </cell>
          <cell r="F17233" t="str">
            <v>796</v>
          </cell>
          <cell r="G17233">
            <v>796</v>
          </cell>
          <cell r="H17233" t="str">
            <v>ШТ</v>
          </cell>
          <cell r="I17233">
            <v>3842</v>
          </cell>
          <cell r="J17233">
            <v>4030</v>
          </cell>
          <cell r="K17233" t="str">
            <v>ООО "ВЕСТ-ТЕР"</v>
          </cell>
          <cell r="L17233" t="str">
            <v>ООО "ВЕСТ-ТЕР"</v>
          </cell>
          <cell r="M17233" t="str">
            <v>№ 4905/ОАЭ/РЖДС/14//№ 2890/ОАЭ-РЖДС/15</v>
          </cell>
          <cell r="N17233" t="str">
            <v>Бабичев А.С.</v>
          </cell>
          <cell r="O17233">
            <v>4009</v>
          </cell>
          <cell r="P17233" t="str">
            <v>ООО "ВЕСТ-ТЕР"</v>
          </cell>
          <cell r="Q17233" t="str">
            <v>ООО "ВЕСТ-ТЕР"</v>
          </cell>
          <cell r="R17233" t="str">
            <v>2329/ОАЭ-РЖДС/16</v>
          </cell>
          <cell r="S17233" t="str">
            <v>Бабичев А.С.</v>
          </cell>
        </row>
        <row r="17234">
          <cell r="A17234">
            <v>3187940282</v>
          </cell>
          <cell r="B17234" t="str">
            <v>КОЛЬЦО РАСПОРНОЕ</v>
          </cell>
          <cell r="C17234" t="str">
            <v>51.ВЕСТ.01.0020</v>
          </cell>
          <cell r="D17234" t="str">
            <v>DUOMATIC</v>
          </cell>
          <cell r="E17234" t="str">
            <v/>
          </cell>
          <cell r="F17234" t="str">
            <v>796</v>
          </cell>
          <cell r="G17234">
            <v>796</v>
          </cell>
          <cell r="H17234" t="str">
            <v>ШТ</v>
          </cell>
          <cell r="I17234">
            <v>2137</v>
          </cell>
          <cell r="J17234">
            <v>2241</v>
          </cell>
          <cell r="K17234" t="str">
            <v>ООО "ВЕСТ-ТЕР"</v>
          </cell>
          <cell r="L17234" t="str">
            <v>ООО "ВЕСТ-ТЕР"</v>
          </cell>
          <cell r="M17234" t="str">
            <v>№ 4905/ОАЭ/РЖДС/14//№ 2890/ОАЭ-РЖДС/15</v>
          </cell>
          <cell r="N17234" t="str">
            <v>Бабичев А.С.</v>
          </cell>
          <cell r="O17234">
            <v>2229</v>
          </cell>
          <cell r="P17234" t="str">
            <v>ООО "ВЕСТ-ТЕР"</v>
          </cell>
          <cell r="Q17234" t="str">
            <v>ООО "ВЕСТ-ТЕР"</v>
          </cell>
          <cell r="R17234" t="str">
            <v>2329/ОАЭ-РЖДС/16</v>
          </cell>
          <cell r="S17234" t="str">
            <v>Бабичев А.С.</v>
          </cell>
        </row>
        <row r="17235">
          <cell r="A17235">
            <v>3187940276</v>
          </cell>
          <cell r="B17235" t="str">
            <v>ВТУЛКА</v>
          </cell>
          <cell r="C17235" t="str">
            <v>51.ВЕСТ.01.0021</v>
          </cell>
          <cell r="D17235" t="str">
            <v>DUOMATIC</v>
          </cell>
          <cell r="E17235" t="str">
            <v/>
          </cell>
          <cell r="F17235" t="str">
            <v>796</v>
          </cell>
          <cell r="G17235">
            <v>796</v>
          </cell>
          <cell r="H17235" t="str">
            <v>ШТ</v>
          </cell>
          <cell r="I17235">
            <v>2139</v>
          </cell>
          <cell r="J17235">
            <v>2243</v>
          </cell>
          <cell r="K17235" t="str">
            <v>ООО "ВЕСТ-ТЕР"</v>
          </cell>
          <cell r="L17235" t="str">
            <v>ООО "ВЕСТ-ТЕР"</v>
          </cell>
          <cell r="M17235" t="str">
            <v>№ 4905/ОАЭ/РЖДС/14//№ 2890/ОАЭ-РЖДС/15</v>
          </cell>
          <cell r="N17235" t="str">
            <v>Бабичев А.С.</v>
          </cell>
          <cell r="O17235">
            <v>2231</v>
          </cell>
          <cell r="P17235" t="str">
            <v>ООО "ВЕСТ-ТЕР"</v>
          </cell>
          <cell r="Q17235" t="str">
            <v>ООО "ВЕСТ-ТЕР"</v>
          </cell>
          <cell r="R17235" t="str">
            <v>2329/ОАЭ-РЖДС/16</v>
          </cell>
          <cell r="S17235" t="str">
            <v>Бабичев А.С.</v>
          </cell>
        </row>
        <row r="17236">
          <cell r="A17236">
            <v>3187940283</v>
          </cell>
          <cell r="B17236" t="str">
            <v>КОЛЬЦО РАСПОРНОЕ</v>
          </cell>
          <cell r="C17236" t="str">
            <v>51.ВЕСТ.01.0023</v>
          </cell>
          <cell r="D17236" t="str">
            <v>DUOMATIC</v>
          </cell>
          <cell r="E17236" t="str">
            <v/>
          </cell>
          <cell r="F17236" t="str">
            <v>796</v>
          </cell>
          <cell r="G17236">
            <v>796</v>
          </cell>
          <cell r="H17236" t="str">
            <v>ШТ</v>
          </cell>
          <cell r="I17236">
            <v>1318</v>
          </cell>
          <cell r="J17236">
            <v>1382</v>
          </cell>
          <cell r="K17236" t="str">
            <v>ООО "ВЕСТ-ТЕР"</v>
          </cell>
          <cell r="L17236" t="str">
            <v>ООО "ВЕСТ-ТЕР"</v>
          </cell>
          <cell r="M17236" t="str">
            <v>№ 4905/ОАЭ/РЖДС/14//№ 2890/ОАЭ-РЖДС/15</v>
          </cell>
          <cell r="N17236" t="str">
            <v>Бабичев А.С.</v>
          </cell>
          <cell r="O17236">
            <v>1375</v>
          </cell>
          <cell r="P17236" t="str">
            <v>ООО "ВЕСТ-ТЕР"</v>
          </cell>
          <cell r="Q17236" t="str">
            <v>ООО "ВЕСТ-ТЕР"</v>
          </cell>
          <cell r="R17236" t="str">
            <v>2329/ОАЭ-РЖДС/16</v>
          </cell>
          <cell r="S17236" t="str">
            <v>Бабичев А.С.</v>
          </cell>
        </row>
        <row r="17237">
          <cell r="A17237">
            <v>3187940277</v>
          </cell>
          <cell r="B17237" t="str">
            <v>ВТУЛКА</v>
          </cell>
          <cell r="C17237" t="str">
            <v>51.ВЕСТ.01.0025</v>
          </cell>
          <cell r="D17237" t="str">
            <v>DUOMATIC</v>
          </cell>
          <cell r="E17237" t="str">
            <v/>
          </cell>
          <cell r="F17237" t="str">
            <v>796</v>
          </cell>
          <cell r="G17237">
            <v>796</v>
          </cell>
          <cell r="H17237" t="str">
            <v>ШТ</v>
          </cell>
          <cell r="I17237">
            <v>2229</v>
          </cell>
          <cell r="J17237">
            <v>2338</v>
          </cell>
          <cell r="K17237" t="str">
            <v>ООО "ВЕСТ-ТЕР"</v>
          </cell>
          <cell r="L17237" t="str">
            <v>ООО "ВЕСТ-ТЕР"</v>
          </cell>
          <cell r="M17237" t="str">
            <v>№ 4905/ОАЭ/РЖДС/14//№ 2890/ОАЭ-РЖДС/15</v>
          </cell>
          <cell r="N17237" t="str">
            <v>Бабичев А.С.</v>
          </cell>
          <cell r="O17237">
            <v>2326</v>
          </cell>
          <cell r="P17237" t="str">
            <v>ООО "ВЕСТ-ТЕР"</v>
          </cell>
          <cell r="Q17237" t="str">
            <v>ООО "ВЕСТ-ТЕР"</v>
          </cell>
          <cell r="R17237" t="str">
            <v>2329/ОАЭ-РЖДС/16</v>
          </cell>
          <cell r="S17237" t="str">
            <v>Бабичев А.С.</v>
          </cell>
        </row>
        <row r="17238">
          <cell r="A17238">
            <v>3187940278</v>
          </cell>
          <cell r="B17238" t="str">
            <v>ВТУЛКА</v>
          </cell>
          <cell r="C17238" t="str">
            <v>51.ВЕСТ.01.0032</v>
          </cell>
          <cell r="D17238" t="str">
            <v>DUOMATIC</v>
          </cell>
          <cell r="E17238" t="str">
            <v/>
          </cell>
          <cell r="F17238" t="str">
            <v>796</v>
          </cell>
          <cell r="G17238">
            <v>796</v>
          </cell>
          <cell r="H17238" t="str">
            <v>ШТ</v>
          </cell>
          <cell r="I17238">
            <v>939</v>
          </cell>
          <cell r="J17238">
            <v>985</v>
          </cell>
          <cell r="K17238" t="str">
            <v>ООО "ВЕСТ-ТЕР"</v>
          </cell>
          <cell r="L17238" t="str">
            <v>ООО "ВЕСТ-ТЕР"</v>
          </cell>
          <cell r="M17238" t="str">
            <v>№ 4905/ОАЭ/РЖДС/14//№ 2890/ОАЭ-РЖДС/15</v>
          </cell>
          <cell r="N17238" t="str">
            <v>Бабичев А.С.</v>
          </cell>
          <cell r="O17238">
            <v>980</v>
          </cell>
          <cell r="P17238" t="str">
            <v>ООО "ВЕСТ-ТЕР"</v>
          </cell>
          <cell r="Q17238" t="str">
            <v>ООО "ВЕСТ-ТЕР"</v>
          </cell>
          <cell r="R17238" t="str">
            <v>2329/ОАЭ-РЖДС/16</v>
          </cell>
          <cell r="S17238" t="str">
            <v>Бабичев А.С.</v>
          </cell>
        </row>
        <row r="17239">
          <cell r="A17239">
            <v>3187940289</v>
          </cell>
          <cell r="B17239" t="str">
            <v>НАПРАВЛЯЮЩАЯ</v>
          </cell>
          <cell r="C17239" t="str">
            <v>51.ВЕСТ.01А.0040</v>
          </cell>
          <cell r="D17239" t="str">
            <v>DUOMATIC</v>
          </cell>
          <cell r="E17239" t="str">
            <v>09-32</v>
          </cell>
          <cell r="F17239" t="str">
            <v>796</v>
          </cell>
          <cell r="G17239">
            <v>796</v>
          </cell>
          <cell r="H17239" t="str">
            <v>ШТ</v>
          </cell>
          <cell r="I17239">
            <v>51111</v>
          </cell>
          <cell r="J17239">
            <v>53615</v>
          </cell>
          <cell r="K17239" t="str">
            <v>ООО "ВЕСТ-ТЕР"</v>
          </cell>
          <cell r="L17239" t="str">
            <v>ООО "ВЕСТ-ТЕР"</v>
          </cell>
          <cell r="M17239" t="str">
            <v>№ 4905/ОАЭ/РЖДС/14//№ 2890/ОАЭ-РЖДС/15</v>
          </cell>
          <cell r="N17239" t="str">
            <v>Бабичев А.С.</v>
          </cell>
          <cell r="O17239">
            <v>53348</v>
          </cell>
          <cell r="P17239" t="str">
            <v>ООО "ВЕСТ-ТЕР"</v>
          </cell>
          <cell r="Q17239" t="str">
            <v>ООО "ВЕСТ-ТЕР"</v>
          </cell>
          <cell r="R17239" t="str">
            <v>2329/ОАЭ-РЖДС/16</v>
          </cell>
          <cell r="S17239" t="str">
            <v>Бабичев А.С.</v>
          </cell>
        </row>
        <row r="17240">
          <cell r="A17240">
            <v>1610008632</v>
          </cell>
          <cell r="B17240" t="str">
            <v>БОЛТ РЫЧАГА</v>
          </cell>
          <cell r="C17240" t="str">
            <v>53.ВЕСТ.03.0010</v>
          </cell>
          <cell r="D17240" t="str">
            <v>UNIMAT</v>
          </cell>
          <cell r="E17240" t="str">
            <v>55</v>
          </cell>
          <cell r="F17240" t="str">
            <v>796</v>
          </cell>
          <cell r="G17240">
            <v>796</v>
          </cell>
          <cell r="H17240" t="str">
            <v>ШТ</v>
          </cell>
          <cell r="I17240">
            <v>4163</v>
          </cell>
          <cell r="J17240">
            <v>4366</v>
          </cell>
          <cell r="K17240" t="str">
            <v>ООО "ВЕСТ-ТЕР"</v>
          </cell>
          <cell r="L17240" t="str">
            <v>ООО "ВЕСТ-ТЕР"</v>
          </cell>
          <cell r="M17240" t="str">
            <v>№ 4905/ОАЭ/РЖДС/14//№ 2890/ОАЭ-РЖДС/15</v>
          </cell>
          <cell r="N17240" t="str">
            <v>Бабичев А.С.</v>
          </cell>
          <cell r="O17240">
            <v>4344</v>
          </cell>
          <cell r="P17240" t="str">
            <v>ООО "ВЕСТ-ТЕР"</v>
          </cell>
          <cell r="Q17240" t="str">
            <v>ООО "ВЕСТ-ТЕР"</v>
          </cell>
          <cell r="R17240" t="str">
            <v>2329/ОАЭ-РЖДС/16</v>
          </cell>
          <cell r="S17240" t="str">
            <v>Бабичев А.С.</v>
          </cell>
        </row>
        <row r="17241">
          <cell r="A17241">
            <v>3187940295</v>
          </cell>
          <cell r="B17241" t="str">
            <v>ВАЛ ВИБРАЦИОННЫЙ</v>
          </cell>
          <cell r="C17241" t="str">
            <v>53.ВЕСТ.03.0021</v>
          </cell>
          <cell r="D17241" t="str">
            <v>UNIMAT</v>
          </cell>
          <cell r="E17241" t="str">
            <v/>
          </cell>
          <cell r="F17241" t="str">
            <v>796</v>
          </cell>
          <cell r="G17241">
            <v>796</v>
          </cell>
          <cell r="H17241" t="str">
            <v>ШТ</v>
          </cell>
          <cell r="I17241">
            <v>114420</v>
          </cell>
          <cell r="J17241">
            <v>120026</v>
          </cell>
          <cell r="K17241" t="str">
            <v>ООО "ВЕСТ-ТЕР"</v>
          </cell>
          <cell r="L17241" t="str">
            <v>ООО "ВЕСТ-ТЕР"</v>
          </cell>
          <cell r="M17241" t="str">
            <v>№ 4905/ОАЭ/РЖДС/14//№ 2890/ОАЭ-РЖДС/15</v>
          </cell>
          <cell r="N17241" t="str">
            <v>Бабичев А.С.</v>
          </cell>
          <cell r="O17241">
            <v>119428</v>
          </cell>
          <cell r="P17241" t="str">
            <v>ООО "ВЕСТ-ТЕР"</v>
          </cell>
          <cell r="Q17241" t="str">
            <v>ООО "ВЕСТ-ТЕР"</v>
          </cell>
          <cell r="R17241" t="str">
            <v>2329/ОАЭ-РЖДС/16</v>
          </cell>
          <cell r="S17241" t="str">
            <v>Бабичев А.С.</v>
          </cell>
        </row>
        <row r="17242">
          <cell r="A17242">
            <v>1680004695</v>
          </cell>
          <cell r="B17242" t="str">
            <v>ГАЙКА КОРОНЧАТАЯ</v>
          </cell>
          <cell r="C17242" t="str">
            <v>53.ВЕСТ.03.0050</v>
          </cell>
          <cell r="D17242" t="str">
            <v>UNIMAT</v>
          </cell>
          <cell r="E17242" t="str">
            <v/>
          </cell>
          <cell r="F17242" t="str">
            <v>796</v>
          </cell>
          <cell r="G17242">
            <v>796</v>
          </cell>
          <cell r="H17242" t="str">
            <v>ШТ</v>
          </cell>
          <cell r="I17242">
            <v>835</v>
          </cell>
          <cell r="J17242">
            <v>875</v>
          </cell>
          <cell r="K17242" t="str">
            <v>ООО "ВЕСТ-ТЕР"</v>
          </cell>
          <cell r="L17242" t="str">
            <v>ООО "ВЕСТ-ТЕР"</v>
          </cell>
          <cell r="M17242" t="str">
            <v>№ 4905/ОАЭ/РЖДС/14//№ 2890/ОАЭ-РЖДС/15</v>
          </cell>
          <cell r="N17242" t="str">
            <v>Бабичев А.С.</v>
          </cell>
          <cell r="O17242">
            <v>870</v>
          </cell>
          <cell r="P17242" t="str">
            <v>ООО "ВЕСТ-ТЕР"</v>
          </cell>
          <cell r="Q17242" t="str">
            <v>ООО "ВЕСТ-ТЕР"</v>
          </cell>
          <cell r="R17242" t="str">
            <v>2329/ОАЭ-РЖДС/16</v>
          </cell>
          <cell r="S17242" t="str">
            <v>Бабичев А.С.</v>
          </cell>
        </row>
        <row r="17243">
          <cell r="A17243">
            <v>3187940320</v>
          </cell>
          <cell r="B17243" t="str">
            <v>#1 ШТОК НАРУЖНОГО ЦИЛИНДРА</v>
          </cell>
          <cell r="C17243" t="str">
            <v>53.ВЕСТ.03.1503</v>
          </cell>
          <cell r="D17243" t="str">
            <v>DUOMATIC</v>
          </cell>
          <cell r="E17243" t="str">
            <v/>
          </cell>
          <cell r="F17243" t="str">
            <v>796</v>
          </cell>
          <cell r="G17243">
            <v>796</v>
          </cell>
          <cell r="H17243" t="str">
            <v>ШТ</v>
          </cell>
          <cell r="I17243">
            <v>17578</v>
          </cell>
          <cell r="J17243">
            <v>18439</v>
          </cell>
          <cell r="K17243" t="str">
            <v>ООО "ВЕСТ-ТЕР"</v>
          </cell>
          <cell r="L17243" t="str">
            <v>ООО "ВЕСТ-ТЕР"</v>
          </cell>
          <cell r="M17243" t="str">
            <v>№ 4905/ОАЭ/РЖДС/14//№ 2890/ОАЭ-РЖДС/15</v>
          </cell>
          <cell r="N17243" t="str">
            <v>Бабичев А.С.</v>
          </cell>
          <cell r="O17243">
            <v>18347</v>
          </cell>
          <cell r="P17243" t="str">
            <v>ООО "ВЕСТ-ТЕР"</v>
          </cell>
          <cell r="Q17243" t="str">
            <v>ООО "ВЕСТ-ТЕР"</v>
          </cell>
          <cell r="R17243" t="str">
            <v>2329/ОАЭ-РЖДС/16</v>
          </cell>
          <cell r="S17243" t="str">
            <v>Бабичев А.С.</v>
          </cell>
        </row>
        <row r="17244">
          <cell r="A17244">
            <v>3187940296</v>
          </cell>
          <cell r="B17244" t="str">
            <v>ВАЛ ВИБРАЦИОННЫЙ</v>
          </cell>
          <cell r="C17244" t="str">
            <v>54.ВЕСТ.04.0004</v>
          </cell>
          <cell r="D17244" t="str">
            <v>UNIMAT</v>
          </cell>
          <cell r="E17244" t="str">
            <v/>
          </cell>
          <cell r="F17244" t="str">
            <v>796</v>
          </cell>
          <cell r="G17244">
            <v>796</v>
          </cell>
          <cell r="H17244" t="str">
            <v>ШТ</v>
          </cell>
          <cell r="I17244">
            <v>129531</v>
          </cell>
          <cell r="J17244">
            <v>135878</v>
          </cell>
          <cell r="K17244" t="str">
            <v>ООО "ВЕСТ-ТЕР"</v>
          </cell>
          <cell r="L17244" t="str">
            <v>ООО "ВЕСТ-ТЕР"</v>
          </cell>
          <cell r="M17244" t="str">
            <v>№ 4905/ОАЭ/РЖДС/14//№ 2890/ОАЭ-РЖДС/15</v>
          </cell>
          <cell r="N17244" t="str">
            <v>Бабичев А.С.</v>
          </cell>
          <cell r="O17244">
            <v>135201</v>
          </cell>
          <cell r="P17244" t="str">
            <v>ООО "ВЕСТ-ТЕР"</v>
          </cell>
          <cell r="Q17244" t="str">
            <v>ООО "ВЕСТ-ТЕР"</v>
          </cell>
          <cell r="R17244" t="str">
            <v>2329/ОАЭ-РЖДС/16</v>
          </cell>
          <cell r="S17244" t="str">
            <v>Бабичев А.С.</v>
          </cell>
        </row>
        <row r="17245">
          <cell r="A17245">
            <v>3187940319</v>
          </cell>
          <cell r="B17245" t="str">
            <v>ШТОК</v>
          </cell>
          <cell r="C17245" t="str">
            <v>57.ВЕСТ.01.1103</v>
          </cell>
          <cell r="D17245" t="str">
            <v>DUOMATIC</v>
          </cell>
          <cell r="E17245" t="str">
            <v>80</v>
          </cell>
          <cell r="F17245" t="str">
            <v>796</v>
          </cell>
          <cell r="G17245">
            <v>796</v>
          </cell>
          <cell r="H17245" t="str">
            <v>ШТ</v>
          </cell>
          <cell r="I17245">
            <v>30301</v>
          </cell>
          <cell r="J17245">
            <v>31785</v>
          </cell>
          <cell r="K17245" t="str">
            <v>ООО "ВЕСТ-ТЕР"</v>
          </cell>
          <cell r="L17245" t="str">
            <v>ООО "ВЕСТ-ТЕР"</v>
          </cell>
          <cell r="M17245" t="str">
            <v>№ 4905/ОАЭ/РЖДС/14//№ 2890/ОАЭ-РЖДС/15</v>
          </cell>
          <cell r="N17245" t="str">
            <v>Бабичев А.С.</v>
          </cell>
          <cell r="O17245">
            <v>31626</v>
          </cell>
          <cell r="P17245" t="str">
            <v>ООО "ВЕСТ-ТЕР"</v>
          </cell>
          <cell r="Q17245" t="str">
            <v>ООО "ВЕСТ-ТЕР"</v>
          </cell>
          <cell r="R17245" t="str">
            <v>2329/ОАЭ-РЖДС/16</v>
          </cell>
          <cell r="S17245" t="str">
            <v>Бабичев А.С.</v>
          </cell>
        </row>
        <row r="17246">
          <cell r="A17246">
            <v>3187940318</v>
          </cell>
          <cell r="B17246" t="str">
            <v>РОЛИК</v>
          </cell>
          <cell r="C17246" t="str">
            <v>65.ВЕСТ.Р.50003</v>
          </cell>
          <cell r="D17246" t="str">
            <v>UNIMAT</v>
          </cell>
          <cell r="E17246" t="str">
            <v/>
          </cell>
          <cell r="F17246" t="str">
            <v>796</v>
          </cell>
          <cell r="G17246">
            <v>796</v>
          </cell>
          <cell r="H17246" t="str">
            <v>ШТ</v>
          </cell>
          <cell r="I17246">
            <v>46939</v>
          </cell>
          <cell r="J17246">
            <v>49239</v>
          </cell>
          <cell r="K17246" t="str">
            <v>ООО "ВЕСТ-ТЕР"</v>
          </cell>
          <cell r="L17246" t="str">
            <v>ООО "ВЕСТ-ТЕР"</v>
          </cell>
          <cell r="M17246" t="str">
            <v>№ 4905/ОАЭ/РЖДС/14//№ 2890/ОАЭ-РЖДС/15</v>
          </cell>
          <cell r="N17246" t="str">
            <v>Бабичев А.С.</v>
          </cell>
          <cell r="O17246">
            <v>48994</v>
          </cell>
          <cell r="P17246" t="str">
            <v>ООО "ВЕСТ-ТЕР"</v>
          </cell>
          <cell r="Q17246" t="str">
            <v>ООО "ВЕСТ-ТЕР"</v>
          </cell>
          <cell r="R17246" t="str">
            <v>2329/ОАЭ-РЖДС/16</v>
          </cell>
          <cell r="S17246" t="str">
            <v>Бабичев А.С.</v>
          </cell>
        </row>
        <row r="17247">
          <cell r="A17247">
            <v>1680004694</v>
          </cell>
          <cell r="B17247" t="str">
            <v>ГАЙКА</v>
          </cell>
          <cell r="C17247" t="str">
            <v>65.ВЕСТ.Р.50004</v>
          </cell>
          <cell r="D17247" t="str">
            <v>UNIMAT</v>
          </cell>
          <cell r="E17247" t="str">
            <v/>
          </cell>
          <cell r="F17247" t="str">
            <v>796</v>
          </cell>
          <cell r="G17247">
            <v>796</v>
          </cell>
          <cell r="H17247" t="str">
            <v>ШТ</v>
          </cell>
          <cell r="I17247">
            <v>2120</v>
          </cell>
          <cell r="J17247">
            <v>2223</v>
          </cell>
          <cell r="K17247" t="str">
            <v>ООО "ВЕСТ-ТЕР"</v>
          </cell>
          <cell r="L17247" t="str">
            <v>ООО "ВЕСТ-ТЕР"</v>
          </cell>
          <cell r="M17247" t="str">
            <v>№ 4905/ОАЭ/РЖДС/14//№ 2890/ОАЭ-РЖДС/15</v>
          </cell>
          <cell r="N17247" t="str">
            <v>Бабичев А.С.</v>
          </cell>
          <cell r="O17247">
            <v>2211</v>
          </cell>
          <cell r="P17247" t="str">
            <v>ООО "ВЕСТ-ТЕР"</v>
          </cell>
          <cell r="Q17247" t="str">
            <v>ООО "ВЕСТ-ТЕР"</v>
          </cell>
          <cell r="R17247" t="str">
            <v>2329/ОАЭ-РЖДС/16</v>
          </cell>
          <cell r="S17247" t="str">
            <v>Бабичев А.С.</v>
          </cell>
        </row>
        <row r="17248">
          <cell r="A17248">
            <v>3187940300</v>
          </cell>
          <cell r="B17248" t="str">
            <v>ВТУЛКА</v>
          </cell>
          <cell r="C17248" t="str">
            <v>65.ВЕСТ.Р.50005</v>
          </cell>
          <cell r="D17248" t="str">
            <v>UNIMAT</v>
          </cell>
          <cell r="E17248" t="str">
            <v/>
          </cell>
          <cell r="F17248" t="str">
            <v>796</v>
          </cell>
          <cell r="G17248">
            <v>796</v>
          </cell>
          <cell r="H17248" t="str">
            <v>ШТ</v>
          </cell>
          <cell r="I17248">
            <v>3996</v>
          </cell>
          <cell r="J17248">
            <v>4191</v>
          </cell>
          <cell r="K17248" t="str">
            <v>ООО "ВЕСТ-ТЕР"</v>
          </cell>
          <cell r="L17248" t="str">
            <v>ООО "ВЕСТ-ТЕР"</v>
          </cell>
          <cell r="M17248" t="str">
            <v>№ 4905/ОАЭ/РЖДС/14//№ 2890/ОАЭ-РЖДС/15</v>
          </cell>
          <cell r="N17248" t="str">
            <v>Бабичев А.С.</v>
          </cell>
          <cell r="O17248">
            <v>4170</v>
          </cell>
          <cell r="P17248" t="str">
            <v>ООО "ВЕСТ-ТЕР"</v>
          </cell>
          <cell r="Q17248" t="str">
            <v>ООО "ВЕСТ-ТЕР"</v>
          </cell>
          <cell r="R17248" t="str">
            <v>2329/ОАЭ-РЖДС/16</v>
          </cell>
          <cell r="S17248" t="str">
            <v>Бабичев А.С.</v>
          </cell>
        </row>
        <row r="17249">
          <cell r="A17249">
            <v>1680004696</v>
          </cell>
          <cell r="B17249" t="str">
            <v>ГАЙКА КОРОНЧАТАЯ</v>
          </cell>
          <cell r="C17249" t="str">
            <v>65.ВЕСТ.Р.50007</v>
          </cell>
          <cell r="D17249" t="str">
            <v>UNIMAT</v>
          </cell>
          <cell r="E17249" t="str">
            <v/>
          </cell>
          <cell r="F17249" t="str">
            <v>166</v>
          </cell>
          <cell r="G17249">
            <v>166</v>
          </cell>
          <cell r="H17249" t="str">
            <v>КГ</v>
          </cell>
          <cell r="I17249">
            <v>557</v>
          </cell>
          <cell r="J17249">
            <v>584</v>
          </cell>
          <cell r="K17249" t="str">
            <v>ООО "ВЕСТ-ТЕР"</v>
          </cell>
          <cell r="L17249" t="str">
            <v>ООО "ВЕСТ-ТЕР"</v>
          </cell>
          <cell r="M17249" t="str">
            <v>№ 4905/ОАЭ/РЖДС/14//№ 2890/ОАЭ-РЖДС/15</v>
          </cell>
          <cell r="N17249" t="str">
            <v>Бабичев А.С.</v>
          </cell>
          <cell r="O17249">
            <v>581</v>
          </cell>
          <cell r="P17249" t="str">
            <v>ООО "ВЕСТ-ТЕР"</v>
          </cell>
          <cell r="Q17249" t="str">
            <v>ООО "ВЕСТ-ТЕР"</v>
          </cell>
          <cell r="R17249" t="str">
            <v>2329/ОАЭ-РЖДС/16</v>
          </cell>
          <cell r="S17249" t="str">
            <v>Бабичев А.С.</v>
          </cell>
        </row>
        <row r="17250">
          <cell r="A17250">
            <v>3187940316</v>
          </cell>
          <cell r="B17250" t="str">
            <v>РОЛИК ЗАХВАТА</v>
          </cell>
          <cell r="C17250" t="str">
            <v>65.ВЕСТ.Р.55.000</v>
          </cell>
          <cell r="D17250" t="str">
            <v>DUOMATIC</v>
          </cell>
          <cell r="E17250" t="str">
            <v/>
          </cell>
          <cell r="F17250" t="str">
            <v>796</v>
          </cell>
          <cell r="G17250">
            <v>796</v>
          </cell>
          <cell r="H17250" t="str">
            <v>ШТ</v>
          </cell>
          <cell r="I17250">
            <v>34154</v>
          </cell>
          <cell r="J17250">
            <v>35827</v>
          </cell>
          <cell r="K17250" t="str">
            <v>ООО "ВЕСТ-ТЕР"</v>
          </cell>
          <cell r="L17250" t="str">
            <v>ООО "ВЕСТ-ТЕР"</v>
          </cell>
          <cell r="M17250" t="str">
            <v>№ 4905/ОАЭ/РЖДС/14//№ 2890/ОАЭ-РЖДС/15</v>
          </cell>
          <cell r="N17250" t="str">
            <v>Бабичев А.С.</v>
          </cell>
          <cell r="O17250">
            <v>35648</v>
          </cell>
          <cell r="P17250" t="str">
            <v>ООО "ВЕСТ-ТЕР"</v>
          </cell>
          <cell r="Q17250" t="str">
            <v>ООО "ВЕСТ-ТЕР"</v>
          </cell>
          <cell r="R17250" t="str">
            <v>2329/ОАЭ-РЖДС/16</v>
          </cell>
          <cell r="S17250" t="str">
            <v>Бабичев А.С.</v>
          </cell>
        </row>
        <row r="17251">
          <cell r="A17251">
            <v>1610008631</v>
          </cell>
          <cell r="B17251" t="str">
            <v>БОЛТ</v>
          </cell>
          <cell r="C17251" t="str">
            <v>71.ВЕСТ.00.08.006</v>
          </cell>
          <cell r="D17251" t="str">
            <v>DUOMATIC</v>
          </cell>
          <cell r="E17251" t="str">
            <v/>
          </cell>
          <cell r="F17251" t="str">
            <v>796</v>
          </cell>
          <cell r="G17251">
            <v>796</v>
          </cell>
          <cell r="H17251" t="str">
            <v>ШТ</v>
          </cell>
          <cell r="I17251">
            <v>2115</v>
          </cell>
          <cell r="J17251">
            <v>2218</v>
          </cell>
          <cell r="K17251" t="str">
            <v>ООО "ВЕСТ-ТЕР"</v>
          </cell>
          <cell r="L17251" t="str">
            <v>ООО "ВЕСТ-ТЕР"</v>
          </cell>
          <cell r="M17251" t="str">
            <v>№ 4905/ОАЭ/РЖДС/14//№ 2890/ОАЭ-РЖДС/15</v>
          </cell>
          <cell r="N17251" t="str">
            <v>Бабичев А.С.</v>
          </cell>
          <cell r="O17251">
            <v>2206</v>
          </cell>
          <cell r="P17251" t="str">
            <v>ООО "ВЕСТ-ТЕР"</v>
          </cell>
          <cell r="Q17251" t="str">
            <v>ООО "ВЕСТ-ТЕР"</v>
          </cell>
          <cell r="R17251" t="str">
            <v>2329/ОАЭ-РЖДС/16</v>
          </cell>
          <cell r="S17251" t="str">
            <v>Бабичев А.С.</v>
          </cell>
        </row>
        <row r="17252">
          <cell r="A17252">
            <v>3187896717</v>
          </cell>
          <cell r="B17252" t="str">
            <v>ВТУЛКА РАСПОРНАЯ</v>
          </cell>
          <cell r="C17252" t="str">
            <v>АП.ВЕСТ.01.00.002</v>
          </cell>
          <cell r="D17252" t="str">
            <v>DUOMATIC</v>
          </cell>
          <cell r="E17252" t="str">
            <v>70Х117</v>
          </cell>
          <cell r="F17252" t="str">
            <v>796</v>
          </cell>
          <cell r="G17252">
            <v>796</v>
          </cell>
          <cell r="H17252" t="str">
            <v>ШТ</v>
          </cell>
          <cell r="I17252">
            <v>4862</v>
          </cell>
          <cell r="J17252">
            <v>5100</v>
          </cell>
          <cell r="K17252" t="str">
            <v>ООО "ВЕСТ-ТЕР"</v>
          </cell>
          <cell r="L17252" t="str">
            <v>ООО "ВЕСТ-ТЕР"</v>
          </cell>
          <cell r="M17252" t="str">
            <v>№ 4905/ОАЭ/РЖДС/14//№ 2890/ОАЭ-РЖДС/15</v>
          </cell>
          <cell r="N17252" t="str">
            <v>Бабичев А.С.</v>
          </cell>
          <cell r="O17252">
            <v>5074</v>
          </cell>
          <cell r="P17252" t="str">
            <v>ООО "ВЕСТ-ТЕР"</v>
          </cell>
          <cell r="Q17252" t="str">
            <v>ООО "ВЕСТ-ТЕР"</v>
          </cell>
          <cell r="R17252" t="str">
            <v>2329/ОАЭ-РЖДС/16</v>
          </cell>
          <cell r="S17252" t="str">
            <v>Бабичев А.С.</v>
          </cell>
        </row>
        <row r="17253">
          <cell r="A17253">
            <v>3187896724</v>
          </cell>
          <cell r="B17253" t="str">
            <v>БОЛТ ШАТУНА</v>
          </cell>
          <cell r="C17253" t="str">
            <v>АП.ВЕСТ.01.00.013</v>
          </cell>
          <cell r="D17253" t="str">
            <v>DUOMATIC</v>
          </cell>
          <cell r="E17253" t="str">
            <v>М24Х1,5Х242</v>
          </cell>
          <cell r="F17253" t="str">
            <v>796</v>
          </cell>
          <cell r="G17253">
            <v>796</v>
          </cell>
          <cell r="H17253" t="str">
            <v>ШТ</v>
          </cell>
          <cell r="I17253">
            <v>3487</v>
          </cell>
          <cell r="J17253">
            <v>3657</v>
          </cell>
          <cell r="K17253" t="str">
            <v>ООО "ВЕСТ-ТЕР"</v>
          </cell>
          <cell r="L17253" t="str">
            <v>ООО "ВЕСТ-ТЕР"</v>
          </cell>
          <cell r="M17253" t="str">
            <v>№ 4905/ОАЭ/РЖДС/14//№ 2890/ОАЭ-РЖДС/15</v>
          </cell>
          <cell r="N17253" t="str">
            <v>Бабичев А.С.</v>
          </cell>
          <cell r="O17253">
            <v>3638</v>
          </cell>
          <cell r="P17253" t="str">
            <v>ООО "ВЕСТ-ТЕР"</v>
          </cell>
          <cell r="Q17253" t="str">
            <v>ООО "ВЕСТ-ТЕР"</v>
          </cell>
          <cell r="R17253" t="str">
            <v>2329/ОАЭ-РЖДС/16</v>
          </cell>
          <cell r="S17253" t="str">
            <v>Бабичев А.С.</v>
          </cell>
        </row>
        <row r="17254">
          <cell r="A17254">
            <v>3187896716</v>
          </cell>
          <cell r="B17254" t="str">
            <v>ВТУЛКА РАСПОРНАЯ</v>
          </cell>
          <cell r="C17254" t="str">
            <v>АП.ВЕСТ.01.00.026</v>
          </cell>
          <cell r="D17254" t="str">
            <v>DUOMATIC, ВПР</v>
          </cell>
          <cell r="E17254" t="str">
            <v>50Х124</v>
          </cell>
          <cell r="F17254" t="str">
            <v>796</v>
          </cell>
          <cell r="G17254">
            <v>796</v>
          </cell>
          <cell r="H17254" t="str">
            <v>ШТ</v>
          </cell>
          <cell r="I17254">
            <v>4103</v>
          </cell>
          <cell r="J17254">
            <v>4304</v>
          </cell>
          <cell r="K17254" t="str">
            <v>ООО "ВЕСТ-ТЕР"</v>
          </cell>
          <cell r="L17254" t="str">
            <v>ООО "ВЕСТ-ТЕР"</v>
          </cell>
          <cell r="M17254" t="str">
            <v>№ 4905/ОАЭ/РЖДС/14//№ 2890/ОАЭ-РЖДС/15</v>
          </cell>
          <cell r="N17254" t="str">
            <v>Бабичев А.С.</v>
          </cell>
          <cell r="O17254">
            <v>4282</v>
          </cell>
          <cell r="P17254" t="str">
            <v>ООО "ВЕСТ-ТЕР"</v>
          </cell>
          <cell r="Q17254" t="str">
            <v>ООО "ВЕСТ-ТЕР"</v>
          </cell>
          <cell r="R17254" t="str">
            <v>2329/ОАЭ-РЖДС/16</v>
          </cell>
          <cell r="S17254" t="str">
            <v>Бабичев А.С.</v>
          </cell>
        </row>
        <row r="17255">
          <cell r="A17255">
            <v>3187896720</v>
          </cell>
          <cell r="B17255" t="str">
            <v>ВТУЛКА РАСПОРНАЯ</v>
          </cell>
          <cell r="C17255" t="str">
            <v>АП.ВЕСТ.03.00.308</v>
          </cell>
          <cell r="D17255" t="str">
            <v>UNIMAT</v>
          </cell>
          <cell r="E17255" t="str">
            <v>72Х55</v>
          </cell>
          <cell r="F17255" t="str">
            <v>796</v>
          </cell>
          <cell r="G17255">
            <v>796</v>
          </cell>
          <cell r="H17255" t="str">
            <v>ШТ</v>
          </cell>
          <cell r="I17255">
            <v>5131</v>
          </cell>
          <cell r="J17255">
            <v>5382</v>
          </cell>
          <cell r="K17255" t="str">
            <v>ООО "ВЕСТ-ТЕР"</v>
          </cell>
          <cell r="L17255" t="str">
            <v>ООО "ВЕСТ-ТЕР"</v>
          </cell>
          <cell r="M17255" t="str">
            <v>№ 4905/ОАЭ/РЖДС/14//№ 2890/ОАЭ-РЖДС/15</v>
          </cell>
          <cell r="N17255" t="str">
            <v>Бабичев А.С.</v>
          </cell>
          <cell r="O17255">
            <v>5355</v>
          </cell>
          <cell r="P17255" t="str">
            <v>ООО "ВЕСТ-ТЕР"</v>
          </cell>
          <cell r="Q17255" t="str">
            <v>ООО "ВЕСТ-ТЕР"</v>
          </cell>
          <cell r="R17255" t="str">
            <v>2329/ОАЭ-РЖДС/16</v>
          </cell>
          <cell r="S17255" t="str">
            <v>Бабичев А.С.</v>
          </cell>
        </row>
        <row r="17256">
          <cell r="A17256">
            <v>3187896684</v>
          </cell>
          <cell r="B17256" t="str">
            <v>КОЛЕСО ПЕРЕДАЧИ ЗУБЧАТОЙ I СТУПЕНИ</v>
          </cell>
          <cell r="C17256" t="str">
            <v>Р600А.25.00.102</v>
          </cell>
          <cell r="D17256" t="str">
            <v>СЧ-600</v>
          </cell>
          <cell r="E17256" t="str">
            <v/>
          </cell>
          <cell r="F17256" t="str">
            <v>796</v>
          </cell>
          <cell r="G17256">
            <v>796</v>
          </cell>
          <cell r="H17256" t="str">
            <v>ШТ</v>
          </cell>
          <cell r="I17256">
            <v>158523</v>
          </cell>
          <cell r="J17256">
            <v>166290</v>
          </cell>
          <cell r="K17256" t="str">
            <v>ООО "ВЕСТ-ТЕР"</v>
          </cell>
          <cell r="L17256" t="str">
            <v>ООО "ВЕСТ-ТЕР"</v>
          </cell>
          <cell r="M17256" t="str">
            <v>№ 4905/ОАЭ/РЖДС/14//№ 2890/ОАЭ-РЖДС/15</v>
          </cell>
          <cell r="N17256" t="str">
            <v>Бабичев А.С.</v>
          </cell>
          <cell r="O17256">
            <v>165462</v>
          </cell>
          <cell r="P17256" t="str">
            <v>ООО "ВЕСТ-ТЕР"</v>
          </cell>
          <cell r="Q17256" t="str">
            <v>ООО "ВЕСТ-ТЕР"</v>
          </cell>
          <cell r="R17256" t="str">
            <v>2329/ОАЭ-РЖДС/16</v>
          </cell>
          <cell r="S17256" t="str">
            <v>Бабичев А.С.</v>
          </cell>
        </row>
        <row r="17257">
          <cell r="A17257">
            <v>3187896675</v>
          </cell>
          <cell r="B17257" t="str">
            <v>ВАЛ ВЫХОДНОЙ</v>
          </cell>
          <cell r="C17257" t="str">
            <v>Р600А.25.00.105</v>
          </cell>
          <cell r="D17257" t="str">
            <v>СЧ-600</v>
          </cell>
          <cell r="E17257" t="str">
            <v/>
          </cell>
          <cell r="F17257" t="str">
            <v>796</v>
          </cell>
          <cell r="G17257">
            <v>796</v>
          </cell>
          <cell r="H17257" t="str">
            <v>ШТ</v>
          </cell>
          <cell r="I17257">
            <v>79952</v>
          </cell>
          <cell r="J17257">
            <v>83869</v>
          </cell>
          <cell r="K17257" t="str">
            <v>ООО "ВЕСТ-ТЕР"</v>
          </cell>
          <cell r="L17257" t="str">
            <v>ООО "ВЕСТ-ТЕР"</v>
          </cell>
          <cell r="M17257" t="str">
            <v>№ 4905/ОАЭ/РЖДС/14//№ 2890/ОАЭ-РЖДС/15</v>
          </cell>
          <cell r="N17257" t="str">
            <v>Бабичев А.С.</v>
          </cell>
          <cell r="O17257">
            <v>83451</v>
          </cell>
          <cell r="P17257" t="str">
            <v>ООО "ВЕСТ-ТЕР"</v>
          </cell>
          <cell r="Q17257" t="str">
            <v>ООО "ВЕСТ-ТЕР"</v>
          </cell>
          <cell r="R17257" t="str">
            <v>2329/ОАЭ-РЖДС/16</v>
          </cell>
          <cell r="S17257" t="str">
            <v>Бабичев А.С.</v>
          </cell>
        </row>
        <row r="17258">
          <cell r="A17258">
            <v>3187896676</v>
          </cell>
          <cell r="B17258" t="str">
            <v>СТУПИЦА ПЕРЕДАЧИ ЗУБЧАТОЙ</v>
          </cell>
          <cell r="C17258" t="str">
            <v>Р600А.25.00.106</v>
          </cell>
          <cell r="D17258" t="str">
            <v>СЧ-600</v>
          </cell>
          <cell r="E17258" t="str">
            <v/>
          </cell>
          <cell r="F17258" t="str">
            <v>796</v>
          </cell>
          <cell r="G17258">
            <v>796</v>
          </cell>
          <cell r="H17258" t="str">
            <v>ШТ</v>
          </cell>
          <cell r="I17258">
            <v>32768</v>
          </cell>
          <cell r="J17258">
            <v>34373</v>
          </cell>
          <cell r="K17258" t="str">
            <v>ООО "ВЕСТ-ТЕР"</v>
          </cell>
          <cell r="L17258" t="str">
            <v>ООО "ВЕСТ-ТЕР"</v>
          </cell>
          <cell r="M17258" t="str">
            <v>№ 4905/ОАЭ/РЖДС/14//№ 2890/ОАЭ-РЖДС/15</v>
          </cell>
          <cell r="N17258" t="str">
            <v>Бабичев А.С.</v>
          </cell>
          <cell r="O17258">
            <v>34201</v>
          </cell>
          <cell r="P17258" t="str">
            <v>ООО "ВЕСТ-ТЕР"</v>
          </cell>
          <cell r="Q17258" t="str">
            <v>ООО "ВЕСТ-ТЕР"</v>
          </cell>
          <cell r="R17258" t="str">
            <v>2329/ОАЭ-РЖДС/16</v>
          </cell>
          <cell r="S17258" t="str">
            <v>Бабичев А.С.</v>
          </cell>
        </row>
        <row r="17259">
          <cell r="A17259">
            <v>3187896692</v>
          </cell>
          <cell r="B17259" t="str">
            <v>КОМПЛЕКТ ЗУБЧАТЫХ КОЛЕС РЕДУКТОРА</v>
          </cell>
          <cell r="C17259" t="str">
            <v>Р600А.25.00.000</v>
          </cell>
          <cell r="D17259" t="str">
            <v>СЧ-600</v>
          </cell>
          <cell r="E17259" t="str">
            <v/>
          </cell>
          <cell r="F17259" t="str">
            <v>839</v>
          </cell>
          <cell r="G17259">
            <v>839</v>
          </cell>
          <cell r="H17259" t="str">
            <v>КОМПЛ</v>
          </cell>
          <cell r="I17259">
            <v>801252</v>
          </cell>
          <cell r="J17259">
            <v>840513</v>
          </cell>
          <cell r="K17259" t="str">
            <v>ООО "ВЕСТ-ТЕР"</v>
          </cell>
          <cell r="L17259" t="str">
            <v>ООО "ВЕСТ-ТЕР"</v>
          </cell>
          <cell r="M17259" t="str">
            <v>№ 4905/ОАЭ/РЖДС/14//№ 2890/ОАЭ-РЖДС/15</v>
          </cell>
          <cell r="N17259" t="str">
            <v>Бабичев А.С.</v>
          </cell>
          <cell r="O17259">
            <v>836331</v>
          </cell>
          <cell r="P17259" t="str">
            <v>ООО "ВЕСТ-ТЕР"</v>
          </cell>
          <cell r="Q17259" t="str">
            <v>ООО "ВЕСТ-ТЕР"</v>
          </cell>
          <cell r="R17259" t="str">
            <v>2329/ОАЭ-РЖДС/16</v>
          </cell>
          <cell r="S17259" t="str">
            <v>Бабичев А.С.</v>
          </cell>
        </row>
        <row r="17260">
          <cell r="A17260">
            <v>3187896797</v>
          </cell>
          <cell r="B17260" t="str">
            <v>#1 ЛИСТ ЗАЩИТНЫЙ</v>
          </cell>
          <cell r="C17260" t="str">
            <v>04.ВЕСТ.78.110</v>
          </cell>
          <cell r="D17260" t="str">
            <v>RM-80</v>
          </cell>
          <cell r="E17260" t="str">
            <v/>
          </cell>
          <cell r="F17260" t="str">
            <v>796</v>
          </cell>
          <cell r="G17260">
            <v>796</v>
          </cell>
          <cell r="H17260" t="str">
            <v>ШТ</v>
          </cell>
          <cell r="I17260">
            <v>4876</v>
          </cell>
          <cell r="J17260">
            <v>5114</v>
          </cell>
          <cell r="K17260" t="str">
            <v>ООО "ВЕСТ-ТЕР"</v>
          </cell>
          <cell r="L17260" t="str">
            <v>ООО "ВЕСТ-ТЕР"</v>
          </cell>
          <cell r="M17260" t="str">
            <v>№ 4905/ОАЭ/РЖДС/14//№ 2890/ОАЭ-РЖДС/15</v>
          </cell>
          <cell r="N17260" t="str">
            <v>Бабичев А.С.</v>
          </cell>
          <cell r="O17260">
            <v>5088</v>
          </cell>
          <cell r="P17260" t="str">
            <v>ООО "ВЕСТ-ТЕР"</v>
          </cell>
          <cell r="Q17260" t="str">
            <v>ООО "ВЕСТ-ТЕР"</v>
          </cell>
          <cell r="R17260" t="str">
            <v>2329/ОАЭ-РЖДС/16</v>
          </cell>
          <cell r="S17260" t="str">
            <v>Бабичев А.С.</v>
          </cell>
        </row>
        <row r="17261">
          <cell r="A17261">
            <v>3187896798</v>
          </cell>
          <cell r="B17261" t="str">
            <v>#1 ЛИСТ ЗАЩИТНЫЙ</v>
          </cell>
          <cell r="C17261" t="str">
            <v>04.ВЕСТ.78.120</v>
          </cell>
          <cell r="D17261" t="str">
            <v>RM-80</v>
          </cell>
          <cell r="E17261" t="str">
            <v/>
          </cell>
          <cell r="F17261" t="str">
            <v>796</v>
          </cell>
          <cell r="G17261">
            <v>796</v>
          </cell>
          <cell r="H17261" t="str">
            <v>ШТ</v>
          </cell>
          <cell r="I17261">
            <v>10719</v>
          </cell>
          <cell r="J17261">
            <v>11244</v>
          </cell>
          <cell r="K17261" t="str">
            <v>ООО "ВЕСТ-ТЕР"</v>
          </cell>
          <cell r="L17261" t="str">
            <v>ООО "ВЕСТ-ТЕР"</v>
          </cell>
          <cell r="M17261" t="str">
            <v>№ 4905/ОАЭ/РЖДС/14//№ 2890/ОАЭ-РЖДС/15</v>
          </cell>
          <cell r="N17261" t="str">
            <v>Бабичев А.С.</v>
          </cell>
          <cell r="O17261">
            <v>11188</v>
          </cell>
          <cell r="P17261" t="str">
            <v>ООО "ВЕСТ-ТЕР"</v>
          </cell>
          <cell r="Q17261" t="str">
            <v>ООО "ВЕСТ-ТЕР"</v>
          </cell>
          <cell r="R17261" t="str">
            <v>2329/ОАЭ-РЖДС/16</v>
          </cell>
          <cell r="S17261" t="str">
            <v>Бабичев А.С.</v>
          </cell>
        </row>
        <row r="17262">
          <cell r="A17262">
            <v>3187896799</v>
          </cell>
          <cell r="B17262" t="str">
            <v>#1 ЛИСТ ЗАЩИТНЫЙ</v>
          </cell>
          <cell r="C17262" t="str">
            <v>04.ВЕСТ.78.130</v>
          </cell>
          <cell r="D17262" t="str">
            <v>RM-80</v>
          </cell>
          <cell r="E17262" t="str">
            <v/>
          </cell>
          <cell r="F17262" t="str">
            <v>796</v>
          </cell>
          <cell r="G17262">
            <v>796</v>
          </cell>
          <cell r="H17262" t="str">
            <v>ШТ</v>
          </cell>
          <cell r="I17262">
            <v>6530</v>
          </cell>
          <cell r="J17262">
            <v>6849</v>
          </cell>
          <cell r="K17262" t="str">
            <v>ООО "ВЕСТ-ТЕР"</v>
          </cell>
          <cell r="L17262" t="str">
            <v>ООО "ВЕСТ-ТЕР"</v>
          </cell>
          <cell r="M17262" t="str">
            <v>№ 4905/ОАЭ/РЖДС/14//№ 2890/ОАЭ-РЖДС/15</v>
          </cell>
          <cell r="N17262" t="str">
            <v>Бабичев А.С.</v>
          </cell>
          <cell r="O17262">
            <v>6814</v>
          </cell>
          <cell r="P17262" t="str">
            <v>ООО "ВЕСТ-ТЕР"</v>
          </cell>
          <cell r="Q17262" t="str">
            <v>ООО "ВЕСТ-ТЕР"</v>
          </cell>
          <cell r="R17262" t="str">
            <v>2329/ОАЭ-РЖДС/16</v>
          </cell>
          <cell r="S17262" t="str">
            <v>Бабичев А.С.</v>
          </cell>
        </row>
        <row r="17263">
          <cell r="A17263">
            <v>3187896800</v>
          </cell>
          <cell r="B17263" t="str">
            <v>#1 ЛИСТ ЗАЩИТНЫЙ</v>
          </cell>
          <cell r="C17263" t="str">
            <v>04.ВЕСТ.78.140</v>
          </cell>
          <cell r="D17263" t="str">
            <v>RM-80</v>
          </cell>
          <cell r="E17263" t="str">
            <v/>
          </cell>
          <cell r="F17263" t="str">
            <v>796</v>
          </cell>
          <cell r="G17263">
            <v>796</v>
          </cell>
          <cell r="H17263" t="str">
            <v>ШТ</v>
          </cell>
          <cell r="I17263">
            <v>3944</v>
          </cell>
          <cell r="J17263">
            <v>4137</v>
          </cell>
          <cell r="K17263" t="str">
            <v>ООО "ВЕСТ-ТЕР"</v>
          </cell>
          <cell r="L17263" t="str">
            <v>ООО "ВЕСТ-ТЕР"</v>
          </cell>
          <cell r="M17263" t="str">
            <v>№ 4905/ОАЭ/РЖДС/14//№ 2890/ОАЭ-РЖДС/15</v>
          </cell>
          <cell r="N17263" t="str">
            <v>Бабичев А.С.</v>
          </cell>
          <cell r="O17263">
            <v>4116</v>
          </cell>
          <cell r="P17263" t="str">
            <v>ООО "ВЕСТ-ТЕР"</v>
          </cell>
          <cell r="Q17263" t="str">
            <v>ООО "ВЕСТ-ТЕР"</v>
          </cell>
          <cell r="R17263" t="str">
            <v>2329/ОАЭ-РЖДС/16</v>
          </cell>
          <cell r="S17263" t="str">
            <v>Бабичев А.С.</v>
          </cell>
        </row>
        <row r="17264">
          <cell r="A17264">
            <v>3187896801</v>
          </cell>
          <cell r="B17264" t="str">
            <v>ЛИСТ ЗАЩИТНЫЙ</v>
          </cell>
          <cell r="C17264" t="str">
            <v>04.ВЕСТ.78.150</v>
          </cell>
          <cell r="D17264" t="str">
            <v>RM-80</v>
          </cell>
          <cell r="E17264" t="str">
            <v/>
          </cell>
          <cell r="F17264" t="str">
            <v>796</v>
          </cell>
          <cell r="G17264">
            <v>796</v>
          </cell>
          <cell r="H17264" t="str">
            <v>ШТ</v>
          </cell>
          <cell r="I17264">
            <v>3880</v>
          </cell>
          <cell r="J17264">
            <v>4070</v>
          </cell>
          <cell r="K17264" t="str">
            <v>ООО "ВЕСТ-ТЕР"</v>
          </cell>
          <cell r="L17264" t="str">
            <v>ООО "ВЕСТ-ТЕР"</v>
          </cell>
          <cell r="M17264" t="str">
            <v>№ 4905/ОАЭ/РЖДС/14//№ 2890/ОАЭ-РЖДС/15</v>
          </cell>
          <cell r="N17264" t="str">
            <v>Бабичев А.С.</v>
          </cell>
          <cell r="O17264">
            <v>4049</v>
          </cell>
          <cell r="P17264" t="str">
            <v>ООО "ВЕСТ-ТЕР"</v>
          </cell>
          <cell r="Q17264" t="str">
            <v>ООО "ВЕСТ-ТЕР"</v>
          </cell>
          <cell r="R17264" t="str">
            <v>2329/ОАЭ-РЖДС/16</v>
          </cell>
          <cell r="S17264" t="str">
            <v>Бабичев А.С.</v>
          </cell>
        </row>
        <row r="17265">
          <cell r="A17265">
            <v>3187896795</v>
          </cell>
          <cell r="B17265" t="str">
            <v>ДУГА</v>
          </cell>
          <cell r="C17265" t="str">
            <v>04.ВЕСТ.78.500</v>
          </cell>
          <cell r="D17265" t="str">
            <v>RM-80</v>
          </cell>
          <cell r="E17265" t="str">
            <v/>
          </cell>
          <cell r="F17265" t="str">
            <v>796</v>
          </cell>
          <cell r="G17265">
            <v>796</v>
          </cell>
          <cell r="H17265" t="str">
            <v>ШТ</v>
          </cell>
          <cell r="I17265">
            <v>2960</v>
          </cell>
          <cell r="J17265">
            <v>3105</v>
          </cell>
          <cell r="K17265" t="str">
            <v>ООО "ВЕСТ-ТЕР"</v>
          </cell>
          <cell r="L17265" t="str">
            <v>ООО "ВЕСТ-ТЕР"</v>
          </cell>
          <cell r="M17265" t="str">
            <v>№ 4905/ОАЭ/РЖДС/14//№ 2890/ОАЭ-РЖДС/15</v>
          </cell>
          <cell r="N17265" t="str">
            <v>Бабичев А.С.</v>
          </cell>
          <cell r="O17265">
            <v>3089</v>
          </cell>
          <cell r="P17265" t="str">
            <v>ООО "ВЕСТ-ТЕР"</v>
          </cell>
          <cell r="Q17265" t="str">
            <v>ООО "ВЕСТ-ТЕР"</v>
          </cell>
          <cell r="R17265" t="str">
            <v>2329/ОАЭ-РЖДС/16</v>
          </cell>
          <cell r="S17265" t="str">
            <v>Бабичев А.С.</v>
          </cell>
        </row>
        <row r="17266">
          <cell r="A17266">
            <v>3187896838</v>
          </cell>
          <cell r="B17266" t="str">
            <v>ПЛИТА БЫСТРОИЗНАШИВАЕМАЯ</v>
          </cell>
          <cell r="C17266" t="str">
            <v>04.ВЕСТ.78.400</v>
          </cell>
          <cell r="D17266" t="str">
            <v>RM-80</v>
          </cell>
          <cell r="E17266" t="str">
            <v/>
          </cell>
          <cell r="F17266" t="str">
            <v>796</v>
          </cell>
          <cell r="G17266">
            <v>796</v>
          </cell>
          <cell r="H17266" t="str">
            <v>ШТ</v>
          </cell>
          <cell r="I17266">
            <v>982</v>
          </cell>
          <cell r="J17266">
            <v>1030</v>
          </cell>
          <cell r="K17266" t="str">
            <v>ООО "ВЕСТ-ТЕР"</v>
          </cell>
          <cell r="L17266" t="str">
            <v>ООО "ВЕСТ-ТЕР"</v>
          </cell>
          <cell r="M17266" t="str">
            <v>№ 4905/ОАЭ/РЖДС/14//№ 2890/ОАЭ-РЖДС/15</v>
          </cell>
          <cell r="N17266" t="str">
            <v>Бабичев А.С.</v>
          </cell>
          <cell r="O17266">
            <v>1024</v>
          </cell>
          <cell r="P17266" t="str">
            <v>ООО "ВЕСТ-ТЕР"</v>
          </cell>
          <cell r="Q17266" t="str">
            <v>ООО "ВЕСТ-ТЕР"</v>
          </cell>
          <cell r="R17266" t="str">
            <v>2329/ОАЭ-РЖДС/16</v>
          </cell>
          <cell r="S17266" t="str">
            <v>Бабичев А.С.</v>
          </cell>
        </row>
        <row r="17267">
          <cell r="A17267">
            <v>3187896839</v>
          </cell>
          <cell r="B17267" t="str">
            <v>ПЛИТА БЫСТРОИЗНАШИВАЕМАЯ</v>
          </cell>
          <cell r="C17267" t="str">
            <v>04.ВЕСТ.78.011</v>
          </cell>
          <cell r="D17267" t="str">
            <v>RM-80</v>
          </cell>
          <cell r="E17267" t="str">
            <v/>
          </cell>
          <cell r="F17267" t="str">
            <v>796</v>
          </cell>
          <cell r="G17267">
            <v>796</v>
          </cell>
          <cell r="H17267" t="str">
            <v>ШТ</v>
          </cell>
          <cell r="I17267">
            <v>11905</v>
          </cell>
          <cell r="J17267">
            <v>12488</v>
          </cell>
          <cell r="K17267" t="str">
            <v>ООО "ВЕСТ-ТЕР"</v>
          </cell>
          <cell r="L17267" t="str">
            <v>ООО "ВЕСТ-ТЕР"</v>
          </cell>
          <cell r="M17267" t="str">
            <v>№ 4905/ОАЭ/РЖДС/14//№ 2890/ОАЭ-РЖДС/15</v>
          </cell>
          <cell r="N17267" t="str">
            <v>Бабичев А.С.</v>
          </cell>
          <cell r="O17267">
            <v>12425</v>
          </cell>
          <cell r="P17267" t="str">
            <v>ООО "ВЕСТ-ТЕР"</v>
          </cell>
          <cell r="Q17267" t="str">
            <v>ООО "ВЕСТ-ТЕР"</v>
          </cell>
          <cell r="R17267" t="str">
            <v>2329/ОАЭ-РЖДС/16</v>
          </cell>
          <cell r="S17267" t="str">
            <v>Бабичев А.С.</v>
          </cell>
        </row>
        <row r="17268">
          <cell r="A17268">
            <v>3187896812</v>
          </cell>
          <cell r="B17268" t="str">
            <v>#1 ЛИСТ ЗАЩИТНЫЙ</v>
          </cell>
          <cell r="C17268" t="str">
            <v>04.ВЕСТ.78.012</v>
          </cell>
          <cell r="D17268" t="str">
            <v>RM-80</v>
          </cell>
          <cell r="E17268" t="str">
            <v/>
          </cell>
          <cell r="F17268" t="str">
            <v>796</v>
          </cell>
          <cell r="G17268">
            <v>796</v>
          </cell>
          <cell r="H17268" t="str">
            <v>ШТ</v>
          </cell>
          <cell r="I17268">
            <v>11388</v>
          </cell>
          <cell r="J17268">
            <v>11946</v>
          </cell>
          <cell r="K17268" t="str">
            <v>ООО "ВЕСТ-ТЕР"</v>
          </cell>
          <cell r="L17268" t="str">
            <v>ООО "ВЕСТ-ТЕР"</v>
          </cell>
          <cell r="M17268" t="str">
            <v>№ 4905/ОАЭ/РЖДС/14//№ 2890/ОАЭ-РЖДС/15</v>
          </cell>
          <cell r="N17268" t="str">
            <v>Бабичев А.С.</v>
          </cell>
          <cell r="O17268">
            <v>11886</v>
          </cell>
          <cell r="P17268" t="str">
            <v>ООО "ВЕСТ-ТЕР"</v>
          </cell>
          <cell r="Q17268" t="str">
            <v>ООО "ВЕСТ-ТЕР"</v>
          </cell>
          <cell r="R17268" t="str">
            <v>2329/ОАЭ-РЖДС/16</v>
          </cell>
          <cell r="S17268" t="str">
            <v>Бабичев А.С.</v>
          </cell>
        </row>
        <row r="17269">
          <cell r="A17269">
            <v>3187896813</v>
          </cell>
          <cell r="B17269" t="str">
            <v>#1 ЛИСТ ЗАЩИТНЫЙ</v>
          </cell>
          <cell r="C17269" t="str">
            <v>04.ВЕСТ.78.013</v>
          </cell>
          <cell r="D17269" t="str">
            <v>RM-80</v>
          </cell>
          <cell r="E17269" t="str">
            <v/>
          </cell>
          <cell r="F17269" t="str">
            <v>796</v>
          </cell>
          <cell r="G17269">
            <v>796</v>
          </cell>
          <cell r="H17269" t="str">
            <v>ШТ</v>
          </cell>
          <cell r="I17269">
            <v>8866</v>
          </cell>
          <cell r="J17269">
            <v>9300</v>
          </cell>
          <cell r="K17269" t="str">
            <v>ООО "ВЕСТ-ТЕР"</v>
          </cell>
          <cell r="L17269" t="str">
            <v>ООО "ВЕСТ-ТЕР"</v>
          </cell>
          <cell r="M17269" t="str">
            <v>№ 4905/ОАЭ/РЖДС/14//№ 2890/ОАЭ-РЖДС/15</v>
          </cell>
          <cell r="N17269" t="str">
            <v>Бабичев А.С.</v>
          </cell>
          <cell r="O17269">
            <v>9253</v>
          </cell>
          <cell r="P17269" t="str">
            <v>ООО "ВЕСТ-ТЕР"</v>
          </cell>
          <cell r="Q17269" t="str">
            <v>ООО "ВЕСТ-ТЕР"</v>
          </cell>
          <cell r="R17269" t="str">
            <v>2329/ОАЭ-РЖДС/16</v>
          </cell>
          <cell r="S17269" t="str">
            <v>Бабичев А.С.</v>
          </cell>
        </row>
        <row r="17270">
          <cell r="A17270">
            <v>3187896814</v>
          </cell>
          <cell r="B17270" t="str">
            <v>#1 ЛИСТ ЗАЩИТНЫЙ</v>
          </cell>
          <cell r="C17270" t="str">
            <v>04.ВЕСТ.78.014</v>
          </cell>
          <cell r="D17270" t="str">
            <v>RM-80</v>
          </cell>
          <cell r="E17270" t="str">
            <v/>
          </cell>
          <cell r="F17270" t="str">
            <v>796</v>
          </cell>
          <cell r="G17270">
            <v>796</v>
          </cell>
          <cell r="H17270" t="str">
            <v>ШТ</v>
          </cell>
          <cell r="I17270">
            <v>6961</v>
          </cell>
          <cell r="J17270">
            <v>7302</v>
          </cell>
          <cell r="K17270" t="str">
            <v>ООО "ВЕСТ-ТЕР"</v>
          </cell>
          <cell r="L17270" t="str">
            <v>ООО "ВЕСТ-ТЕР"</v>
          </cell>
          <cell r="M17270" t="str">
            <v>№ 4905/ОАЭ/РЖДС/14//№ 2890/ОАЭ-РЖДС/15</v>
          </cell>
          <cell r="N17270" t="str">
            <v>Бабичев А.С.</v>
          </cell>
          <cell r="O17270">
            <v>7265</v>
          </cell>
          <cell r="P17270" t="str">
            <v>ООО "ВЕСТ-ТЕР"</v>
          </cell>
          <cell r="Q17270" t="str">
            <v>ООО "ВЕСТ-ТЕР"</v>
          </cell>
          <cell r="R17270" t="str">
            <v>2329/ОАЭ-РЖДС/16</v>
          </cell>
          <cell r="S17270" t="str">
            <v>Бабичев А.С.</v>
          </cell>
        </row>
        <row r="17271">
          <cell r="A17271">
            <v>3187896802</v>
          </cell>
          <cell r="B17271" t="str">
            <v>ЛИСТ ЗАЩИТНЫЙ</v>
          </cell>
          <cell r="C17271" t="str">
            <v>04.ВЕСТ.78.015</v>
          </cell>
          <cell r="D17271" t="str">
            <v>RM-80</v>
          </cell>
          <cell r="E17271" t="str">
            <v/>
          </cell>
          <cell r="F17271" t="str">
            <v>796</v>
          </cell>
          <cell r="G17271">
            <v>796</v>
          </cell>
          <cell r="H17271" t="str">
            <v>ШТ</v>
          </cell>
          <cell r="I17271">
            <v>4905</v>
          </cell>
          <cell r="J17271">
            <v>5145</v>
          </cell>
          <cell r="K17271" t="str">
            <v>ООО "ВЕСТ-ТЕР"</v>
          </cell>
          <cell r="L17271" t="str">
            <v>ООО "ВЕСТ-ТЕР"</v>
          </cell>
          <cell r="M17271" t="str">
            <v>№ 4905/ОАЭ/РЖДС/14//№ 2890/ОАЭ-РЖДС/15</v>
          </cell>
          <cell r="N17271" t="str">
            <v>Бабичев А.С.</v>
          </cell>
          <cell r="O17271">
            <v>5119</v>
          </cell>
          <cell r="P17271" t="str">
            <v>ООО "ВЕСТ-ТЕР"</v>
          </cell>
          <cell r="Q17271" t="str">
            <v>ООО "ВЕСТ-ТЕР"</v>
          </cell>
          <cell r="R17271" t="str">
            <v>2329/ОАЭ-РЖДС/16</v>
          </cell>
          <cell r="S17271" t="str">
            <v>Бабичев А.С.</v>
          </cell>
        </row>
        <row r="17272">
          <cell r="A17272">
            <v>3187896816</v>
          </cell>
          <cell r="B17272" t="str">
            <v>ЛИСТ ЗАЩИТНЫЙ</v>
          </cell>
          <cell r="C17272" t="str">
            <v>04.ВЕСТ.78.016</v>
          </cell>
          <cell r="D17272" t="str">
            <v>RM-80</v>
          </cell>
          <cell r="E17272" t="str">
            <v/>
          </cell>
          <cell r="F17272" t="str">
            <v>796</v>
          </cell>
          <cell r="G17272">
            <v>796</v>
          </cell>
          <cell r="H17272" t="str">
            <v>ШТ</v>
          </cell>
          <cell r="I17272">
            <v>1939</v>
          </cell>
          <cell r="J17272">
            <v>2034</v>
          </cell>
          <cell r="K17272" t="str">
            <v>ООО "ВЕСТ-ТЕР"</v>
          </cell>
          <cell r="L17272" t="str">
            <v>ООО "ВЕСТ-ТЕР"</v>
          </cell>
          <cell r="M17272" t="str">
            <v>№ 4905/ОАЭ/РЖДС/14//№ 2890/ОАЭ-РЖДС/15</v>
          </cell>
          <cell r="N17272" t="str">
            <v>Бабичев А.С.</v>
          </cell>
          <cell r="O17272">
            <v>2023</v>
          </cell>
          <cell r="P17272" t="str">
            <v>ООО "ВЕСТ-ТЕР"</v>
          </cell>
          <cell r="Q17272" t="str">
            <v>ООО "ВЕСТ-ТЕР"</v>
          </cell>
          <cell r="R17272" t="str">
            <v>2329/ОАЭ-РЖДС/16</v>
          </cell>
          <cell r="S17272" t="str">
            <v>Бабичев А.С.</v>
          </cell>
        </row>
        <row r="17273">
          <cell r="A17273">
            <v>3187896817</v>
          </cell>
          <cell r="B17273" t="str">
            <v>ЛИСТ ЗАЩИТНЫЙ</v>
          </cell>
          <cell r="C17273" t="str">
            <v>04.ВЕСТ.78.017</v>
          </cell>
          <cell r="D17273" t="str">
            <v>RM-80</v>
          </cell>
          <cell r="E17273" t="str">
            <v/>
          </cell>
          <cell r="F17273" t="str">
            <v>796</v>
          </cell>
          <cell r="G17273">
            <v>796</v>
          </cell>
          <cell r="H17273" t="str">
            <v>ШТ</v>
          </cell>
          <cell r="I17273">
            <v>1336</v>
          </cell>
          <cell r="J17273">
            <v>1401</v>
          </cell>
          <cell r="K17273" t="str">
            <v>ООО "ВЕСТ-ТЕР"</v>
          </cell>
          <cell r="L17273" t="str">
            <v>ООО "ВЕСТ-ТЕР"</v>
          </cell>
          <cell r="M17273" t="str">
            <v>№ 4905/ОАЭ/РЖДС/14//№ 2890/ОАЭ-РЖДС/15</v>
          </cell>
          <cell r="N17273" t="str">
            <v>Бабичев А.С.</v>
          </cell>
          <cell r="O17273">
            <v>1394</v>
          </cell>
          <cell r="P17273" t="str">
            <v>ООО "ВЕСТ-ТЕР"</v>
          </cell>
          <cell r="Q17273" t="str">
            <v>ООО "ВЕСТ-ТЕР"</v>
          </cell>
          <cell r="R17273" t="str">
            <v>2329/ОАЭ-РЖДС/16</v>
          </cell>
          <cell r="S17273" t="str">
            <v>Бабичев А.С.</v>
          </cell>
        </row>
        <row r="17274">
          <cell r="A17274">
            <v>3187896818</v>
          </cell>
          <cell r="B17274" t="str">
            <v>ЛИСТ ЗАЩИТНЫЙ</v>
          </cell>
          <cell r="C17274" t="str">
            <v>04.ВЕСТ.78.018</v>
          </cell>
          <cell r="D17274" t="str">
            <v>RM-80</v>
          </cell>
          <cell r="E17274" t="str">
            <v/>
          </cell>
          <cell r="F17274" t="str">
            <v>796</v>
          </cell>
          <cell r="G17274">
            <v>796</v>
          </cell>
          <cell r="H17274" t="str">
            <v>ШТ</v>
          </cell>
          <cell r="I17274">
            <v>8524</v>
          </cell>
          <cell r="J17274">
            <v>8941</v>
          </cell>
          <cell r="K17274" t="str">
            <v>ООО "ВЕСТ-ТЕР"</v>
          </cell>
          <cell r="L17274" t="str">
            <v>ООО "ВЕСТ-ТЕР"</v>
          </cell>
          <cell r="M17274" t="str">
            <v>№ 4905/ОАЭ/РЖДС/14//№ 2890/ОАЭ-РЖДС/15</v>
          </cell>
          <cell r="N17274" t="str">
            <v>Бабичев А.С.</v>
          </cell>
          <cell r="O17274">
            <v>8896</v>
          </cell>
          <cell r="P17274" t="str">
            <v>ООО "ВЕСТ-ТЕР"</v>
          </cell>
          <cell r="Q17274" t="str">
            <v>ООО "ВЕСТ-ТЕР"</v>
          </cell>
          <cell r="R17274" t="str">
            <v>2329/ОАЭ-РЖДС/16</v>
          </cell>
          <cell r="S17274" t="str">
            <v>Бабичев А.С.</v>
          </cell>
        </row>
        <row r="17275">
          <cell r="A17275">
            <v>3187896815</v>
          </cell>
          <cell r="B17275" t="str">
            <v>ЛИСТ ЗАЩИТНЫЙ</v>
          </cell>
          <cell r="C17275" t="str">
            <v>04.ВЕСТ.78.019</v>
          </cell>
          <cell r="D17275" t="str">
            <v>RM-80</v>
          </cell>
          <cell r="E17275" t="str">
            <v/>
          </cell>
          <cell r="F17275" t="str">
            <v>796</v>
          </cell>
          <cell r="G17275">
            <v>796</v>
          </cell>
          <cell r="H17275" t="str">
            <v>ШТ</v>
          </cell>
          <cell r="I17275">
            <v>1063</v>
          </cell>
          <cell r="J17275">
            <v>1115</v>
          </cell>
          <cell r="K17275" t="str">
            <v>ООО "ВЕСТ-ТЕР"</v>
          </cell>
          <cell r="L17275" t="str">
            <v>ООО "ВЕСТ-ТЕР"</v>
          </cell>
          <cell r="M17275" t="str">
            <v>№ 4905/ОАЭ/РЖДС/14//№ 2890/ОАЭ-РЖДС/15</v>
          </cell>
          <cell r="N17275" t="str">
            <v>Бабичев А.С.</v>
          </cell>
          <cell r="O17275">
            <v>1109</v>
          </cell>
          <cell r="P17275" t="str">
            <v>ООО "ВЕСТ-ТЕР"</v>
          </cell>
          <cell r="Q17275" t="str">
            <v>ООО "ВЕСТ-ТЕР"</v>
          </cell>
          <cell r="R17275" t="str">
            <v>2329/ОАЭ-РЖДС/16</v>
          </cell>
          <cell r="S17275" t="str">
            <v>Бабичев А.С.</v>
          </cell>
        </row>
        <row r="17276">
          <cell r="A17276">
            <v>3187896830</v>
          </cell>
          <cell r="B17276" t="str">
            <v>ОБЛИЦОВКА</v>
          </cell>
          <cell r="C17276" t="str">
            <v>04.ВЕСТ.78.020</v>
          </cell>
          <cell r="D17276" t="str">
            <v>RM-80</v>
          </cell>
          <cell r="E17276" t="str">
            <v/>
          </cell>
          <cell r="F17276" t="str">
            <v>796</v>
          </cell>
          <cell r="G17276">
            <v>796</v>
          </cell>
          <cell r="H17276" t="str">
            <v>ШТ</v>
          </cell>
          <cell r="I17276">
            <v>7340</v>
          </cell>
          <cell r="J17276">
            <v>7699</v>
          </cell>
          <cell r="K17276" t="str">
            <v>ООО "ВЕСТ-ТЕР"</v>
          </cell>
          <cell r="L17276" t="str">
            <v>ООО "ВЕСТ-ТЕР"</v>
          </cell>
          <cell r="M17276" t="str">
            <v>№ 4905/ОАЭ/РЖДС/14//№ 2890/ОАЭ-РЖДС/15</v>
          </cell>
          <cell r="N17276" t="str">
            <v>Бабичев А.С.</v>
          </cell>
          <cell r="O17276">
            <v>7660</v>
          </cell>
          <cell r="P17276" t="str">
            <v>ООО "ВЕСТ-ТЕР"</v>
          </cell>
          <cell r="Q17276" t="str">
            <v>ООО "ВЕСТ-ТЕР"</v>
          </cell>
          <cell r="R17276" t="str">
            <v>2329/ОАЭ-РЖДС/16</v>
          </cell>
          <cell r="S17276" t="str">
            <v>Бабичев А.С.</v>
          </cell>
        </row>
        <row r="17277">
          <cell r="A17277">
            <v>3187896811</v>
          </cell>
          <cell r="B17277" t="str">
            <v>#1 ЛИСТ ЗАЩИТНЫЙ</v>
          </cell>
          <cell r="C17277" t="str">
            <v>04.ВЕСТ.78.021</v>
          </cell>
          <cell r="D17277" t="str">
            <v>RM-80</v>
          </cell>
          <cell r="E17277" t="str">
            <v/>
          </cell>
          <cell r="F17277" t="str">
            <v>796</v>
          </cell>
          <cell r="G17277">
            <v>796</v>
          </cell>
          <cell r="H17277" t="str">
            <v>ШТ</v>
          </cell>
          <cell r="I17277">
            <v>5470</v>
          </cell>
          <cell r="J17277">
            <v>5738</v>
          </cell>
          <cell r="K17277" t="str">
            <v>ООО "ВЕСТ-ТЕР"</v>
          </cell>
          <cell r="L17277" t="str">
            <v>ООО "ВЕСТ-ТЕР"</v>
          </cell>
          <cell r="M17277" t="str">
            <v>№ 4905/ОАЭ/РЖДС/14//№ 2890/ОАЭ-РЖДС/15</v>
          </cell>
          <cell r="N17277" t="str">
            <v>Бабичев А.С.</v>
          </cell>
          <cell r="O17277">
            <v>5709</v>
          </cell>
          <cell r="P17277" t="str">
            <v>ООО "ВЕСТ-ТЕР"</v>
          </cell>
          <cell r="Q17277" t="str">
            <v>ООО "ВЕСТ-ТЕР"</v>
          </cell>
          <cell r="R17277" t="str">
            <v>2329/ОАЭ-РЖДС/16</v>
          </cell>
          <cell r="S17277" t="str">
            <v>Бабичев А.С.</v>
          </cell>
        </row>
        <row r="17278">
          <cell r="A17278">
            <v>3187896803</v>
          </cell>
          <cell r="B17278" t="str">
            <v>#1 ЛИСТ ЗАЩИТНЫЙ</v>
          </cell>
          <cell r="C17278" t="str">
            <v>04.ВЕСТ.78.022</v>
          </cell>
          <cell r="D17278" t="str">
            <v>RM-80</v>
          </cell>
          <cell r="E17278" t="str">
            <v/>
          </cell>
          <cell r="F17278" t="str">
            <v>796</v>
          </cell>
          <cell r="G17278">
            <v>796</v>
          </cell>
          <cell r="H17278" t="str">
            <v>ШТ</v>
          </cell>
          <cell r="I17278">
            <v>4358</v>
          </cell>
          <cell r="J17278">
            <v>4571</v>
          </cell>
          <cell r="K17278" t="str">
            <v>ООО "ВЕСТ-ТЕР"</v>
          </cell>
          <cell r="L17278" t="str">
            <v>ООО "ВЕСТ-ТЕР"</v>
          </cell>
          <cell r="M17278" t="str">
            <v>№ 4905/ОАЭ/РЖДС/14//№ 2890/ОАЭ-РЖДС/15</v>
          </cell>
          <cell r="N17278" t="str">
            <v>Бабичев А.С.</v>
          </cell>
          <cell r="O17278">
            <v>4548</v>
          </cell>
          <cell r="P17278" t="str">
            <v>ООО "ВЕСТ-ТЕР"</v>
          </cell>
          <cell r="Q17278" t="str">
            <v>ООО "ВЕСТ-ТЕР"</v>
          </cell>
          <cell r="R17278" t="str">
            <v>2329/ОАЭ-РЖДС/16</v>
          </cell>
          <cell r="S17278" t="str">
            <v>Бабичев А.С.</v>
          </cell>
        </row>
        <row r="17279">
          <cell r="A17279">
            <v>3187896819</v>
          </cell>
          <cell r="B17279" t="str">
            <v>ЛИСТ ЗАЩИТНЫЙ</v>
          </cell>
          <cell r="C17279" t="str">
            <v>04.ВЕСТ.78.023</v>
          </cell>
          <cell r="D17279" t="str">
            <v>RM-80</v>
          </cell>
          <cell r="E17279" t="str">
            <v/>
          </cell>
          <cell r="F17279" t="str">
            <v>796</v>
          </cell>
          <cell r="G17279">
            <v>796</v>
          </cell>
          <cell r="H17279" t="str">
            <v>ШТ</v>
          </cell>
          <cell r="I17279">
            <v>5098</v>
          </cell>
          <cell r="J17279">
            <v>5347</v>
          </cell>
          <cell r="K17279" t="str">
            <v>ООО "ВЕСТ-ТЕР"</v>
          </cell>
          <cell r="L17279" t="str">
            <v>ООО "ВЕСТ-ТЕР"</v>
          </cell>
          <cell r="M17279" t="str">
            <v>№ 4905/ОАЭ/РЖДС/14//№ 2890/ОАЭ-РЖДС/15</v>
          </cell>
          <cell r="N17279" t="str">
            <v>Бабичев А.С.</v>
          </cell>
          <cell r="O17279">
            <v>5320</v>
          </cell>
          <cell r="P17279" t="str">
            <v>ООО "ВЕСТ-ТЕР"</v>
          </cell>
          <cell r="Q17279" t="str">
            <v>ООО "ВЕСТ-ТЕР"</v>
          </cell>
          <cell r="R17279" t="str">
            <v>2329/ОАЭ-РЖДС/16</v>
          </cell>
          <cell r="S17279" t="str">
            <v>Бабичев А.С.</v>
          </cell>
        </row>
        <row r="17280">
          <cell r="A17280">
            <v>3187896820</v>
          </cell>
          <cell r="B17280" t="str">
            <v>ЛИСТ ЗАЩИТНЫЙ</v>
          </cell>
          <cell r="C17280" t="str">
            <v>04.ВЕСТ.78.024</v>
          </cell>
          <cell r="D17280" t="str">
            <v>RM-80</v>
          </cell>
          <cell r="E17280" t="str">
            <v/>
          </cell>
          <cell r="F17280" t="str">
            <v>796</v>
          </cell>
          <cell r="G17280">
            <v>796</v>
          </cell>
          <cell r="H17280" t="str">
            <v>ШТ</v>
          </cell>
          <cell r="I17280">
            <v>4788</v>
          </cell>
          <cell r="J17280">
            <v>5022</v>
          </cell>
          <cell r="K17280" t="str">
            <v>ООО "ВЕСТ-ТЕР"</v>
          </cell>
          <cell r="L17280" t="str">
            <v>ООО "ВЕСТ-ТЕР"</v>
          </cell>
          <cell r="M17280" t="str">
            <v>№ 4905/ОАЭ/РЖДС/14//№ 2890/ОАЭ-РЖДС/15</v>
          </cell>
          <cell r="N17280" t="str">
            <v>Бабичев А.С.</v>
          </cell>
          <cell r="O17280">
            <v>4997</v>
          </cell>
          <cell r="P17280" t="str">
            <v>ООО "ВЕСТ-ТЕР"</v>
          </cell>
          <cell r="Q17280" t="str">
            <v>ООО "ВЕСТ-ТЕР"</v>
          </cell>
          <cell r="R17280" t="str">
            <v>2329/ОАЭ-РЖДС/16</v>
          </cell>
          <cell r="S17280" t="str">
            <v>Бабичев А.С.</v>
          </cell>
        </row>
        <row r="17281">
          <cell r="A17281">
            <v>3187896804</v>
          </cell>
          <cell r="B17281" t="str">
            <v>ЛИСТ ЗАЩИТНЫЙ</v>
          </cell>
          <cell r="C17281" t="str">
            <v>04.ВЕСТ.78.025</v>
          </cell>
          <cell r="D17281" t="str">
            <v>RM-80</v>
          </cell>
          <cell r="E17281" t="str">
            <v/>
          </cell>
          <cell r="F17281" t="str">
            <v>796</v>
          </cell>
          <cell r="G17281">
            <v>796</v>
          </cell>
          <cell r="H17281" t="str">
            <v>ШТ</v>
          </cell>
          <cell r="I17281">
            <v>2930</v>
          </cell>
          <cell r="J17281">
            <v>3073</v>
          </cell>
          <cell r="K17281" t="str">
            <v>ООО "ВЕСТ-ТЕР"</v>
          </cell>
          <cell r="L17281" t="str">
            <v>ООО "ВЕСТ-ТЕР"</v>
          </cell>
          <cell r="M17281" t="str">
            <v>№ 4905/ОАЭ/РЖДС/14//№ 2890/ОАЭ-РЖДС/15</v>
          </cell>
          <cell r="N17281" t="str">
            <v>Бабичев А.С.</v>
          </cell>
          <cell r="O17281">
            <v>3057</v>
          </cell>
          <cell r="P17281" t="str">
            <v>ООО "ВЕСТ-ТЕР"</v>
          </cell>
          <cell r="Q17281" t="str">
            <v>ООО "ВЕСТ-ТЕР"</v>
          </cell>
          <cell r="R17281" t="str">
            <v>2329/ОАЭ-РЖДС/16</v>
          </cell>
          <cell r="S17281" t="str">
            <v>Бабичев А.С.</v>
          </cell>
        </row>
        <row r="17282">
          <cell r="A17282">
            <v>3187896821</v>
          </cell>
          <cell r="B17282" t="str">
            <v>#1 ЛИСТ ЗАЩИТНЫЙ</v>
          </cell>
          <cell r="C17282" t="str">
            <v>04.ВЕСТ.78.026</v>
          </cell>
          <cell r="D17282" t="str">
            <v>RM-80</v>
          </cell>
          <cell r="E17282" t="str">
            <v/>
          </cell>
          <cell r="F17282" t="str">
            <v>796</v>
          </cell>
          <cell r="G17282">
            <v>796</v>
          </cell>
          <cell r="H17282" t="str">
            <v>ШТ</v>
          </cell>
          <cell r="I17282">
            <v>3849</v>
          </cell>
          <cell r="J17282">
            <v>4037</v>
          </cell>
          <cell r="K17282" t="str">
            <v>ООО "ВЕСТ-ТЕР"</v>
          </cell>
          <cell r="L17282" t="str">
            <v>ООО "ВЕСТ-ТЕР"</v>
          </cell>
          <cell r="M17282" t="str">
            <v>№ 4905/ОАЭ/РЖДС/14//№ 2890/ОАЭ-РЖДС/15</v>
          </cell>
          <cell r="N17282" t="str">
            <v>Бабичев А.С.</v>
          </cell>
          <cell r="O17282">
            <v>4016</v>
          </cell>
          <cell r="P17282" t="str">
            <v>ООО "ВЕСТ-ТЕР"</v>
          </cell>
          <cell r="Q17282" t="str">
            <v>ООО "ВЕСТ-ТЕР"</v>
          </cell>
          <cell r="R17282" t="str">
            <v>2329/ОАЭ-РЖДС/16</v>
          </cell>
          <cell r="S17282" t="str">
            <v>Бабичев А.С.</v>
          </cell>
        </row>
        <row r="17283">
          <cell r="A17283">
            <v>3187896822</v>
          </cell>
          <cell r="B17283" t="str">
            <v>ЛИСТ ЗАЩИТНЫЙ</v>
          </cell>
          <cell r="C17283" t="str">
            <v>04.ВЕСТ.78.027</v>
          </cell>
          <cell r="D17283" t="str">
            <v>RM-80</v>
          </cell>
          <cell r="E17283" t="str">
            <v/>
          </cell>
          <cell r="F17283" t="str">
            <v>796</v>
          </cell>
          <cell r="G17283">
            <v>796</v>
          </cell>
          <cell r="H17283" t="str">
            <v>ШТ</v>
          </cell>
          <cell r="I17283">
            <v>2405</v>
          </cell>
          <cell r="J17283">
            <v>2522</v>
          </cell>
          <cell r="K17283" t="str">
            <v>ООО "ВЕСТ-ТЕР"</v>
          </cell>
          <cell r="L17283" t="str">
            <v>ООО "ВЕСТ-ТЕР"</v>
          </cell>
          <cell r="M17283" t="str">
            <v>№ 4905/ОАЭ/РЖДС/14//№ 2890/ОАЭ-РЖДС/15</v>
          </cell>
          <cell r="N17283" t="str">
            <v>Бабичев А.С.</v>
          </cell>
          <cell r="O17283">
            <v>2509</v>
          </cell>
          <cell r="P17283" t="str">
            <v>ООО "ВЕСТ-ТЕР"</v>
          </cell>
          <cell r="Q17283" t="str">
            <v>ООО "ВЕСТ-ТЕР"</v>
          </cell>
          <cell r="R17283" t="str">
            <v>2329/ОАЭ-РЖДС/16</v>
          </cell>
          <cell r="S17283" t="str">
            <v>Бабичев А.С.</v>
          </cell>
        </row>
        <row r="17284">
          <cell r="A17284">
            <v>3187896805</v>
          </cell>
          <cell r="B17284" t="str">
            <v>ЛИСТ ЗАЩИТНЫЙ</v>
          </cell>
          <cell r="C17284" t="str">
            <v>04.ВЕСТ.78.028</v>
          </cell>
          <cell r="D17284" t="str">
            <v>RM-80</v>
          </cell>
          <cell r="E17284" t="str">
            <v/>
          </cell>
          <cell r="F17284" t="str">
            <v>796</v>
          </cell>
          <cell r="G17284">
            <v>796</v>
          </cell>
          <cell r="H17284" t="str">
            <v>ШТ</v>
          </cell>
          <cell r="I17284">
            <v>1861</v>
          </cell>
          <cell r="J17284">
            <v>1952</v>
          </cell>
          <cell r="K17284" t="str">
            <v>ООО "ВЕСТ-ТЕР"</v>
          </cell>
          <cell r="L17284" t="str">
            <v>ООО "ВЕСТ-ТЕР"</v>
          </cell>
          <cell r="M17284" t="str">
            <v>№ 4905/ОАЭ/РЖДС/14//№ 2890/ОАЭ-РЖДС/15</v>
          </cell>
          <cell r="N17284" t="str">
            <v>Бабичев А.С.</v>
          </cell>
          <cell r="O17284">
            <v>1942</v>
          </cell>
          <cell r="P17284" t="str">
            <v>ООО "ВЕСТ-ТЕР"</v>
          </cell>
          <cell r="Q17284" t="str">
            <v>ООО "ВЕСТ-ТЕР"</v>
          </cell>
          <cell r="R17284" t="str">
            <v>2329/ОАЭ-РЖДС/16</v>
          </cell>
          <cell r="S17284" t="str">
            <v>Бабичев А.С.</v>
          </cell>
        </row>
        <row r="17285">
          <cell r="A17285">
            <v>3187896806</v>
          </cell>
          <cell r="B17285" t="str">
            <v>#1 ЛИСТ ЗАЩИТНЫЙ</v>
          </cell>
          <cell r="C17285" t="str">
            <v>04.ВЕСТ.78.029</v>
          </cell>
          <cell r="D17285" t="str">
            <v>RM-80</v>
          </cell>
          <cell r="E17285" t="str">
            <v/>
          </cell>
          <cell r="F17285" t="str">
            <v>796</v>
          </cell>
          <cell r="G17285">
            <v>796</v>
          </cell>
          <cell r="H17285" t="str">
            <v>ШТ</v>
          </cell>
          <cell r="I17285">
            <v>1273</v>
          </cell>
          <cell r="J17285">
            <v>1335</v>
          </cell>
          <cell r="K17285" t="str">
            <v>ООО "ВЕСТ-ТЕР"</v>
          </cell>
          <cell r="L17285" t="str">
            <v>ООО "ВЕСТ-ТЕР"</v>
          </cell>
          <cell r="M17285" t="str">
            <v>№ 4905/ОАЭ/РЖДС/14//№ 2890/ОАЭ-РЖДС/15</v>
          </cell>
          <cell r="N17285" t="str">
            <v>Бабичев А.С.</v>
          </cell>
          <cell r="O17285">
            <v>1328</v>
          </cell>
          <cell r="P17285" t="str">
            <v>ООО "ВЕСТ-ТЕР"</v>
          </cell>
          <cell r="Q17285" t="str">
            <v>ООО "ВЕСТ-ТЕР"</v>
          </cell>
          <cell r="R17285" t="str">
            <v>2329/ОАЭ-РЖДС/16</v>
          </cell>
          <cell r="S17285" t="str">
            <v>Бабичев А.С.</v>
          </cell>
        </row>
        <row r="17286">
          <cell r="A17286">
            <v>3187896823</v>
          </cell>
          <cell r="B17286" t="str">
            <v>ЛИСТ ЗАЩИТНЫЙ</v>
          </cell>
          <cell r="C17286" t="str">
            <v>04.ВЕСТ.78.031</v>
          </cell>
          <cell r="D17286" t="str">
            <v>RM-80</v>
          </cell>
          <cell r="E17286" t="str">
            <v/>
          </cell>
          <cell r="F17286" t="str">
            <v>796</v>
          </cell>
          <cell r="G17286">
            <v>796</v>
          </cell>
          <cell r="H17286" t="str">
            <v>ШТ</v>
          </cell>
          <cell r="I17286">
            <v>912</v>
          </cell>
          <cell r="J17286">
            <v>956</v>
          </cell>
          <cell r="K17286" t="str">
            <v>ООО "ВЕСТ-ТЕР"</v>
          </cell>
          <cell r="L17286" t="str">
            <v>ООО "ВЕСТ-ТЕР"</v>
          </cell>
          <cell r="M17286" t="str">
            <v>№ 4905/ОАЭ/РЖДС/14//№ 2890/ОАЭ-РЖДС/15</v>
          </cell>
          <cell r="N17286" t="str">
            <v>Бабичев А.С.</v>
          </cell>
          <cell r="O17286">
            <v>951</v>
          </cell>
          <cell r="P17286" t="str">
            <v>ООО "ВЕСТ-ТЕР"</v>
          </cell>
          <cell r="Q17286" t="str">
            <v>ООО "ВЕСТ-ТЕР"</v>
          </cell>
          <cell r="R17286" t="str">
            <v>2329/ОАЭ-РЖДС/16</v>
          </cell>
          <cell r="S17286" t="str">
            <v>Бабичев А.С.</v>
          </cell>
        </row>
        <row r="17287">
          <cell r="A17287">
            <v>3187896824</v>
          </cell>
          <cell r="B17287" t="str">
            <v>ЛИСТ ЗАЩИТНЫЙ</v>
          </cell>
          <cell r="C17287" t="str">
            <v>04.ВЕСТ.78.032</v>
          </cell>
          <cell r="D17287" t="str">
            <v>RM-80</v>
          </cell>
          <cell r="E17287" t="str">
            <v/>
          </cell>
          <cell r="F17287" t="str">
            <v>796</v>
          </cell>
          <cell r="G17287">
            <v>796</v>
          </cell>
          <cell r="H17287" t="str">
            <v>ШТ</v>
          </cell>
          <cell r="I17287">
            <v>470</v>
          </cell>
          <cell r="J17287">
            <v>493</v>
          </cell>
          <cell r="K17287" t="str">
            <v>ООО "ВЕСТ-ТЕР"</v>
          </cell>
          <cell r="L17287" t="str">
            <v>ООО "ВЕСТ-ТЕР"</v>
          </cell>
          <cell r="M17287" t="str">
            <v>№ 4905/ОАЭ/РЖДС/14//№ 2890/ОАЭ-РЖДС/15</v>
          </cell>
          <cell r="N17287" t="str">
            <v>Бабичев А.С.</v>
          </cell>
          <cell r="O17287">
            <v>490</v>
          </cell>
          <cell r="P17287" t="str">
            <v>ООО "ВЕСТ-ТЕР"</v>
          </cell>
          <cell r="Q17287" t="str">
            <v>ООО "ВЕСТ-ТЕР"</v>
          </cell>
          <cell r="R17287" t="str">
            <v>2329/ОАЭ-РЖДС/16</v>
          </cell>
          <cell r="S17287" t="str">
            <v>Бабичев А.С.</v>
          </cell>
        </row>
        <row r="17288">
          <cell r="A17288">
            <v>3187896825</v>
          </cell>
          <cell r="B17288" t="str">
            <v>ЛИСТ ЗАЩИТНЫЙ</v>
          </cell>
          <cell r="C17288" t="str">
            <v>04.ВЕСТ.78.033</v>
          </cell>
          <cell r="D17288" t="str">
            <v>RM-80</v>
          </cell>
          <cell r="E17288" t="str">
            <v/>
          </cell>
          <cell r="F17288" t="str">
            <v>796</v>
          </cell>
          <cell r="G17288">
            <v>796</v>
          </cell>
          <cell r="H17288" t="str">
            <v>ШТ</v>
          </cell>
          <cell r="I17288">
            <v>766</v>
          </cell>
          <cell r="J17288">
            <v>803</v>
          </cell>
          <cell r="K17288" t="str">
            <v>ООО "ВЕСТ-ТЕР"</v>
          </cell>
          <cell r="L17288" t="str">
            <v>ООО "ВЕСТ-ТЕР"</v>
          </cell>
          <cell r="M17288" t="str">
            <v>№ 4905/ОАЭ/РЖДС/14//№ 2890/ОАЭ-РЖДС/15</v>
          </cell>
          <cell r="N17288" t="str">
            <v>Бабичев А.С.</v>
          </cell>
          <cell r="O17288">
            <v>799</v>
          </cell>
          <cell r="P17288" t="str">
            <v>ООО "ВЕСТ-ТЕР"</v>
          </cell>
          <cell r="Q17288" t="str">
            <v>ООО "ВЕСТ-ТЕР"</v>
          </cell>
          <cell r="R17288" t="str">
            <v>2329/ОАЭ-РЖДС/16</v>
          </cell>
          <cell r="S17288" t="str">
            <v>Бабичев А.С.</v>
          </cell>
        </row>
        <row r="17289">
          <cell r="A17289">
            <v>3187896807</v>
          </cell>
          <cell r="B17289" t="str">
            <v>#1 ЛИСТ ЗАЩИТНЫЙ</v>
          </cell>
          <cell r="C17289" t="str">
            <v>04.ВЕСТ.78.034</v>
          </cell>
          <cell r="D17289" t="str">
            <v>RM-80</v>
          </cell>
          <cell r="E17289" t="str">
            <v/>
          </cell>
          <cell r="F17289" t="str">
            <v>796</v>
          </cell>
          <cell r="G17289">
            <v>796</v>
          </cell>
          <cell r="H17289" t="str">
            <v>ШТ</v>
          </cell>
          <cell r="I17289">
            <v>11379</v>
          </cell>
          <cell r="J17289">
            <v>11936</v>
          </cell>
          <cell r="K17289" t="str">
            <v>ООО "ВЕСТ-ТЕР"</v>
          </cell>
          <cell r="L17289" t="str">
            <v>ООО "ВЕСТ-ТЕР"</v>
          </cell>
          <cell r="M17289" t="str">
            <v>№ 4905/ОАЭ/РЖДС/14//№ 2890/ОАЭ-РЖДС/15</v>
          </cell>
          <cell r="N17289" t="str">
            <v>Бабичев А.С.</v>
          </cell>
          <cell r="O17289">
            <v>11876</v>
          </cell>
          <cell r="P17289" t="str">
            <v>ООО "ВЕСТ-ТЕР"</v>
          </cell>
          <cell r="Q17289" t="str">
            <v>ООО "ВЕСТ-ТЕР"</v>
          </cell>
          <cell r="R17289" t="str">
            <v>2329/ОАЭ-РЖДС/16</v>
          </cell>
          <cell r="S17289" t="str">
            <v>Бабичев А.С.</v>
          </cell>
        </row>
        <row r="17290">
          <cell r="A17290">
            <v>3187896808</v>
          </cell>
          <cell r="B17290" t="str">
            <v>ЛИСТ ЗАЩИТНЫЙ</v>
          </cell>
          <cell r="C17290" t="str">
            <v>04.ВЕСТ.78.035</v>
          </cell>
          <cell r="D17290" t="str">
            <v>RM-80</v>
          </cell>
          <cell r="E17290" t="str">
            <v/>
          </cell>
          <cell r="F17290" t="str">
            <v>796</v>
          </cell>
          <cell r="G17290">
            <v>796</v>
          </cell>
          <cell r="H17290" t="str">
            <v>ШТ</v>
          </cell>
          <cell r="I17290">
            <v>9215</v>
          </cell>
          <cell r="J17290">
            <v>9666</v>
          </cell>
          <cell r="K17290" t="str">
            <v>ООО "ВЕСТ-ТЕР"</v>
          </cell>
          <cell r="L17290" t="str">
            <v>ООО "ВЕСТ-ТЕР"</v>
          </cell>
          <cell r="M17290" t="str">
            <v>№ 4905/ОАЭ/РЖДС/14//№ 2890/ОАЭ-РЖДС/15</v>
          </cell>
          <cell r="N17290" t="str">
            <v>Бабичев А.С.</v>
          </cell>
          <cell r="O17290">
            <v>9617</v>
          </cell>
          <cell r="P17290" t="str">
            <v>ООО "ВЕСТ-ТЕР"</v>
          </cell>
          <cell r="Q17290" t="str">
            <v>ООО "ВЕСТ-ТЕР"</v>
          </cell>
          <cell r="R17290" t="str">
            <v>2329/ОАЭ-РЖДС/16</v>
          </cell>
          <cell r="S17290" t="str">
            <v>Бабичев А.С.</v>
          </cell>
        </row>
        <row r="17291">
          <cell r="A17291">
            <v>3187896809</v>
          </cell>
          <cell r="B17291" t="str">
            <v>#1 ЛИСТ ЗАЩИТНЫЙ</v>
          </cell>
          <cell r="C17291" t="str">
            <v>04.ВЕСТ.78.036</v>
          </cell>
          <cell r="D17291" t="str">
            <v>RM-80</v>
          </cell>
          <cell r="E17291" t="str">
            <v/>
          </cell>
          <cell r="F17291" t="str">
            <v>796</v>
          </cell>
          <cell r="G17291">
            <v>796</v>
          </cell>
          <cell r="H17291" t="str">
            <v>ШТ</v>
          </cell>
          <cell r="I17291">
            <v>14802</v>
          </cell>
          <cell r="J17291">
            <v>15527</v>
          </cell>
          <cell r="K17291" t="str">
            <v>ООО "ВЕСТ-ТЕР"</v>
          </cell>
          <cell r="L17291" t="str">
            <v>ООО "ВЕСТ-ТЕР"</v>
          </cell>
          <cell r="M17291" t="str">
            <v>№ 4905/ОАЭ/РЖДС/14//№ 2890/ОАЭ-РЖДС/15</v>
          </cell>
          <cell r="N17291" t="str">
            <v>Бабичев А.С.</v>
          </cell>
          <cell r="O17291">
            <v>15449</v>
          </cell>
          <cell r="P17291" t="str">
            <v>ООО "ВЕСТ-ТЕР"</v>
          </cell>
          <cell r="Q17291" t="str">
            <v>ООО "ВЕСТ-ТЕР"</v>
          </cell>
          <cell r="R17291" t="str">
            <v>2329/ОАЭ-РЖДС/16</v>
          </cell>
          <cell r="S17291" t="str">
            <v>Бабичев А.С.</v>
          </cell>
        </row>
        <row r="17292">
          <cell r="A17292">
            <v>3187896810</v>
          </cell>
          <cell r="B17292" t="str">
            <v>ЛИСТ ЗАЩИТНЫЙ</v>
          </cell>
          <cell r="C17292" t="str">
            <v>04.ВЕСТ.78.037</v>
          </cell>
          <cell r="D17292" t="str">
            <v>RM-80</v>
          </cell>
          <cell r="E17292" t="str">
            <v/>
          </cell>
          <cell r="F17292" t="str">
            <v>796</v>
          </cell>
          <cell r="G17292">
            <v>796</v>
          </cell>
          <cell r="H17292" t="str">
            <v>ШТ</v>
          </cell>
          <cell r="I17292">
            <v>12445</v>
          </cell>
          <cell r="J17292">
            <v>13054</v>
          </cell>
          <cell r="K17292" t="str">
            <v>ООО "ВЕСТ-ТЕР"</v>
          </cell>
          <cell r="L17292" t="str">
            <v>ООО "ВЕСТ-ТЕР"</v>
          </cell>
          <cell r="M17292" t="str">
            <v>№ 4905/ОАЭ/РЖДС/14//№ 2890/ОАЭ-РЖДС/15</v>
          </cell>
          <cell r="N17292" t="str">
            <v>Бабичев А.С.</v>
          </cell>
          <cell r="O17292">
            <v>12989</v>
          </cell>
          <cell r="P17292" t="str">
            <v>ООО "ВЕСТ-ТЕР"</v>
          </cell>
          <cell r="Q17292" t="str">
            <v>ООО "ВЕСТ-ТЕР"</v>
          </cell>
          <cell r="R17292" t="str">
            <v>2329/ОАЭ-РЖДС/16</v>
          </cell>
          <cell r="S17292" t="str">
            <v>Бабичев А.С.</v>
          </cell>
        </row>
        <row r="17293">
          <cell r="A17293">
            <v>3187896826</v>
          </cell>
          <cell r="B17293" t="str">
            <v>ЛИСТ ЗАЩИТНЫЙ</v>
          </cell>
          <cell r="C17293" t="str">
            <v>04.ВЕСТ.78.038</v>
          </cell>
          <cell r="D17293" t="str">
            <v>RM-80</v>
          </cell>
          <cell r="E17293" t="str">
            <v/>
          </cell>
          <cell r="F17293" t="str">
            <v>796</v>
          </cell>
          <cell r="G17293">
            <v>796</v>
          </cell>
          <cell r="H17293" t="str">
            <v>ШТ</v>
          </cell>
          <cell r="I17293">
            <v>1803</v>
          </cell>
          <cell r="J17293">
            <v>1891</v>
          </cell>
          <cell r="K17293" t="str">
            <v>ООО "ВЕСТ-ТЕР"</v>
          </cell>
          <cell r="L17293" t="str">
            <v>ООО "ВЕСТ-ТЕР"</v>
          </cell>
          <cell r="M17293" t="str">
            <v>№ 4905/ОАЭ/РЖДС/14//№ 2890/ОАЭ-РЖДС/15</v>
          </cell>
          <cell r="N17293" t="str">
            <v>Бабичев А.С.</v>
          </cell>
          <cell r="O17293">
            <v>1881</v>
          </cell>
          <cell r="P17293" t="str">
            <v>ООО "ВЕСТ-ТЕР"</v>
          </cell>
          <cell r="Q17293" t="str">
            <v>ООО "ВЕСТ-ТЕР"</v>
          </cell>
          <cell r="R17293" t="str">
            <v>2329/ОАЭ-РЖДС/16</v>
          </cell>
          <cell r="S17293" t="str">
            <v>Бабичев А.С.</v>
          </cell>
        </row>
        <row r="17294">
          <cell r="A17294">
            <v>3187896827</v>
          </cell>
          <cell r="B17294" t="str">
            <v>#1 ЛИСТ ЗАЩИТНЫЙ</v>
          </cell>
          <cell r="C17294" t="str">
            <v>04.ВЕСТ.78.039</v>
          </cell>
          <cell r="D17294" t="str">
            <v>RM-80</v>
          </cell>
          <cell r="E17294" t="str">
            <v/>
          </cell>
          <cell r="F17294" t="str">
            <v>796</v>
          </cell>
          <cell r="G17294">
            <v>796</v>
          </cell>
          <cell r="H17294" t="str">
            <v>ШТ</v>
          </cell>
          <cell r="I17294">
            <v>1900</v>
          </cell>
          <cell r="J17294">
            <v>1993</v>
          </cell>
          <cell r="K17294" t="str">
            <v>ООО "ВЕСТ-ТЕР"</v>
          </cell>
          <cell r="L17294" t="str">
            <v>ООО "ВЕСТ-ТЕР"</v>
          </cell>
          <cell r="M17294" t="str">
            <v>№ 4905/ОАЭ/РЖДС/14//№ 2890/ОАЭ-РЖДС/15</v>
          </cell>
          <cell r="N17294" t="str">
            <v>Бабичев А.С.</v>
          </cell>
          <cell r="O17294">
            <v>1983</v>
          </cell>
          <cell r="P17294" t="str">
            <v>ООО "ВЕСТ-ТЕР"</v>
          </cell>
          <cell r="Q17294" t="str">
            <v>ООО "ВЕСТ-ТЕР"</v>
          </cell>
          <cell r="R17294" t="str">
            <v>2329/ОАЭ-РЖДС/16</v>
          </cell>
          <cell r="S17294" t="str">
            <v>Бабичев А.С.</v>
          </cell>
        </row>
        <row r="17295">
          <cell r="A17295">
            <v>3187896828</v>
          </cell>
          <cell r="B17295" t="str">
            <v>ЛИСТ ЗАЩИТНЫЙ</v>
          </cell>
          <cell r="C17295" t="str">
            <v>04.ВЕСТ.78.041</v>
          </cell>
          <cell r="D17295" t="str">
            <v>RM-80</v>
          </cell>
          <cell r="E17295" t="str">
            <v/>
          </cell>
          <cell r="F17295" t="str">
            <v>796</v>
          </cell>
          <cell r="G17295">
            <v>796</v>
          </cell>
          <cell r="H17295" t="str">
            <v>ШТ</v>
          </cell>
          <cell r="I17295">
            <v>4478</v>
          </cell>
          <cell r="J17295">
            <v>4697</v>
          </cell>
          <cell r="K17295" t="str">
            <v>ООО "ВЕСТ-ТЕР"</v>
          </cell>
          <cell r="L17295" t="str">
            <v>ООО "ВЕСТ-ТЕР"</v>
          </cell>
          <cell r="M17295" t="str">
            <v>№ 4905/ОАЭ/РЖДС/14//№ 2890/ОАЭ-РЖДС/15</v>
          </cell>
          <cell r="N17295" t="str">
            <v>Бабичев А.С.</v>
          </cell>
          <cell r="O17295">
            <v>4673</v>
          </cell>
          <cell r="P17295" t="str">
            <v>ООО "ВЕСТ-ТЕР"</v>
          </cell>
          <cell r="Q17295" t="str">
            <v>ООО "ВЕСТ-ТЕР"</v>
          </cell>
          <cell r="R17295" t="str">
            <v>2329/ОАЭ-РЖДС/16</v>
          </cell>
          <cell r="S17295" t="str">
            <v>Бабичев А.С.</v>
          </cell>
        </row>
        <row r="17296">
          <cell r="A17296">
            <v>3187896829</v>
          </cell>
          <cell r="B17296" t="str">
            <v>#1 ЛИСТ ЗАЩИТНЫЙ</v>
          </cell>
          <cell r="C17296" t="str">
            <v>04.ВЕСТ.78.042</v>
          </cell>
          <cell r="D17296" t="str">
            <v>RM-80</v>
          </cell>
          <cell r="E17296" t="str">
            <v/>
          </cell>
          <cell r="F17296" t="str">
            <v>796</v>
          </cell>
          <cell r="G17296">
            <v>796</v>
          </cell>
          <cell r="H17296" t="str">
            <v>ШТ</v>
          </cell>
          <cell r="I17296">
            <v>2341</v>
          </cell>
          <cell r="J17296">
            <v>2455</v>
          </cell>
          <cell r="K17296" t="str">
            <v>ООО "ВЕСТ-ТЕР"</v>
          </cell>
          <cell r="L17296" t="str">
            <v>ООО "ВЕСТ-ТЕР"</v>
          </cell>
          <cell r="M17296" t="str">
            <v>№ 4905/ОАЭ/РЖДС/14//№ 2890/ОАЭ-РЖДС/15</v>
          </cell>
          <cell r="N17296" t="str">
            <v>Бабичев А.С.</v>
          </cell>
          <cell r="O17296">
            <v>2442</v>
          </cell>
          <cell r="P17296" t="str">
            <v>ООО "ВЕСТ-ТЕР"</v>
          </cell>
          <cell r="Q17296" t="str">
            <v>ООО "ВЕСТ-ТЕР"</v>
          </cell>
          <cell r="R17296" t="str">
            <v>2329/ОАЭ-РЖДС/16</v>
          </cell>
          <cell r="S17296" t="str">
            <v>Бабичев А.С.</v>
          </cell>
        </row>
        <row r="17297">
          <cell r="A17297">
            <v>3187896837</v>
          </cell>
          <cell r="B17297" t="str">
            <v>ПЛАСТИНА</v>
          </cell>
          <cell r="C17297" t="str">
            <v>04.ВЕСТ.78.043</v>
          </cell>
          <cell r="D17297" t="str">
            <v>RM-80</v>
          </cell>
          <cell r="E17297" t="str">
            <v/>
          </cell>
          <cell r="F17297" t="str">
            <v>796</v>
          </cell>
          <cell r="G17297">
            <v>796</v>
          </cell>
          <cell r="H17297" t="str">
            <v>ШТ</v>
          </cell>
          <cell r="I17297">
            <v>1530</v>
          </cell>
          <cell r="J17297">
            <v>1604</v>
          </cell>
          <cell r="K17297" t="str">
            <v>ООО "ВЕСТ-ТЕР"</v>
          </cell>
          <cell r="L17297" t="str">
            <v>ООО "ВЕСТ-ТЕР"</v>
          </cell>
          <cell r="M17297" t="str">
            <v>№ 4905/ОАЭ/РЖДС/14//№ 2890/ОАЭ-РЖДС/15</v>
          </cell>
          <cell r="N17297" t="str">
            <v>Бабичев А.С.</v>
          </cell>
          <cell r="O17297">
            <v>1596</v>
          </cell>
          <cell r="P17297" t="str">
            <v>ООО "ВЕСТ-ТЕР"</v>
          </cell>
          <cell r="Q17297" t="str">
            <v>ООО "ВЕСТ-ТЕР"</v>
          </cell>
          <cell r="R17297" t="str">
            <v>2329/ОАЭ-РЖДС/16</v>
          </cell>
          <cell r="S17297" t="str">
            <v>Бабичев А.С.</v>
          </cell>
        </row>
        <row r="17298">
          <cell r="A17298">
            <v>3187896831</v>
          </cell>
          <cell r="B17298" t="str">
            <v>ОБЛИЦОВКА</v>
          </cell>
          <cell r="C17298" t="str">
            <v>04.ВЕСТ.78.044</v>
          </cell>
          <cell r="D17298" t="str">
            <v>RM-80</v>
          </cell>
          <cell r="E17298" t="str">
            <v/>
          </cell>
          <cell r="F17298" t="str">
            <v>796</v>
          </cell>
          <cell r="G17298">
            <v>796</v>
          </cell>
          <cell r="H17298" t="str">
            <v>ШТ</v>
          </cell>
          <cell r="I17298">
            <v>1185</v>
          </cell>
          <cell r="J17298">
            <v>1243</v>
          </cell>
          <cell r="K17298" t="str">
            <v>ООО "ВЕСТ-ТЕР"</v>
          </cell>
          <cell r="L17298" t="str">
            <v>ООО "ВЕСТ-ТЕР"</v>
          </cell>
          <cell r="M17298" t="str">
            <v>№ 4905/ОАЭ/РЖДС/14//№ 2890/ОАЭ-РЖДС/15</v>
          </cell>
          <cell r="N17298" t="str">
            <v>Бабичев А.С.</v>
          </cell>
          <cell r="O17298">
            <v>1236</v>
          </cell>
          <cell r="P17298" t="str">
            <v>ООО "ВЕСТ-ТЕР"</v>
          </cell>
          <cell r="Q17298" t="str">
            <v>ООО "ВЕСТ-ТЕР"</v>
          </cell>
          <cell r="R17298" t="str">
            <v>2329/ОАЭ-РЖДС/16</v>
          </cell>
          <cell r="S17298" t="str">
            <v>Бабичев А.С.</v>
          </cell>
        </row>
        <row r="17299">
          <cell r="A17299">
            <v>3187896796</v>
          </cell>
          <cell r="B17299" t="str">
            <v>ЗАСЛОНКА</v>
          </cell>
          <cell r="C17299" t="str">
            <v>04.ВЕСТ.78.045</v>
          </cell>
          <cell r="D17299" t="str">
            <v>RM-80</v>
          </cell>
          <cell r="E17299" t="str">
            <v/>
          </cell>
          <cell r="F17299" t="str">
            <v>796</v>
          </cell>
          <cell r="G17299">
            <v>796</v>
          </cell>
          <cell r="H17299" t="str">
            <v>ШТ</v>
          </cell>
          <cell r="I17299">
            <v>14815</v>
          </cell>
          <cell r="J17299">
            <v>15540</v>
          </cell>
          <cell r="K17299" t="str">
            <v>ООО "ВЕСТ-ТЕР"</v>
          </cell>
          <cell r="L17299" t="str">
            <v>ООО "ВЕСТ-ТЕР"</v>
          </cell>
          <cell r="M17299" t="str">
            <v>№ 4905/ОАЭ/РЖДС/14//№ 2890/ОАЭ-РЖДС/15</v>
          </cell>
          <cell r="N17299" t="str">
            <v>Бабичев А.С.</v>
          </cell>
          <cell r="O17299">
            <v>15462</v>
          </cell>
          <cell r="P17299" t="str">
            <v>ООО "ВЕСТ-ТЕР"</v>
          </cell>
          <cell r="Q17299" t="str">
            <v>ООО "ВЕСТ-ТЕР"</v>
          </cell>
          <cell r="R17299" t="str">
            <v>2329/ОАЭ-РЖДС/16</v>
          </cell>
          <cell r="S17299" t="str">
            <v>Бабичев А.С.</v>
          </cell>
        </row>
        <row r="17300">
          <cell r="A17300">
            <v>3187896832</v>
          </cell>
          <cell r="B17300" t="str">
            <v>ПЛАНКА ЗАЩИТНАЯ</v>
          </cell>
          <cell r="C17300" t="str">
            <v>04.ВЕСТ.78.061</v>
          </cell>
          <cell r="D17300" t="str">
            <v>RM-80</v>
          </cell>
          <cell r="E17300" t="str">
            <v/>
          </cell>
          <cell r="F17300" t="str">
            <v>796</v>
          </cell>
          <cell r="G17300">
            <v>796</v>
          </cell>
          <cell r="H17300" t="str">
            <v>ШТ</v>
          </cell>
          <cell r="I17300">
            <v>2340</v>
          </cell>
          <cell r="J17300">
            <v>2454</v>
          </cell>
          <cell r="K17300" t="str">
            <v>ООО "ВЕСТ-ТЕР"</v>
          </cell>
          <cell r="L17300" t="str">
            <v>ООО "ВЕСТ-ТЕР"</v>
          </cell>
          <cell r="M17300" t="str">
            <v>№ 4905/ОАЭ/РЖДС/14//№ 2890/ОАЭ-РЖДС/15</v>
          </cell>
          <cell r="N17300" t="str">
            <v>Бабичев А.С.</v>
          </cell>
          <cell r="O17300">
            <v>2441</v>
          </cell>
          <cell r="P17300" t="str">
            <v>ООО "ВЕСТ-ТЕР"</v>
          </cell>
          <cell r="Q17300" t="str">
            <v>ООО "ВЕСТ-ТЕР"</v>
          </cell>
          <cell r="R17300" t="str">
            <v>2329/ОАЭ-РЖДС/16</v>
          </cell>
          <cell r="S17300" t="str">
            <v>Бабичев А.С.</v>
          </cell>
        </row>
        <row r="17301">
          <cell r="A17301">
            <v>3187896833</v>
          </cell>
          <cell r="B17301" t="str">
            <v>#1 ПЛАНКА ЗАЩИТНАЯ</v>
          </cell>
          <cell r="C17301" t="str">
            <v>04.ВЕСТ.78.062</v>
          </cell>
          <cell r="D17301" t="str">
            <v>RM-80</v>
          </cell>
          <cell r="E17301" t="str">
            <v/>
          </cell>
          <cell r="F17301" t="str">
            <v>796</v>
          </cell>
          <cell r="G17301">
            <v>796</v>
          </cell>
          <cell r="H17301" t="str">
            <v>ШТ</v>
          </cell>
          <cell r="I17301">
            <v>2319</v>
          </cell>
          <cell r="J17301">
            <v>2432</v>
          </cell>
          <cell r="K17301" t="str">
            <v>ООО "ВЕСТ-ТЕР"</v>
          </cell>
          <cell r="L17301" t="str">
            <v>ООО "ВЕСТ-ТЕР"</v>
          </cell>
          <cell r="M17301" t="str">
            <v>№ 4905/ОАЭ/РЖДС/14//№ 2890/ОАЭ-РЖДС/15</v>
          </cell>
          <cell r="N17301" t="str">
            <v>Бабичев А.С.</v>
          </cell>
          <cell r="O17301">
            <v>2419</v>
          </cell>
          <cell r="P17301" t="str">
            <v>ООО "ВЕСТ-ТЕР"</v>
          </cell>
          <cell r="Q17301" t="str">
            <v>ООО "ВЕСТ-ТЕР"</v>
          </cell>
          <cell r="R17301" t="str">
            <v>2329/ОАЭ-РЖДС/16</v>
          </cell>
          <cell r="S17301" t="str">
            <v>Бабичев А.С.</v>
          </cell>
        </row>
        <row r="17302">
          <cell r="A17302">
            <v>3187896834</v>
          </cell>
          <cell r="B17302" t="str">
            <v>ПЛАНКА ЗАЩИТНАЯ</v>
          </cell>
          <cell r="C17302" t="str">
            <v>04.ВЕСТ.78.063</v>
          </cell>
          <cell r="D17302" t="str">
            <v>RM-80</v>
          </cell>
          <cell r="E17302" t="str">
            <v/>
          </cell>
          <cell r="F17302" t="str">
            <v>796</v>
          </cell>
          <cell r="G17302">
            <v>796</v>
          </cell>
          <cell r="H17302" t="str">
            <v>ШТ</v>
          </cell>
          <cell r="I17302">
            <v>3819</v>
          </cell>
          <cell r="J17302">
            <v>4006</v>
          </cell>
          <cell r="K17302" t="str">
            <v>ООО "ВЕСТ-ТЕР"</v>
          </cell>
          <cell r="L17302" t="str">
            <v>ООО "ВЕСТ-ТЕР"</v>
          </cell>
          <cell r="M17302" t="str">
            <v>№ 4905/ОАЭ/РЖДС/14//№ 2890/ОАЭ-РЖДС/15</v>
          </cell>
          <cell r="N17302" t="str">
            <v>Бабичев А.С.</v>
          </cell>
          <cell r="O17302">
            <v>3986</v>
          </cell>
          <cell r="P17302" t="str">
            <v>ООО "ВЕСТ-ТЕР"</v>
          </cell>
          <cell r="Q17302" t="str">
            <v>ООО "ВЕСТ-ТЕР"</v>
          </cell>
          <cell r="R17302" t="str">
            <v>2329/ОАЭ-РЖДС/16</v>
          </cell>
          <cell r="S17302" t="str">
            <v>Бабичев А.С.</v>
          </cell>
        </row>
        <row r="17303">
          <cell r="A17303">
            <v>3187896835</v>
          </cell>
          <cell r="B17303" t="str">
            <v>ПЛАНКА ЗАЩИТНАЯ</v>
          </cell>
          <cell r="C17303" t="str">
            <v>04.ВЕСТ.78.064</v>
          </cell>
          <cell r="D17303" t="str">
            <v>RM-80</v>
          </cell>
          <cell r="E17303" t="str">
            <v/>
          </cell>
          <cell r="F17303" t="str">
            <v>796</v>
          </cell>
          <cell r="G17303">
            <v>796</v>
          </cell>
          <cell r="H17303" t="str">
            <v>ШТ</v>
          </cell>
          <cell r="I17303">
            <v>2771</v>
          </cell>
          <cell r="J17303">
            <v>2906</v>
          </cell>
          <cell r="K17303" t="str">
            <v>ООО "ВЕСТ-ТЕР"</v>
          </cell>
          <cell r="L17303" t="str">
            <v>ООО "ВЕСТ-ТЕР"</v>
          </cell>
          <cell r="M17303" t="str">
            <v>№ 4905/ОАЭ/РЖДС/14//№ 2890/ОАЭ-РЖДС/15</v>
          </cell>
          <cell r="N17303" t="str">
            <v>Бабичев А.С.</v>
          </cell>
          <cell r="O17303">
            <v>2891</v>
          </cell>
          <cell r="P17303" t="str">
            <v>ООО "ВЕСТ-ТЕР"</v>
          </cell>
          <cell r="Q17303" t="str">
            <v>ООО "ВЕСТ-ТЕР"</v>
          </cell>
          <cell r="R17303" t="str">
            <v>2329/ОАЭ-РЖДС/16</v>
          </cell>
          <cell r="S17303" t="str">
            <v>Бабичев А.С.</v>
          </cell>
        </row>
        <row r="17304">
          <cell r="A17304">
            <v>3187896836</v>
          </cell>
          <cell r="B17304" t="str">
            <v>ПЛАНКА ЗАЩИТНАЯ</v>
          </cell>
          <cell r="C17304" t="str">
            <v>04.ВЕСТ.78.065</v>
          </cell>
          <cell r="D17304" t="str">
            <v>RM-80</v>
          </cell>
          <cell r="E17304" t="str">
            <v/>
          </cell>
          <cell r="F17304" t="str">
            <v>796</v>
          </cell>
          <cell r="G17304">
            <v>796</v>
          </cell>
          <cell r="H17304" t="str">
            <v>ШТ</v>
          </cell>
          <cell r="I17304">
            <v>4382</v>
          </cell>
          <cell r="J17304">
            <v>4596</v>
          </cell>
          <cell r="K17304" t="str">
            <v>ООО "ВЕСТ-ТЕР"</v>
          </cell>
          <cell r="L17304" t="str">
            <v>ООО "ВЕСТ-ТЕР"</v>
          </cell>
          <cell r="M17304" t="str">
            <v>№ 4905/ОАЭ/РЖДС/14//№ 2890/ОАЭ-РЖДС/15</v>
          </cell>
          <cell r="N17304" t="str">
            <v>Бабичев А.С.</v>
          </cell>
          <cell r="O17304">
            <v>4573</v>
          </cell>
          <cell r="P17304" t="str">
            <v>ООО "ВЕСТ-ТЕР"</v>
          </cell>
          <cell r="Q17304" t="str">
            <v>ООО "ВЕСТ-ТЕР"</v>
          </cell>
          <cell r="R17304" t="str">
            <v>2329/ОАЭ-РЖДС/16</v>
          </cell>
          <cell r="S17304" t="str">
            <v>Бабичев А.С.</v>
          </cell>
        </row>
        <row r="17305">
          <cell r="A17305">
            <v>3187896794</v>
          </cell>
          <cell r="B17305" t="str">
            <v>РЕДУКТОР БАРОВОЙ ЦЕПИ</v>
          </cell>
          <cell r="C17305" t="str">
            <v>Р.09.25.00.01</v>
          </cell>
          <cell r="D17305" t="str">
            <v>PLT-500</v>
          </cell>
          <cell r="E17305" t="str">
            <v/>
          </cell>
          <cell r="F17305" t="str">
            <v>796</v>
          </cell>
          <cell r="G17305">
            <v>796</v>
          </cell>
          <cell r="H17305" t="str">
            <v>ШТ</v>
          </cell>
          <cell r="I17305">
            <v>745422</v>
          </cell>
          <cell r="J17305">
            <v>781947</v>
          </cell>
          <cell r="K17305" t="str">
            <v>ООО "ВЕСТ-ТЕР"</v>
          </cell>
          <cell r="L17305" t="str">
            <v>ООО "ВЕСТ-ТЕР"</v>
          </cell>
          <cell r="M17305" t="str">
            <v>№ 4905/ОАЭ/РЖДС/14//№ 2890/ОАЭ-РЖДС/15</v>
          </cell>
          <cell r="N17305" t="str">
            <v>Бабичев А.С.</v>
          </cell>
          <cell r="O17305">
            <v>778056</v>
          </cell>
          <cell r="P17305" t="str">
            <v>ООО "ВЕСТ-ТЕР"</v>
          </cell>
          <cell r="Q17305" t="str">
            <v>ООО "ВЕСТ-ТЕР"</v>
          </cell>
          <cell r="R17305" t="str">
            <v>2329/ОАЭ-РЖДС/16</v>
          </cell>
          <cell r="S17305" t="str">
            <v>Бабичев А.С.</v>
          </cell>
        </row>
        <row r="17306">
          <cell r="A17306">
            <v>4222120001</v>
          </cell>
          <cell r="B17306" t="str">
            <v>СИСТЕМА ДИАГНОСТИКИ СОСТОЯНИЯ РАБОЧИХ ОРГАНОВ И УЗЛОВ МАШИНЫ В ПРОЦЕССЕ РАБОТЫ</v>
          </cell>
          <cell r="C17306" t="str">
            <v>160.ВЕСТ.001.000</v>
          </cell>
          <cell r="D17306" t="str">
            <v>DUOMATIC, UNIMAT</v>
          </cell>
          <cell r="E17306" t="str">
            <v/>
          </cell>
          <cell r="F17306" t="str">
            <v>839</v>
          </cell>
          <cell r="G17306">
            <v>839</v>
          </cell>
          <cell r="H17306" t="str">
            <v>КОМПЛ</v>
          </cell>
          <cell r="I17306">
            <v>701170</v>
          </cell>
          <cell r="J17306">
            <v>735527</v>
          </cell>
          <cell r="K17306" t="str">
            <v>ООО "ВЕСТ-ТЕР"</v>
          </cell>
          <cell r="L17306" t="str">
            <v>ООО "ВЕСТ-ТЕР"</v>
          </cell>
          <cell r="M17306" t="str">
            <v>№ 4905/ОАЭ/РЖДС/14//№ 2890/ОАЭ-РЖДС/15</v>
          </cell>
          <cell r="N17306" t="str">
            <v>Бабичев А.С.</v>
          </cell>
          <cell r="O17306">
            <v>731867</v>
          </cell>
          <cell r="P17306" t="str">
            <v>ООО "ВЕСТ-ТЕР"</v>
          </cell>
          <cell r="Q17306" t="str">
            <v>ООО "ВЕСТ-ТЕР"</v>
          </cell>
          <cell r="R17306" t="str">
            <v>2329/ОАЭ-РЖДС/16</v>
          </cell>
          <cell r="S17306" t="str">
            <v>Бабичев А.С.</v>
          </cell>
        </row>
        <row r="17307">
          <cell r="A17307">
            <v>4222120002</v>
          </cell>
          <cell r="B17307" t="str">
            <v>СИСТЕМА ДИАГНОСТИКИ СОСТОЯНИЯ РАБОЧИХ ОРГАНОВ И УЗЛОВ МАШИНЫ В ПРОЦЕССЕ РАБОТЫ</v>
          </cell>
          <cell r="C17307" t="str">
            <v>160.ВЕСТ.002.000</v>
          </cell>
          <cell r="D17307" t="str">
            <v>DUOMATIC, UNIMAT</v>
          </cell>
          <cell r="E17307" t="str">
            <v/>
          </cell>
          <cell r="F17307" t="str">
            <v>839</v>
          </cell>
          <cell r="G17307">
            <v>839</v>
          </cell>
          <cell r="H17307" t="str">
            <v>КОМПЛ</v>
          </cell>
          <cell r="I17307">
            <v>934892</v>
          </cell>
          <cell r="J17307">
            <v>980701</v>
          </cell>
          <cell r="K17307" t="str">
            <v>ООО "ВЕСТ-ТЕР"</v>
          </cell>
          <cell r="L17307" t="str">
            <v>ООО "ВЕСТ-ТЕР"</v>
          </cell>
          <cell r="M17307" t="str">
            <v>№ 4905/ОАЭ/РЖДС/14//№ 2890/ОАЭ-РЖДС/15</v>
          </cell>
          <cell r="N17307" t="str">
            <v>Бабичев А.С.</v>
          </cell>
          <cell r="O17307">
            <v>975821</v>
          </cell>
          <cell r="P17307" t="str">
            <v>ООО "ВЕСТ-ТЕР"</v>
          </cell>
          <cell r="Q17307" t="str">
            <v>ООО "ВЕСТ-ТЕР"</v>
          </cell>
          <cell r="R17307" t="str">
            <v>2329/ОАЭ-РЖДС/16</v>
          </cell>
          <cell r="S17307" t="str">
            <v>Бабичев А.С.</v>
          </cell>
        </row>
        <row r="17308">
          <cell r="A17308">
            <v>4222120003</v>
          </cell>
          <cell r="B17308" t="str">
            <v>СИСТЕМА ДИАГНОСТИКИ СОСТОЯНИЯ РАБОЧИХ ОРГАНОВ И УЗЛОВ МАШИНЫ В ПРОЦЕССЕ РАБОТЫ</v>
          </cell>
          <cell r="C17308" t="str">
            <v>160.ВЕСТ.003.000</v>
          </cell>
          <cell r="D17308" t="str">
            <v>DUOMATIC, UNIMAT</v>
          </cell>
          <cell r="E17308" t="str">
            <v/>
          </cell>
          <cell r="F17308" t="str">
            <v>839</v>
          </cell>
          <cell r="G17308">
            <v>839</v>
          </cell>
          <cell r="H17308" t="str">
            <v>КОМПЛ</v>
          </cell>
          <cell r="I17308">
            <v>1178887</v>
          </cell>
          <cell r="J17308">
            <v>1236652</v>
          </cell>
          <cell r="K17308" t="str">
            <v>ООО "ВЕСТ-ТЕР"</v>
          </cell>
          <cell r="L17308" t="str">
            <v>ООО "ВЕСТ-ТЕР"</v>
          </cell>
          <cell r="M17308" t="str">
            <v>№ 4905/ОАЭ/РЖДС/14//№ 2890/ОАЭ-РЖДС/15</v>
          </cell>
          <cell r="N17308" t="str">
            <v>Бабичев А.С.</v>
          </cell>
          <cell r="O17308">
            <v>1230499</v>
          </cell>
          <cell r="P17308" t="str">
            <v>ООО "ВЕСТ-ТЕР"</v>
          </cell>
          <cell r="Q17308" t="str">
            <v>ООО "ВЕСТ-ТЕР"</v>
          </cell>
          <cell r="R17308" t="str">
            <v>2329/ОАЭ-РЖДС/16</v>
          </cell>
          <cell r="S17308" t="str">
            <v>Бабичев А.С.</v>
          </cell>
        </row>
        <row r="17309">
          <cell r="A17309">
            <v>4222120006</v>
          </cell>
          <cell r="B17309" t="str">
            <v>БЛОК ИНФОРМАЦИОННОЙ ОБРАБОТКИ</v>
          </cell>
          <cell r="C17309" t="str">
            <v>160.ВЕСТ.003.100</v>
          </cell>
          <cell r="D17309" t="str">
            <v>DUOMATIC, UNIMAT</v>
          </cell>
          <cell r="E17309" t="str">
            <v/>
          </cell>
          <cell r="F17309" t="str">
            <v>839</v>
          </cell>
          <cell r="G17309">
            <v>839</v>
          </cell>
          <cell r="H17309" t="str">
            <v>КОМПЛ</v>
          </cell>
          <cell r="I17309">
            <v>405262</v>
          </cell>
          <cell r="J17309">
            <v>425119</v>
          </cell>
          <cell r="K17309" t="str">
            <v>ООО "ВЕСТ-ТЕР"</v>
          </cell>
          <cell r="L17309" t="str">
            <v>ООО "ВЕСТ-ТЕР"</v>
          </cell>
          <cell r="M17309" t="str">
            <v>№ 4905/ОАЭ/РЖДС/14//№ 2890/ОАЭ-РЖДС/15</v>
          </cell>
          <cell r="N17309" t="str">
            <v>Бабичев А.С.</v>
          </cell>
          <cell r="O17309">
            <v>423003</v>
          </cell>
          <cell r="P17309" t="str">
            <v>ООО "ВЕСТ-ТЕР"</v>
          </cell>
          <cell r="Q17309" t="str">
            <v>ООО "ВЕСТ-ТЕР"</v>
          </cell>
          <cell r="R17309" t="str">
            <v>2329/ОАЭ-РЖДС/16</v>
          </cell>
          <cell r="S17309" t="str">
            <v>Бабичев А.С.</v>
          </cell>
        </row>
        <row r="17310">
          <cell r="A17310">
            <v>4222120012</v>
          </cell>
          <cell r="B17310" t="str">
            <v>МОДУЛЬ ИНФОРМАЦИОННЫЙ</v>
          </cell>
          <cell r="C17310" t="str">
            <v>101.ВЕСТ.000.000</v>
          </cell>
          <cell r="D17310" t="str">
            <v>DUOMATIC, UNIMAT</v>
          </cell>
          <cell r="E17310" t="str">
            <v/>
          </cell>
          <cell r="F17310" t="str">
            <v>839</v>
          </cell>
          <cell r="G17310">
            <v>839</v>
          </cell>
          <cell r="H17310" t="str">
            <v>КОМПЛ</v>
          </cell>
          <cell r="I17310">
            <v>322311</v>
          </cell>
          <cell r="J17310">
            <v>338104</v>
          </cell>
          <cell r="K17310" t="str">
            <v>ООО "ВЕСТ-ТЕР"</v>
          </cell>
          <cell r="L17310" t="str">
            <v>ООО "ВЕСТ-ТЕР"</v>
          </cell>
          <cell r="M17310" t="str">
            <v>№ 4905/ОАЭ/РЖДС/14//№ 2890/ОАЭ-РЖДС/15</v>
          </cell>
          <cell r="N17310" t="str">
            <v>Бабичев А.С.</v>
          </cell>
          <cell r="O17310">
            <v>336421</v>
          </cell>
          <cell r="P17310" t="str">
            <v>ООО "ВЕСТ-ТЕР"</v>
          </cell>
          <cell r="Q17310" t="str">
            <v>ООО "ВЕСТ-ТЕР"</v>
          </cell>
          <cell r="R17310" t="str">
            <v>2329/ОАЭ-РЖДС/16</v>
          </cell>
          <cell r="S17310" t="str">
            <v>Бабичев А.С.</v>
          </cell>
        </row>
        <row r="17311">
          <cell r="A17311">
            <v>4222120009</v>
          </cell>
          <cell r="B17311" t="str">
            <v>ПАНЕЛЬ РАСПРЕДЕЛИТЕЛЬНАЯ</v>
          </cell>
          <cell r="C17311" t="str">
            <v>102.ВЕСТ.000.000</v>
          </cell>
          <cell r="D17311" t="str">
            <v>DUOMATIC, UNIMAT</v>
          </cell>
          <cell r="E17311" t="str">
            <v/>
          </cell>
          <cell r="F17311" t="str">
            <v>839</v>
          </cell>
          <cell r="G17311">
            <v>839</v>
          </cell>
          <cell r="H17311" t="str">
            <v>КОМПЛ</v>
          </cell>
          <cell r="I17311">
            <v>8960</v>
          </cell>
          <cell r="J17311">
            <v>9399</v>
          </cell>
          <cell r="K17311" t="str">
            <v>ООО "ВЕСТ-ТЕР"</v>
          </cell>
          <cell r="L17311" t="str">
            <v>ООО "ВЕСТ-ТЕР"</v>
          </cell>
          <cell r="M17311" t="str">
            <v>№ 4905/ОАЭ/РЖДС/14//№ 2890/ОАЭ-РЖДС/15</v>
          </cell>
          <cell r="N17311" t="str">
            <v>Бабичев А.С.</v>
          </cell>
          <cell r="O17311">
            <v>9352</v>
          </cell>
          <cell r="P17311" t="str">
            <v>ООО "ВЕСТ-ТЕР"</v>
          </cell>
          <cell r="Q17311" t="str">
            <v>ООО "ВЕСТ-ТЕР"</v>
          </cell>
          <cell r="R17311" t="str">
            <v>2329/ОАЭ-РЖДС/16</v>
          </cell>
          <cell r="S17311" t="str">
            <v>Бабичев А.С.</v>
          </cell>
        </row>
        <row r="17312">
          <cell r="A17312">
            <v>4222120010</v>
          </cell>
          <cell r="B17312" t="str">
            <v>ПЛАТА СОПРЯЖЕНИЯ</v>
          </cell>
          <cell r="C17312" t="str">
            <v>160.ВЕСТ.011.000</v>
          </cell>
          <cell r="D17312" t="str">
            <v>DUOMATIC, UNIMAT</v>
          </cell>
          <cell r="E17312" t="str">
            <v/>
          </cell>
          <cell r="F17312" t="str">
            <v>839</v>
          </cell>
          <cell r="G17312">
            <v>839</v>
          </cell>
          <cell r="H17312" t="str">
            <v>КОМПЛ</v>
          </cell>
          <cell r="I17312">
            <v>9600</v>
          </cell>
          <cell r="J17312">
            <v>10070</v>
          </cell>
          <cell r="K17312" t="str">
            <v>ООО "ВЕСТ-ТЕР"</v>
          </cell>
          <cell r="L17312" t="str">
            <v>ООО "ВЕСТ-ТЕР"</v>
          </cell>
          <cell r="M17312" t="str">
            <v>№ 4905/ОАЭ/РЖДС/14//№ 2890/ОАЭ-РЖДС/15</v>
          </cell>
          <cell r="N17312" t="str">
            <v>Бабичев А.С.</v>
          </cell>
          <cell r="O17312">
            <v>10019</v>
          </cell>
          <cell r="P17312" t="str">
            <v>ООО "ВЕСТ-ТЕР"</v>
          </cell>
          <cell r="Q17312" t="str">
            <v>ООО "ВЕСТ-ТЕР"</v>
          </cell>
          <cell r="R17312" t="str">
            <v>2329/ОАЭ-РЖДС/16</v>
          </cell>
          <cell r="S17312" t="str">
            <v>Бабичев А.С.</v>
          </cell>
        </row>
        <row r="17313">
          <cell r="A17313">
            <v>4222120011</v>
          </cell>
          <cell r="B17313" t="str">
            <v>ПЛАТА УНИВЕРСАЛЬНАЯ</v>
          </cell>
          <cell r="C17313" t="str">
            <v>160.ВЕСТ.014.000</v>
          </cell>
          <cell r="D17313" t="str">
            <v>DUOMATIC, UNIMAT</v>
          </cell>
          <cell r="E17313" t="str">
            <v/>
          </cell>
          <cell r="F17313" t="str">
            <v>839</v>
          </cell>
          <cell r="G17313">
            <v>839</v>
          </cell>
          <cell r="H17313" t="str">
            <v>КОМПЛ</v>
          </cell>
          <cell r="I17313">
            <v>11519</v>
          </cell>
          <cell r="J17313">
            <v>12083</v>
          </cell>
          <cell r="K17313" t="str">
            <v>ООО "ВЕСТ-ТЕР"</v>
          </cell>
          <cell r="L17313" t="str">
            <v>ООО "ВЕСТ-ТЕР"</v>
          </cell>
          <cell r="M17313" t="str">
            <v>№ 4905/ОАЭ/РЖДС/14//№ 2890/ОАЭ-РЖДС/15</v>
          </cell>
          <cell r="N17313" t="str">
            <v>Бабичев А.С.</v>
          </cell>
          <cell r="O17313">
            <v>12022</v>
          </cell>
          <cell r="P17313" t="str">
            <v>ООО "ВЕСТ-ТЕР"</v>
          </cell>
          <cell r="Q17313" t="str">
            <v>ООО "ВЕСТ-ТЕР"</v>
          </cell>
          <cell r="R17313" t="str">
            <v>2329/ОАЭ-РЖДС/16</v>
          </cell>
          <cell r="S17313" t="str">
            <v>Бабичев А.С.</v>
          </cell>
        </row>
        <row r="17314">
          <cell r="A17314">
            <v>3187940326</v>
          </cell>
          <cell r="B17314" t="str">
            <v>КОМПЛЕКТ МОНТАЖНЫЙ</v>
          </cell>
          <cell r="C17314" t="str">
            <v>160.ВЕСТ.002.010</v>
          </cell>
          <cell r="D17314" t="str">
            <v>DUOMATIC, UNIMAT</v>
          </cell>
          <cell r="E17314" t="str">
            <v/>
          </cell>
          <cell r="F17314" t="str">
            <v>839</v>
          </cell>
          <cell r="G17314">
            <v>839</v>
          </cell>
          <cell r="H17314" t="str">
            <v>КОМПЛ</v>
          </cell>
          <cell r="I17314">
            <v>38394</v>
          </cell>
          <cell r="J17314">
            <v>40275</v>
          </cell>
          <cell r="K17314" t="str">
            <v>ООО "ВЕСТ-ТЕР"</v>
          </cell>
          <cell r="L17314" t="str">
            <v>ООО "ВЕСТ-ТЕР"</v>
          </cell>
          <cell r="M17314" t="str">
            <v>№ 4905/ОАЭ/РЖДС/14//№ 2890/ОАЭ-РЖДС/15</v>
          </cell>
          <cell r="N17314" t="str">
            <v>Бабичев А.С.</v>
          </cell>
          <cell r="O17314">
            <v>40074</v>
          </cell>
          <cell r="P17314" t="str">
            <v>ООО "ВЕСТ-ТЕР"</v>
          </cell>
          <cell r="Q17314" t="str">
            <v>ООО "ВЕСТ-ТЕР"</v>
          </cell>
          <cell r="R17314" t="str">
            <v>2329/ОАЭ-РЖДС/16</v>
          </cell>
          <cell r="S17314" t="str">
            <v>Бабичев А.С.</v>
          </cell>
        </row>
        <row r="17315">
          <cell r="A17315">
            <v>4222120007</v>
          </cell>
          <cell r="B17315" t="str">
            <v>БЛОК ИЗМЕРЕНИЯ ПАРАМЕТРОВ</v>
          </cell>
          <cell r="C17315" t="str">
            <v>160.ВЕСТ.003.200</v>
          </cell>
          <cell r="D17315" t="str">
            <v>DUOMATIC, UNIMAT</v>
          </cell>
          <cell r="E17315" t="str">
            <v/>
          </cell>
          <cell r="F17315" t="str">
            <v>839</v>
          </cell>
          <cell r="G17315">
            <v>839</v>
          </cell>
          <cell r="H17315" t="str">
            <v>КОМПЛ</v>
          </cell>
          <cell r="I17315">
            <v>636349</v>
          </cell>
          <cell r="J17315">
            <v>667530</v>
          </cell>
          <cell r="K17315" t="str">
            <v>ООО "ВЕСТ-ТЕР"</v>
          </cell>
          <cell r="L17315" t="str">
            <v>ООО "ВЕСТ-ТЕР"</v>
          </cell>
          <cell r="M17315" t="str">
            <v>№ 4905/ОАЭ/РЖДС/14//№ 2890/ОАЭ-РЖДС/15</v>
          </cell>
          <cell r="N17315" t="str">
            <v>Бабичев А.С.</v>
          </cell>
          <cell r="O17315">
            <v>664208</v>
          </cell>
          <cell r="P17315" t="str">
            <v>ООО "ВЕСТ-ТЕР"</v>
          </cell>
          <cell r="Q17315" t="str">
            <v>ООО "ВЕСТ-ТЕР"</v>
          </cell>
          <cell r="R17315" t="str">
            <v>2329/ОАЭ-РЖДС/16</v>
          </cell>
          <cell r="S17315" t="str">
            <v>Бабичев А.С.</v>
          </cell>
        </row>
        <row r="17316">
          <cell r="A17316">
            <v>3187940323</v>
          </cell>
          <cell r="B17316" t="str">
            <v>ДАТЧИК ПУТИ</v>
          </cell>
          <cell r="C17316" t="str">
            <v>104.ВЕСТ.000.000</v>
          </cell>
          <cell r="D17316" t="str">
            <v>DUOMATIC, UNIMAT</v>
          </cell>
          <cell r="E17316" t="str">
            <v/>
          </cell>
          <cell r="F17316" t="str">
            <v>839</v>
          </cell>
          <cell r="G17316">
            <v>839</v>
          </cell>
          <cell r="H17316" t="str">
            <v>КОМПЛ</v>
          </cell>
          <cell r="I17316">
            <v>33275</v>
          </cell>
          <cell r="J17316">
            <v>34905</v>
          </cell>
          <cell r="K17316" t="str">
            <v>ООО "ВЕСТ-ТЕР"</v>
          </cell>
          <cell r="L17316" t="str">
            <v>ООО "ВЕСТ-ТЕР"</v>
          </cell>
          <cell r="M17316" t="str">
            <v>№ 4905/ОАЭ/РЖДС/14//№ 2890/ОАЭ-РЖДС/15</v>
          </cell>
          <cell r="N17316" t="str">
            <v>Бабичев А.С.</v>
          </cell>
          <cell r="O17316">
            <v>34731</v>
          </cell>
          <cell r="P17316" t="str">
            <v>ООО "ВЕСТ-ТЕР"</v>
          </cell>
          <cell r="Q17316" t="str">
            <v>ООО "ВЕСТ-ТЕР"</v>
          </cell>
          <cell r="R17316" t="str">
            <v>2329/ОАЭ-РЖДС/16</v>
          </cell>
          <cell r="S17316" t="str">
            <v>Бабичев А.С.</v>
          </cell>
        </row>
        <row r="17317">
          <cell r="A17317">
            <v>4218710094</v>
          </cell>
          <cell r="B17317" t="str">
            <v>ДАТЧИК ТЕМПЕРАТУРЫ</v>
          </cell>
          <cell r="C17317" t="str">
            <v>160.ВЕСТ.015.000</v>
          </cell>
          <cell r="D17317" t="str">
            <v>DUOMATIC, UNIMAT</v>
          </cell>
          <cell r="E17317" t="str">
            <v>-30 + 165С</v>
          </cell>
          <cell r="F17317" t="str">
            <v>839</v>
          </cell>
          <cell r="G17317">
            <v>839</v>
          </cell>
          <cell r="H17317" t="str">
            <v>КОМПЛ</v>
          </cell>
          <cell r="I17317">
            <v>11646</v>
          </cell>
          <cell r="J17317">
            <v>12216</v>
          </cell>
          <cell r="K17317" t="str">
            <v>ООО "ВЕСТ-ТЕР"</v>
          </cell>
          <cell r="L17317" t="str">
            <v>ООО "ВЕСТ-ТЕР"</v>
          </cell>
          <cell r="M17317" t="str">
            <v>№ 4905/ОАЭ/РЖДС/14//№ 2890/ОАЭ-РЖДС/15</v>
          </cell>
          <cell r="N17317" t="str">
            <v>Бабичев А.С.</v>
          </cell>
          <cell r="O17317">
            <v>12155</v>
          </cell>
          <cell r="P17317" t="str">
            <v>ООО "ВЕСТ-ТЕР"</v>
          </cell>
          <cell r="Q17317" t="str">
            <v>ООО "ВЕСТ-ТЕР"</v>
          </cell>
          <cell r="R17317" t="str">
            <v>2329/ОАЭ-РЖДС/16</v>
          </cell>
          <cell r="S17317" t="str">
            <v>Бабичев А.С.</v>
          </cell>
        </row>
        <row r="17318">
          <cell r="A17318">
            <v>3187940324</v>
          </cell>
          <cell r="B17318" t="str">
            <v>ДАТЧИК ДАВЛЕНИЯ</v>
          </cell>
          <cell r="C17318" t="str">
            <v>160.ВЕСТ.016.000</v>
          </cell>
          <cell r="D17318" t="str">
            <v>DUOMATIC, UNIMAT</v>
          </cell>
          <cell r="E17318" t="str">
            <v/>
          </cell>
          <cell r="F17318" t="str">
            <v>839</v>
          </cell>
          <cell r="G17318">
            <v>839</v>
          </cell>
          <cell r="H17318" t="str">
            <v>КОМПЛ</v>
          </cell>
          <cell r="I17318">
            <v>8746</v>
          </cell>
          <cell r="J17318">
            <v>9174</v>
          </cell>
          <cell r="K17318" t="str">
            <v>ООО "ВЕСТ-ТЕР"</v>
          </cell>
          <cell r="L17318" t="str">
            <v>ООО "ВЕСТ-ТЕР"</v>
          </cell>
          <cell r="M17318" t="str">
            <v>№ 4905/ОАЭ/РЖДС/14//№ 2890/ОАЭ-РЖДС/15</v>
          </cell>
          <cell r="N17318" t="str">
            <v>Бабичев А.С.</v>
          </cell>
          <cell r="O17318">
            <v>9128</v>
          </cell>
          <cell r="P17318" t="str">
            <v>ООО "ВЕСТ-ТЕР"</v>
          </cell>
          <cell r="Q17318" t="str">
            <v>ООО "ВЕСТ-ТЕР"</v>
          </cell>
          <cell r="R17318" t="str">
            <v>2329/ОАЭ-РЖДС/16</v>
          </cell>
          <cell r="S17318" t="str">
            <v>Бабичев А.С.</v>
          </cell>
        </row>
        <row r="17319">
          <cell r="A17319">
            <v>3187940327</v>
          </cell>
          <cell r="B17319" t="str">
            <v>ИНДИКАТОР ЗАСОРЕННОСТИ</v>
          </cell>
          <cell r="C17319" t="str">
            <v>160.ВЕСТ.017.000</v>
          </cell>
          <cell r="D17319" t="str">
            <v>DUOMATIC, UNIMAT</v>
          </cell>
          <cell r="E17319" t="str">
            <v/>
          </cell>
          <cell r="F17319" t="str">
            <v>839</v>
          </cell>
          <cell r="G17319">
            <v>839</v>
          </cell>
          <cell r="H17319" t="str">
            <v>КОМПЛ</v>
          </cell>
          <cell r="I17319">
            <v>13012</v>
          </cell>
          <cell r="J17319">
            <v>13649</v>
          </cell>
          <cell r="K17319" t="str">
            <v>ООО "ВЕСТ-ТЕР"</v>
          </cell>
          <cell r="L17319" t="str">
            <v>ООО "ВЕСТ-ТЕР"</v>
          </cell>
          <cell r="M17319" t="str">
            <v>№ 4905/ОАЭ/РЖДС/14//№ 2890/ОАЭ-РЖДС/15</v>
          </cell>
          <cell r="N17319" t="str">
            <v>Бабичев А.С.</v>
          </cell>
          <cell r="O17319">
            <v>13581</v>
          </cell>
          <cell r="P17319" t="str">
            <v>ООО "ВЕСТ-ТЕР"</v>
          </cell>
          <cell r="Q17319" t="str">
            <v>ООО "ВЕСТ-ТЕР"</v>
          </cell>
          <cell r="R17319" t="str">
            <v>2329/ОАЭ-РЖДС/16</v>
          </cell>
          <cell r="S17319" t="str">
            <v>Бабичев А.С.</v>
          </cell>
        </row>
        <row r="17320">
          <cell r="A17320">
            <v>3187940325</v>
          </cell>
          <cell r="B17320" t="str">
            <v>ДАТЧИК УРОВНЯ</v>
          </cell>
          <cell r="C17320" t="str">
            <v>160.ВЕСТ.018.000</v>
          </cell>
          <cell r="D17320" t="str">
            <v>DUOMATIC, UNIMAT</v>
          </cell>
          <cell r="E17320" t="str">
            <v/>
          </cell>
          <cell r="F17320" t="str">
            <v>839</v>
          </cell>
          <cell r="G17320">
            <v>839</v>
          </cell>
          <cell r="H17320" t="str">
            <v>КОМПЛ</v>
          </cell>
          <cell r="I17320">
            <v>11153</v>
          </cell>
          <cell r="J17320">
            <v>11699</v>
          </cell>
          <cell r="K17320" t="str">
            <v>ООО "ВЕСТ-ТЕР"</v>
          </cell>
          <cell r="L17320" t="str">
            <v>ООО "ВЕСТ-ТЕР"</v>
          </cell>
          <cell r="M17320" t="str">
            <v>№ 4905/ОАЭ/РЖДС/14//№ 2890/ОАЭ-РЖДС/15</v>
          </cell>
          <cell r="N17320" t="str">
            <v>Бабичев А.С.</v>
          </cell>
          <cell r="O17320">
            <v>11640</v>
          </cell>
          <cell r="P17320" t="str">
            <v>ООО "ВЕСТ-ТЕР"</v>
          </cell>
          <cell r="Q17320" t="str">
            <v>ООО "ВЕСТ-ТЕР"</v>
          </cell>
          <cell r="R17320" t="str">
            <v>2329/ОАЭ-РЖДС/16</v>
          </cell>
          <cell r="S17320" t="str">
            <v>Бабичев А.С.</v>
          </cell>
        </row>
        <row r="17321">
          <cell r="A17321">
            <v>3187940328</v>
          </cell>
          <cell r="B17321" t="str">
            <v>АКСЕЛЕРОМЕТР</v>
          </cell>
          <cell r="C17321" t="str">
            <v>160.ВЕСТ.019.000</v>
          </cell>
          <cell r="D17321" t="str">
            <v>DUOMATIC, UNIMAT</v>
          </cell>
          <cell r="E17321" t="str">
            <v/>
          </cell>
          <cell r="F17321" t="str">
            <v>839</v>
          </cell>
          <cell r="G17321">
            <v>839</v>
          </cell>
          <cell r="H17321" t="str">
            <v>КОМПЛ</v>
          </cell>
          <cell r="I17321">
            <v>19197</v>
          </cell>
          <cell r="J17321">
            <v>20137</v>
          </cell>
          <cell r="K17321" t="str">
            <v>ООО "ВЕСТ-ТЕР"</v>
          </cell>
          <cell r="L17321" t="str">
            <v>ООО "ВЕСТ-ТЕР"</v>
          </cell>
          <cell r="M17321" t="str">
            <v>№ 4905/ОАЭ/РЖДС/14//№ 2890/ОАЭ-РЖДС/15</v>
          </cell>
          <cell r="N17321" t="str">
            <v>Бабичев А.С.</v>
          </cell>
          <cell r="O17321">
            <v>20036</v>
          </cell>
          <cell r="P17321" t="str">
            <v>ООО "ВЕСТ-ТЕР"</v>
          </cell>
          <cell r="Q17321" t="str">
            <v>ООО "ВЕСТ-ТЕР"</v>
          </cell>
          <cell r="R17321" t="str">
            <v>2329/ОАЭ-РЖДС/16</v>
          </cell>
          <cell r="S17321" t="str">
            <v>Бабичев А.С.</v>
          </cell>
        </row>
        <row r="17322">
          <cell r="A17322">
            <v>4321310066</v>
          </cell>
          <cell r="B17322" t="str">
            <v>ГАЗОАНАЛИЗАТОР</v>
          </cell>
          <cell r="C17322" t="str">
            <v>160.ВЕСТ.020.000</v>
          </cell>
          <cell r="D17322" t="str">
            <v>DUOMATIC, UNIMAT</v>
          </cell>
          <cell r="E17322" t="str">
            <v>СОДЕРЖАНИЕ СО, СО2 В ВЫХЛОПНЫХ ГАЗАХ</v>
          </cell>
          <cell r="F17322" t="str">
            <v>839</v>
          </cell>
          <cell r="G17322">
            <v>839</v>
          </cell>
          <cell r="H17322" t="str">
            <v>КОМПЛ</v>
          </cell>
          <cell r="I17322">
            <v>19197</v>
          </cell>
          <cell r="J17322">
            <v>20137</v>
          </cell>
          <cell r="K17322" t="str">
            <v>ООО "ВЕСТ-ТЕР"</v>
          </cell>
          <cell r="L17322" t="str">
            <v>ООО "ВЕСТ-ТЕР"</v>
          </cell>
          <cell r="M17322" t="str">
            <v>№ 4905/ОАЭ/РЖДС/14//№ 2890/ОАЭ-РЖДС/15</v>
          </cell>
          <cell r="N17322" t="str">
            <v>Бабичев А.С.</v>
          </cell>
          <cell r="O17322">
            <v>20036</v>
          </cell>
          <cell r="P17322" t="str">
            <v>ООО "ВЕСТ-ТЕР"</v>
          </cell>
          <cell r="Q17322" t="str">
            <v>ООО "ВЕСТ-ТЕР"</v>
          </cell>
          <cell r="R17322" t="str">
            <v>2329/ОАЭ-РЖДС/16</v>
          </cell>
          <cell r="S17322" t="str">
            <v>Бабичев А.С.</v>
          </cell>
        </row>
        <row r="17323">
          <cell r="A17323">
            <v>4218780011</v>
          </cell>
          <cell r="B17323" t="str">
            <v>ДАТЧИК ТОКА</v>
          </cell>
          <cell r="C17323" t="str">
            <v>160.ВЕСТ.021.000</v>
          </cell>
          <cell r="D17323" t="str">
            <v>DUOMATIC, UNIMAT</v>
          </cell>
          <cell r="E17323" t="str">
            <v>0А-625А</v>
          </cell>
          <cell r="F17323" t="str">
            <v>839</v>
          </cell>
          <cell r="G17323">
            <v>839</v>
          </cell>
          <cell r="H17323" t="str">
            <v>КОМПЛ</v>
          </cell>
          <cell r="I17323">
            <v>5760</v>
          </cell>
          <cell r="J17323">
            <v>6042</v>
          </cell>
          <cell r="K17323" t="str">
            <v>ООО "ВЕСТ-ТЕР"</v>
          </cell>
          <cell r="L17323" t="str">
            <v>ООО "ВЕСТ-ТЕР"</v>
          </cell>
          <cell r="M17323" t="str">
            <v>№ 4905/ОАЭ/РЖДС/14//№ 2890/ОАЭ-РЖДС/15</v>
          </cell>
          <cell r="N17323" t="str">
            <v>Бабичев А.С.</v>
          </cell>
          <cell r="O17323">
            <v>6011</v>
          </cell>
          <cell r="P17323" t="str">
            <v>ООО "ВЕСТ-ТЕР"</v>
          </cell>
          <cell r="Q17323" t="str">
            <v>ООО "ВЕСТ-ТЕР"</v>
          </cell>
          <cell r="R17323" t="str">
            <v>2329/ОАЭ-РЖДС/16</v>
          </cell>
          <cell r="S17323" t="str">
            <v>Бабичев А.С.</v>
          </cell>
        </row>
        <row r="17324">
          <cell r="A17324">
            <v>4218780012</v>
          </cell>
          <cell r="B17324" t="str">
            <v>ДАТЧИК НАПРЯЖЕНИЯ</v>
          </cell>
          <cell r="C17324" t="str">
            <v>160.ВЕСТ.022.000</v>
          </cell>
          <cell r="D17324" t="str">
            <v>DUOMATIC, UNIMAT</v>
          </cell>
          <cell r="E17324" t="str">
            <v>19-36В</v>
          </cell>
          <cell r="F17324" t="str">
            <v>839</v>
          </cell>
          <cell r="G17324">
            <v>839</v>
          </cell>
          <cell r="H17324" t="str">
            <v>КОМПЛ</v>
          </cell>
          <cell r="I17324">
            <v>3840</v>
          </cell>
          <cell r="J17324">
            <v>4028</v>
          </cell>
          <cell r="K17324" t="str">
            <v>ООО "ВЕСТ-ТЕР"</v>
          </cell>
          <cell r="L17324" t="str">
            <v>ООО "ВЕСТ-ТЕР"</v>
          </cell>
          <cell r="M17324" t="str">
            <v>№ 4905/ОАЭ/РЖДС/14//№ 2890/ОАЭ-РЖДС/15</v>
          </cell>
          <cell r="N17324" t="str">
            <v>Бабичев А.С.</v>
          </cell>
          <cell r="O17324">
            <v>4007</v>
          </cell>
          <cell r="P17324" t="str">
            <v>ООО "ВЕСТ-ТЕР"</v>
          </cell>
          <cell r="Q17324" t="str">
            <v>ООО "ВЕСТ-ТЕР"</v>
          </cell>
          <cell r="R17324" t="str">
            <v>2329/ОАЭ-РЖДС/16</v>
          </cell>
          <cell r="S17324" t="str">
            <v>Бабичев А.С.</v>
          </cell>
        </row>
        <row r="17325">
          <cell r="A17325">
            <v>4283210004</v>
          </cell>
          <cell r="B17325" t="str">
            <v>ТАЙМЕР</v>
          </cell>
          <cell r="C17325" t="str">
            <v>160.ВЕСТ.023.000</v>
          </cell>
          <cell r="D17325" t="str">
            <v>DUOMATIC, UNIMAT</v>
          </cell>
          <cell r="E17325" t="str">
            <v>ОТ 0 ДО 9999ЧАС</v>
          </cell>
          <cell r="F17325" t="str">
            <v>839</v>
          </cell>
          <cell r="G17325">
            <v>839</v>
          </cell>
          <cell r="H17325" t="str">
            <v>КОМПЛ</v>
          </cell>
          <cell r="I17325">
            <v>15358</v>
          </cell>
          <cell r="J17325">
            <v>16110</v>
          </cell>
          <cell r="K17325" t="str">
            <v>ООО "ВЕСТ-ТЕР"</v>
          </cell>
          <cell r="L17325" t="str">
            <v>ООО "ВЕСТ-ТЕР"</v>
          </cell>
          <cell r="M17325" t="str">
            <v>№ 4905/ОАЭ/РЖДС/14//№ 2890/ОАЭ-РЖДС/15</v>
          </cell>
          <cell r="N17325" t="str">
            <v>Бабичев А.С.</v>
          </cell>
          <cell r="O17325">
            <v>16029</v>
          </cell>
          <cell r="P17325" t="str">
            <v>ООО "ВЕСТ-ТЕР"</v>
          </cell>
          <cell r="Q17325" t="str">
            <v>ООО "ВЕСТ-ТЕР"</v>
          </cell>
          <cell r="R17325" t="str">
            <v>2329/ОАЭ-РЖДС/16</v>
          </cell>
          <cell r="S17325" t="str">
            <v>Бабичев А.С.</v>
          </cell>
        </row>
        <row r="17326">
          <cell r="A17326">
            <v>4222120008</v>
          </cell>
          <cell r="B17326" t="str">
            <v>МОДУЛЬ СБОРА И ПЕРЕДАЧИ ДАННЫХ</v>
          </cell>
          <cell r="C17326" t="str">
            <v>160.ВЕСТ.003.300</v>
          </cell>
          <cell r="D17326" t="str">
            <v>DUOMATIC, UNIMAT</v>
          </cell>
          <cell r="E17326" t="str">
            <v/>
          </cell>
          <cell r="F17326" t="str">
            <v>839</v>
          </cell>
          <cell r="G17326">
            <v>839</v>
          </cell>
          <cell r="H17326" t="str">
            <v>КОМПЛ</v>
          </cell>
          <cell r="I17326">
            <v>143381</v>
          </cell>
          <cell r="J17326">
            <v>150406</v>
          </cell>
          <cell r="K17326" t="str">
            <v>ООО "ВЕСТ-ТЕР"</v>
          </cell>
          <cell r="L17326" t="str">
            <v>ООО "ВЕСТ-ТЕР"</v>
          </cell>
          <cell r="M17326" t="str">
            <v>№ 4905/ОАЭ/РЖДС/14//№ 2890/ОАЭ-РЖДС/15</v>
          </cell>
          <cell r="N17326" t="str">
            <v>Бабичев А.С.</v>
          </cell>
          <cell r="O17326">
            <v>149657</v>
          </cell>
          <cell r="P17326" t="str">
            <v>ООО "ВЕСТ-ТЕР"</v>
          </cell>
          <cell r="Q17326" t="str">
            <v>ООО "ВЕСТ-ТЕР"</v>
          </cell>
          <cell r="R17326" t="str">
            <v>2329/ОАЭ-РЖДС/16</v>
          </cell>
          <cell r="S17326" t="str">
            <v>Бабичев А.С.</v>
          </cell>
        </row>
        <row r="17327">
          <cell r="A17327">
            <v>4222120004</v>
          </cell>
          <cell r="B17327" t="str">
            <v>СИСТЕМА ДИАГНОСТИКИ СОСТОЯНИЯ РАБОЧИХ ОРГАНОВ И УЗЛОВ МАШИНЫ В ПРОЦЕССЕ РАБОТЫ</v>
          </cell>
          <cell r="C17327" t="str">
            <v>161.ВЕСТ.000.000</v>
          </cell>
          <cell r="D17327" t="str">
            <v>СЧ-600, 601, РМ-80</v>
          </cell>
          <cell r="E17327" t="str">
            <v/>
          </cell>
          <cell r="F17327" t="str">
            <v>839</v>
          </cell>
          <cell r="G17327">
            <v>839</v>
          </cell>
          <cell r="H17327" t="str">
            <v>КОМПЛ</v>
          </cell>
          <cell r="I17327">
            <v>741168</v>
          </cell>
          <cell r="J17327">
            <v>777485</v>
          </cell>
          <cell r="K17327" t="str">
            <v>ООО "ВЕСТ-ТЕР"</v>
          </cell>
          <cell r="L17327" t="str">
            <v>ООО "ВЕСТ-ТЕР"</v>
          </cell>
          <cell r="M17327" t="str">
            <v>№ 4905/ОАЭ/РЖДС/14//№ 2890/ОАЭ-РЖДС/15</v>
          </cell>
          <cell r="N17327" t="str">
            <v>Бабичев А.С.</v>
          </cell>
          <cell r="O17327">
            <v>773616</v>
          </cell>
          <cell r="P17327" t="str">
            <v>ООО "ВЕСТ-ТЕР"</v>
          </cell>
          <cell r="Q17327" t="str">
            <v>ООО "ВЕСТ-ТЕР"</v>
          </cell>
          <cell r="R17327" t="str">
            <v>2329/ОАЭ-РЖДС/16</v>
          </cell>
          <cell r="S17327" t="str">
            <v>Бабичев А.С.</v>
          </cell>
        </row>
        <row r="17328">
          <cell r="A17328">
            <v>4222120005</v>
          </cell>
          <cell r="B17328" t="str">
            <v>СИСТЕМА ДИАГНОСТИКИ СОСТОЯНИЯ РАБОЧИХ ОРГАНОВ И УЗЛОВ МАШИНЫ В ПРОЦЕССЕ РАБОТЫ</v>
          </cell>
          <cell r="C17328" t="str">
            <v>162.ВЕСТ.000.000</v>
          </cell>
          <cell r="D17328" t="str">
            <v>СЧ-600, 601, РМ-80</v>
          </cell>
          <cell r="E17328" t="str">
            <v/>
          </cell>
          <cell r="F17328" t="str">
            <v>839</v>
          </cell>
          <cell r="G17328">
            <v>839</v>
          </cell>
          <cell r="H17328" t="str">
            <v>КОМПЛ</v>
          </cell>
          <cell r="I17328">
            <v>3387725</v>
          </cell>
          <cell r="J17328">
            <v>3553723</v>
          </cell>
          <cell r="K17328" t="str">
            <v>ООО "ВЕСТ-ТЕР"</v>
          </cell>
          <cell r="L17328" t="str">
            <v>ООО "ВЕСТ-ТЕР"</v>
          </cell>
          <cell r="M17328" t="str">
            <v>№ 4905/ОАЭ/РЖДС/14//№ 2890/ОАЭ-РЖДС/15</v>
          </cell>
          <cell r="N17328" t="str">
            <v>Бабичев А.С.</v>
          </cell>
          <cell r="O17328">
            <v>3536042</v>
          </cell>
          <cell r="P17328" t="str">
            <v>ООО "ВЕСТ-ТЕР"</v>
          </cell>
          <cell r="Q17328" t="str">
            <v>ООО "ВЕСТ-ТЕР"</v>
          </cell>
          <cell r="R17328" t="str">
            <v>2329/ОАЭ-РЖДС/16</v>
          </cell>
          <cell r="S17328" t="str">
            <v>Бабичев А.С.</v>
          </cell>
        </row>
        <row r="17329">
          <cell r="A17329">
            <v>3187896186</v>
          </cell>
          <cell r="B17329" t="str">
            <v>РЕДУКТОР ОСЕВОЙ</v>
          </cell>
          <cell r="C17329" t="str">
            <v>02.ВЕСТ.26.00.000</v>
          </cell>
          <cell r="D17329" t="str">
            <v>ОТ-400</v>
          </cell>
          <cell r="E17329" t="str">
            <v/>
          </cell>
          <cell r="F17329" t="str">
            <v>839</v>
          </cell>
          <cell r="G17329">
            <v>839</v>
          </cell>
          <cell r="H17329" t="str">
            <v>КОМПЛ</v>
          </cell>
          <cell r="I17329">
            <v>1189204</v>
          </cell>
          <cell r="J17329">
            <v>1247474</v>
          </cell>
          <cell r="K17329" t="str">
            <v>ООО "ВЕСТ-ТЕР"</v>
          </cell>
          <cell r="L17329" t="str">
            <v>ООО "ВЕСТ-ТЕР"</v>
          </cell>
          <cell r="M17329" t="str">
            <v>№ 4905/ОАЭ/РЖДС/14//№ 2890/ОАЭ-РЖДС/15</v>
          </cell>
          <cell r="N17329" t="str">
            <v>Бабичев А.С.</v>
          </cell>
          <cell r="O17329">
            <v>1241267</v>
          </cell>
          <cell r="P17329" t="str">
            <v>ООО "ВЕСТ-ТЕР"</v>
          </cell>
          <cell r="Q17329" t="str">
            <v>ООО "ВЕСТ-ТЕР"</v>
          </cell>
          <cell r="R17329" t="str">
            <v>2329/ОАЭ-РЖДС/16</v>
          </cell>
          <cell r="S17329" t="str">
            <v>Бабичев А.С.</v>
          </cell>
        </row>
        <row r="17330">
          <cell r="A17330">
            <v>3187896855</v>
          </cell>
          <cell r="B17330" t="str">
            <v>КОРПУС</v>
          </cell>
          <cell r="C17330" t="str">
            <v>04.ВЕСТ.06.100</v>
          </cell>
          <cell r="D17330" t="str">
            <v>RM-80</v>
          </cell>
          <cell r="E17330" t="str">
            <v/>
          </cell>
          <cell r="F17330" t="str">
            <v>839</v>
          </cell>
          <cell r="G17330">
            <v>839</v>
          </cell>
          <cell r="H17330" t="str">
            <v>КОМПЛ</v>
          </cell>
          <cell r="I17330">
            <v>73738</v>
          </cell>
          <cell r="J17330">
            <v>77351</v>
          </cell>
          <cell r="K17330" t="str">
            <v>ООО "ВЕСТ-ТЕР"</v>
          </cell>
          <cell r="L17330" t="str">
            <v>ООО "ВЕСТ-ТЕР"</v>
          </cell>
          <cell r="M17330" t="str">
            <v>№ 4905/ОАЭ/РЖДС/14//№ 2890/ОАЭ-РЖДС/15</v>
          </cell>
          <cell r="N17330" t="str">
            <v>Бабичев А.С.</v>
          </cell>
          <cell r="O17330">
            <v>76966</v>
          </cell>
          <cell r="P17330" t="str">
            <v>ООО "ВЕСТ-ТЕР"</v>
          </cell>
          <cell r="Q17330" t="str">
            <v>ООО "ВЕСТ-ТЕР"</v>
          </cell>
          <cell r="R17330" t="str">
            <v>2329/ОАЭ-РЖДС/16</v>
          </cell>
          <cell r="S17330" t="str">
            <v>Бабичев А.С.</v>
          </cell>
        </row>
        <row r="17331">
          <cell r="A17331">
            <v>3187823350</v>
          </cell>
          <cell r="B17331" t="str">
            <v>КОЛЕНО ЛЕВОЕ</v>
          </cell>
          <cell r="C17331" t="str">
            <v>04.ВЕСТ.12.100</v>
          </cell>
          <cell r="D17331" t="str">
            <v>RM-76</v>
          </cell>
          <cell r="E17331" t="str">
            <v/>
          </cell>
          <cell r="F17331" t="str">
            <v>839</v>
          </cell>
          <cell r="G17331">
            <v>839</v>
          </cell>
          <cell r="H17331" t="str">
            <v>КОМПЛ</v>
          </cell>
          <cell r="I17331">
            <v>39612</v>
          </cell>
          <cell r="J17331">
            <v>41552</v>
          </cell>
          <cell r="K17331" t="str">
            <v>ООО "ВЕСТ-ТЕР"</v>
          </cell>
          <cell r="L17331" t="str">
            <v>ООО "ВЕСТ-ТЕР"</v>
          </cell>
          <cell r="M17331" t="str">
            <v>№ 4905/ОАЭ/РЖДС/14//№ 2890/ОАЭ-РЖДС/15</v>
          </cell>
          <cell r="N17331" t="str">
            <v>Бабичев А.С.</v>
          </cell>
          <cell r="O17331">
            <v>41345</v>
          </cell>
          <cell r="P17331" t="str">
            <v>ООО "ВЕСТ-ТЕР"</v>
          </cell>
          <cell r="Q17331" t="str">
            <v>ООО "ВЕСТ-ТЕР"</v>
          </cell>
          <cell r="R17331" t="str">
            <v>2329/ОАЭ-РЖДС/16</v>
          </cell>
          <cell r="S17331" t="str">
            <v>Бабичев А.С.</v>
          </cell>
        </row>
        <row r="17332">
          <cell r="A17332">
            <v>3187940332</v>
          </cell>
          <cell r="B17332" t="str">
            <v>ОБЛИЦОВКА КОЛЕН</v>
          </cell>
          <cell r="C17332" t="str">
            <v>04.ВЕСТ.12-13.30</v>
          </cell>
          <cell r="D17332" t="str">
            <v>RM-80</v>
          </cell>
          <cell r="E17332" t="str">
            <v/>
          </cell>
          <cell r="F17332" t="str">
            <v>839</v>
          </cell>
          <cell r="G17332">
            <v>839</v>
          </cell>
          <cell r="H17332" t="str">
            <v>КОМПЛ</v>
          </cell>
          <cell r="I17332">
            <v>222776</v>
          </cell>
          <cell r="J17332">
            <v>233692</v>
          </cell>
          <cell r="K17332" t="str">
            <v>ООО "ВЕСТ-ТЕР"</v>
          </cell>
          <cell r="L17332" t="str">
            <v>ООО "ВЕСТ-ТЕР"</v>
          </cell>
          <cell r="M17332" t="str">
            <v>№ 4905/ОАЭ/РЖДС/14//№ 2890/ОАЭ-РЖДС/15</v>
          </cell>
          <cell r="N17332" t="str">
            <v>Бабичев А.С.</v>
          </cell>
          <cell r="O17332">
            <v>232529</v>
          </cell>
          <cell r="P17332" t="str">
            <v>ООО "ВЕСТ-ТЕР"</v>
          </cell>
          <cell r="Q17332" t="str">
            <v>ООО "ВЕСТ-ТЕР"</v>
          </cell>
          <cell r="R17332" t="str">
            <v>2329/ОАЭ-РЖДС/16</v>
          </cell>
          <cell r="S17332" t="str">
            <v>Бабичев А.С.</v>
          </cell>
        </row>
        <row r="17333">
          <cell r="A17333">
            <v>3187897155</v>
          </cell>
          <cell r="B17333" t="str">
            <v>КОЛЕНО ЛЕВОЕ</v>
          </cell>
          <cell r="C17333" t="str">
            <v>04.ВЕСТ.22.000-30</v>
          </cell>
          <cell r="D17333" t="str">
            <v>RM-80</v>
          </cell>
          <cell r="E17333" t="str">
            <v/>
          </cell>
          <cell r="F17333" t="str">
            <v>839</v>
          </cell>
          <cell r="G17333">
            <v>839</v>
          </cell>
          <cell r="H17333" t="str">
            <v>КОМПЛ</v>
          </cell>
          <cell r="I17333">
            <v>55797</v>
          </cell>
          <cell r="J17333">
            <v>58531</v>
          </cell>
          <cell r="K17333" t="str">
            <v>ООО "ВЕСТ-ТЕР"</v>
          </cell>
          <cell r="L17333" t="str">
            <v>ООО "ВЕСТ-ТЕР"</v>
          </cell>
          <cell r="M17333" t="str">
            <v>№ 4905/ОАЭ/РЖДС/14//№ 2890/ОАЭ-РЖДС/15</v>
          </cell>
          <cell r="N17333" t="str">
            <v>Бабичев А.С.</v>
          </cell>
          <cell r="O17333">
            <v>58239</v>
          </cell>
          <cell r="P17333" t="str">
            <v>ООО "ВЕСТ-ТЕР"</v>
          </cell>
          <cell r="Q17333" t="str">
            <v>ООО "ВЕСТ-ТЕР"</v>
          </cell>
          <cell r="R17333" t="str">
            <v>2329/ОАЭ-РЖДС/16</v>
          </cell>
          <cell r="S17333" t="str">
            <v>Бабичев А.С.</v>
          </cell>
        </row>
        <row r="17334">
          <cell r="A17334">
            <v>3187897181</v>
          </cell>
          <cell r="B17334" t="str">
            <v>КОЛЕНО ЛЕВОЕ</v>
          </cell>
          <cell r="C17334" t="str">
            <v>04.ВЕСТ.22.100</v>
          </cell>
          <cell r="D17334" t="str">
            <v>RM-80</v>
          </cell>
          <cell r="E17334" t="str">
            <v/>
          </cell>
          <cell r="F17334" t="str">
            <v>839</v>
          </cell>
          <cell r="G17334">
            <v>839</v>
          </cell>
          <cell r="H17334" t="str">
            <v>КОМПЛ</v>
          </cell>
          <cell r="I17334">
            <v>45614</v>
          </cell>
          <cell r="J17334">
            <v>47849</v>
          </cell>
          <cell r="K17334" t="str">
            <v>ООО "ВЕСТ-ТЕР"</v>
          </cell>
          <cell r="L17334" t="str">
            <v>ООО "ВЕСТ-ТЕР"</v>
          </cell>
          <cell r="M17334" t="str">
            <v>№ 4905/ОАЭ/РЖДС/14//№ 2890/ОАЭ-РЖДС/15</v>
          </cell>
          <cell r="N17334" t="str">
            <v>Бабичев А.С.</v>
          </cell>
          <cell r="O17334">
            <v>47610</v>
          </cell>
          <cell r="P17334" t="str">
            <v>ООО "ВЕСТ-ТЕР"</v>
          </cell>
          <cell r="Q17334" t="str">
            <v>ООО "ВЕСТ-ТЕР"</v>
          </cell>
          <cell r="R17334" t="str">
            <v>2329/ОАЭ-РЖДС/16</v>
          </cell>
          <cell r="S17334" t="str">
            <v>Бабичев А.С.</v>
          </cell>
        </row>
        <row r="17335">
          <cell r="A17335">
            <v>3187897156</v>
          </cell>
          <cell r="B17335" t="str">
            <v>КОМПЛЕКТ ОБЛИЦОВКИ КОЛЕНА ЛЕВОГО</v>
          </cell>
          <cell r="C17335" t="str">
            <v>04.ВЕСТ.22.30</v>
          </cell>
          <cell r="D17335" t="str">
            <v>RM-80</v>
          </cell>
          <cell r="E17335" t="str">
            <v/>
          </cell>
          <cell r="F17335" t="str">
            <v>839</v>
          </cell>
          <cell r="G17335">
            <v>839</v>
          </cell>
          <cell r="H17335" t="str">
            <v>КОМПЛ</v>
          </cell>
          <cell r="I17335">
            <v>185342</v>
          </cell>
          <cell r="J17335">
            <v>194423</v>
          </cell>
          <cell r="K17335" t="str">
            <v>ООО "ВЕСТ-ТЕР"</v>
          </cell>
          <cell r="L17335" t="str">
            <v>ООО "ВЕСТ-ТЕР"</v>
          </cell>
          <cell r="M17335" t="str">
            <v>№ 4905/ОАЭ/РЖДС/14//№ 2890/ОАЭ-РЖДС/15</v>
          </cell>
          <cell r="N17335" t="str">
            <v>Бабичев А.С.</v>
          </cell>
          <cell r="O17335">
            <v>193455</v>
          </cell>
          <cell r="P17335" t="str">
            <v>ООО "ВЕСТ-ТЕР"</v>
          </cell>
          <cell r="Q17335" t="str">
            <v>ООО "ВЕСТ-ТЕР"</v>
          </cell>
          <cell r="R17335" t="str">
            <v>2329/ОАЭ-РЖДС/16</v>
          </cell>
          <cell r="S17335" t="str">
            <v>Бабичев А.С.</v>
          </cell>
        </row>
        <row r="17336">
          <cell r="A17336">
            <v>3187940333</v>
          </cell>
          <cell r="B17336" t="str">
            <v>ОБЛИЦОВКА КОЛЕН</v>
          </cell>
          <cell r="C17336" t="str">
            <v>04.ВЕСТ.22-23.30</v>
          </cell>
          <cell r="D17336" t="str">
            <v>RM-80</v>
          </cell>
          <cell r="E17336" t="str">
            <v/>
          </cell>
          <cell r="F17336" t="str">
            <v>839</v>
          </cell>
          <cell r="G17336">
            <v>839</v>
          </cell>
          <cell r="H17336" t="str">
            <v>КОМПЛ</v>
          </cell>
          <cell r="I17336">
            <v>222776</v>
          </cell>
          <cell r="J17336">
            <v>233692</v>
          </cell>
          <cell r="K17336" t="str">
            <v>ООО "ВЕСТ-ТЕР"</v>
          </cell>
          <cell r="L17336" t="str">
            <v>ООО "ВЕСТ-ТЕР"</v>
          </cell>
          <cell r="M17336" t="str">
            <v>№ 4905/ОАЭ/РЖДС/14//№ 2890/ОАЭ-РЖДС/15</v>
          </cell>
          <cell r="N17336" t="str">
            <v>Бабичев А.С.</v>
          </cell>
          <cell r="O17336">
            <v>232529</v>
          </cell>
          <cell r="P17336" t="str">
            <v>ООО "ВЕСТ-ТЕР"</v>
          </cell>
          <cell r="Q17336" t="str">
            <v>ООО "ВЕСТ-ТЕР"</v>
          </cell>
          <cell r="R17336" t="str">
            <v>2329/ОАЭ-РЖДС/16</v>
          </cell>
          <cell r="S17336" t="str">
            <v>Бабичев А.С.</v>
          </cell>
        </row>
        <row r="17337">
          <cell r="A17337">
            <v>3187897157</v>
          </cell>
          <cell r="B17337" t="str">
            <v>КОЛЕНО ПРАВОЕ</v>
          </cell>
          <cell r="C17337" t="str">
            <v>04.ВЕСТ.23.000-30</v>
          </cell>
          <cell r="D17337" t="str">
            <v>RM-80</v>
          </cell>
          <cell r="E17337" t="str">
            <v/>
          </cell>
          <cell r="F17337" t="str">
            <v>839</v>
          </cell>
          <cell r="G17337">
            <v>839</v>
          </cell>
          <cell r="H17337" t="str">
            <v>КОМПЛ</v>
          </cell>
          <cell r="I17337">
            <v>54265</v>
          </cell>
          <cell r="J17337">
            <v>56923</v>
          </cell>
          <cell r="K17337" t="str">
            <v>ООО "ВЕСТ-ТЕР"</v>
          </cell>
          <cell r="L17337" t="str">
            <v>ООО "ВЕСТ-ТЕР"</v>
          </cell>
          <cell r="M17337" t="str">
            <v>№ 4905/ОАЭ/РЖДС/14//№ 2890/ОАЭ-РЖДС/15</v>
          </cell>
          <cell r="N17337" t="str">
            <v>Бабичев А.С.</v>
          </cell>
          <cell r="O17337">
            <v>56639</v>
          </cell>
          <cell r="P17337" t="str">
            <v>ООО "ВЕСТ-ТЕР"</v>
          </cell>
          <cell r="Q17337" t="str">
            <v>ООО "ВЕСТ-ТЕР"</v>
          </cell>
          <cell r="R17337" t="str">
            <v>2329/ОАЭ-РЖДС/16</v>
          </cell>
          <cell r="S17337" t="str">
            <v>Бабичев А.С.</v>
          </cell>
        </row>
        <row r="17338">
          <cell r="A17338">
            <v>3187897182</v>
          </cell>
          <cell r="B17338" t="str">
            <v>КОЛЕНО ПРАВОЕ</v>
          </cell>
          <cell r="C17338" t="str">
            <v>04.ВЕСТ.23.100</v>
          </cell>
          <cell r="D17338" t="str">
            <v>RM-80</v>
          </cell>
          <cell r="E17338" t="str">
            <v/>
          </cell>
          <cell r="F17338" t="str">
            <v>839</v>
          </cell>
          <cell r="G17338">
            <v>839</v>
          </cell>
          <cell r="H17338" t="str">
            <v>КОМПЛ</v>
          </cell>
          <cell r="I17338">
            <v>45614</v>
          </cell>
          <cell r="J17338">
            <v>47849</v>
          </cell>
          <cell r="K17338" t="str">
            <v>ООО "ВЕСТ-ТЕР"</v>
          </cell>
          <cell r="L17338" t="str">
            <v>ООО "ВЕСТ-ТЕР"</v>
          </cell>
          <cell r="M17338" t="str">
            <v>№ 4905/ОАЭ/РЖДС/14//№ 2890/ОАЭ-РЖДС/15</v>
          </cell>
          <cell r="N17338" t="str">
            <v>Бабичев А.С.</v>
          </cell>
          <cell r="O17338">
            <v>47610</v>
          </cell>
          <cell r="P17338" t="str">
            <v>ООО "ВЕСТ-ТЕР"</v>
          </cell>
          <cell r="Q17338" t="str">
            <v>ООО "ВЕСТ-ТЕР"</v>
          </cell>
          <cell r="R17338" t="str">
            <v>2329/ОАЭ-РЖДС/16</v>
          </cell>
          <cell r="S17338" t="str">
            <v>Бабичев А.С.</v>
          </cell>
        </row>
        <row r="17339">
          <cell r="A17339">
            <v>3187897158</v>
          </cell>
          <cell r="B17339" t="str">
            <v>КОМПЛЕКТ ОБЛИЦОВКИ КОЛЕНА ПРАВОГО</v>
          </cell>
          <cell r="C17339" t="str">
            <v>04.ВЕСТ.23.30</v>
          </cell>
          <cell r="D17339" t="str">
            <v>RM-80</v>
          </cell>
          <cell r="E17339" t="str">
            <v/>
          </cell>
          <cell r="F17339" t="str">
            <v>839</v>
          </cell>
          <cell r="G17339">
            <v>839</v>
          </cell>
          <cell r="H17339" t="str">
            <v>КОМПЛ</v>
          </cell>
          <cell r="I17339">
            <v>37435</v>
          </cell>
          <cell r="J17339">
            <v>39269</v>
          </cell>
          <cell r="K17339" t="str">
            <v>ООО "ВЕСТ-ТЕР"</v>
          </cell>
          <cell r="L17339" t="str">
            <v>ООО "ВЕСТ-ТЕР"</v>
          </cell>
          <cell r="M17339" t="str">
            <v>№ 4905/ОАЭ/РЖДС/14//№ 2890/ОАЭ-РЖДС/15</v>
          </cell>
          <cell r="N17339" t="str">
            <v>Бабичев А.С.</v>
          </cell>
          <cell r="O17339">
            <v>39073</v>
          </cell>
          <cell r="P17339" t="str">
            <v>ООО "ВЕСТ-ТЕР"</v>
          </cell>
          <cell r="Q17339" t="str">
            <v>ООО "ВЕСТ-ТЕР"</v>
          </cell>
          <cell r="R17339" t="str">
            <v>2329/ОАЭ-РЖДС/16</v>
          </cell>
          <cell r="S17339" t="str">
            <v>Бабичев А.С.</v>
          </cell>
        </row>
        <row r="17340">
          <cell r="A17340">
            <v>3187940334</v>
          </cell>
          <cell r="B17340" t="str">
            <v>РОЛИК НИЖНИЙ</v>
          </cell>
          <cell r="C17340" t="str">
            <v>04.ВЕСТ.35.45.100</v>
          </cell>
          <cell r="D17340" t="str">
            <v>RM-80</v>
          </cell>
          <cell r="E17340" t="str">
            <v/>
          </cell>
          <cell r="F17340" t="str">
            <v>839</v>
          </cell>
          <cell r="G17340">
            <v>839</v>
          </cell>
          <cell r="H17340" t="str">
            <v>КОМПЛ</v>
          </cell>
          <cell r="I17340">
            <v>40849</v>
          </cell>
          <cell r="J17340">
            <v>42850</v>
          </cell>
          <cell r="K17340" t="str">
            <v>ООО "ВЕСТ-ТЕР"</v>
          </cell>
          <cell r="L17340" t="str">
            <v>ООО "ВЕСТ-ТЕР"</v>
          </cell>
          <cell r="M17340" t="str">
            <v>№ 4905/ОАЭ/РЖДС/14//№ 2890/ОАЭ-РЖДС/15</v>
          </cell>
          <cell r="N17340" t="str">
            <v>Бабичев А.С.</v>
          </cell>
          <cell r="O17340">
            <v>42636</v>
          </cell>
          <cell r="P17340" t="str">
            <v>ООО "ВЕСТ-ТЕР"</v>
          </cell>
          <cell r="Q17340" t="str">
            <v>ООО "ВЕСТ-ТЕР"</v>
          </cell>
          <cell r="R17340" t="str">
            <v>2329/ОАЭ-РЖДС/16</v>
          </cell>
          <cell r="S17340" t="str">
            <v>Бабичев А.С.</v>
          </cell>
        </row>
        <row r="17341">
          <cell r="A17341">
            <v>3187897143</v>
          </cell>
          <cell r="B17341" t="str">
            <v>ПРОГОН</v>
          </cell>
          <cell r="C17341" t="str">
            <v>04.ВЕСТ.70.04.000</v>
          </cell>
          <cell r="D17341" t="str">
            <v>ЩОМ-700,RM-80</v>
          </cell>
          <cell r="E17341" t="str">
            <v/>
          </cell>
          <cell r="F17341" t="str">
            <v>839</v>
          </cell>
          <cell r="G17341">
            <v>839</v>
          </cell>
          <cell r="H17341" t="str">
            <v>КОМПЛ</v>
          </cell>
          <cell r="I17341">
            <v>3003</v>
          </cell>
          <cell r="J17341">
            <v>3150</v>
          </cell>
          <cell r="K17341" t="str">
            <v>ООО "ВЕСТ-ТЕР"</v>
          </cell>
          <cell r="L17341" t="str">
            <v>ООО "ВЕСТ-ТЕР"</v>
          </cell>
          <cell r="M17341" t="str">
            <v>№ 4905/ОАЭ/РЖДС/14//№ 2890/ОАЭ-РЖДС/15</v>
          </cell>
          <cell r="N17341" t="str">
            <v>Бабичев А.С.</v>
          </cell>
          <cell r="O17341">
            <v>3134</v>
          </cell>
          <cell r="P17341" t="str">
            <v>ООО "ВЕСТ-ТЕР"</v>
          </cell>
          <cell r="Q17341" t="str">
            <v>ООО "ВЕСТ-ТЕР"</v>
          </cell>
          <cell r="R17341" t="str">
            <v>2329/ОАЭ-РЖДС/16</v>
          </cell>
          <cell r="S17341" t="str">
            <v>Бабичев А.С.</v>
          </cell>
        </row>
        <row r="17342">
          <cell r="A17342">
            <v>3187897151</v>
          </cell>
          <cell r="B17342" t="str">
            <v>ПРОГОН</v>
          </cell>
          <cell r="C17342" t="str">
            <v>04.ВЕСТ.70.04.000-01</v>
          </cell>
          <cell r="D17342" t="str">
            <v>RM-80</v>
          </cell>
          <cell r="E17342" t="str">
            <v/>
          </cell>
          <cell r="F17342" t="str">
            <v>839</v>
          </cell>
          <cell r="G17342">
            <v>839</v>
          </cell>
          <cell r="H17342" t="str">
            <v>КОМПЛ</v>
          </cell>
          <cell r="I17342">
            <v>3003</v>
          </cell>
          <cell r="J17342">
            <v>3150</v>
          </cell>
          <cell r="K17342" t="str">
            <v>ООО "ВЕСТ-ТЕР"</v>
          </cell>
          <cell r="L17342" t="str">
            <v>ООО "ВЕСТ-ТЕР"</v>
          </cell>
          <cell r="M17342" t="str">
            <v>№ 4905/ОАЭ/РЖДС/14//№ 2890/ОАЭ-РЖДС/15</v>
          </cell>
          <cell r="N17342" t="str">
            <v>Бабичев А.С.</v>
          </cell>
          <cell r="O17342">
            <v>3134</v>
          </cell>
          <cell r="P17342" t="str">
            <v>ООО "ВЕСТ-ТЕР"</v>
          </cell>
          <cell r="Q17342" t="str">
            <v>ООО "ВЕСТ-ТЕР"</v>
          </cell>
          <cell r="R17342" t="str">
            <v>2329/ОАЭ-РЖДС/16</v>
          </cell>
          <cell r="S17342" t="str">
            <v>Бабичев А.С.</v>
          </cell>
        </row>
        <row r="17343">
          <cell r="A17343">
            <v>3187823270</v>
          </cell>
          <cell r="B17343" t="str">
            <v>ПРОГОН</v>
          </cell>
          <cell r="C17343" t="str">
            <v>04.ВЕСТ.70.05.000-01</v>
          </cell>
          <cell r="D17343" t="str">
            <v>RM-80</v>
          </cell>
          <cell r="E17343" t="str">
            <v/>
          </cell>
          <cell r="F17343" t="str">
            <v>796</v>
          </cell>
          <cell r="G17343">
            <v>796</v>
          </cell>
          <cell r="H17343" t="str">
            <v>ШТ</v>
          </cell>
          <cell r="I17343">
            <v>8700</v>
          </cell>
          <cell r="J17343">
            <v>9126</v>
          </cell>
          <cell r="K17343" t="str">
            <v>ООО "ВЕСТ-ТЕР"</v>
          </cell>
          <cell r="L17343" t="str">
            <v>ООО "ВЕСТ-ТЕР"</v>
          </cell>
          <cell r="M17343" t="str">
            <v>№ 4905/ОАЭ/РЖДС/14//№ 2890/ОАЭ-РЖДС/15</v>
          </cell>
          <cell r="N17343" t="str">
            <v>Бабичев А.С.</v>
          </cell>
          <cell r="O17343">
            <v>9080</v>
          </cell>
          <cell r="P17343" t="str">
            <v>ООО "ВЕСТ-ТЕР"</v>
          </cell>
          <cell r="Q17343" t="str">
            <v>ООО "ВЕСТ-ТЕР"</v>
          </cell>
          <cell r="R17343" t="str">
            <v>2329/ОАЭ-РЖДС/16</v>
          </cell>
          <cell r="S17343" t="str">
            <v>Бабичев А.С.</v>
          </cell>
        </row>
        <row r="17344">
          <cell r="A17344">
            <v>3187897144</v>
          </cell>
          <cell r="B17344" t="str">
            <v>ПРОГОН</v>
          </cell>
          <cell r="C17344" t="str">
            <v>04.ВЕСТ.70.06.000-01</v>
          </cell>
          <cell r="D17344" t="str">
            <v>ЩОМ-700,RM-80</v>
          </cell>
          <cell r="E17344" t="str">
            <v/>
          </cell>
          <cell r="F17344" t="str">
            <v>839</v>
          </cell>
          <cell r="G17344">
            <v>839</v>
          </cell>
          <cell r="H17344" t="str">
            <v>КОМПЛ</v>
          </cell>
          <cell r="I17344">
            <v>3003</v>
          </cell>
          <cell r="J17344">
            <v>3150</v>
          </cell>
          <cell r="K17344" t="str">
            <v>ООО "ВЕСТ-ТЕР"</v>
          </cell>
          <cell r="L17344" t="str">
            <v>ООО "ВЕСТ-ТЕР"</v>
          </cell>
          <cell r="M17344" t="str">
            <v>№ 4905/ОАЭ/РЖДС/14//№ 2890/ОАЭ-РЖДС/15</v>
          </cell>
          <cell r="N17344" t="str">
            <v>Бабичев А.С.</v>
          </cell>
          <cell r="O17344">
            <v>3134</v>
          </cell>
          <cell r="P17344" t="str">
            <v>ООО "ВЕСТ-ТЕР"</v>
          </cell>
          <cell r="Q17344" t="str">
            <v>ООО "ВЕСТ-ТЕР"</v>
          </cell>
          <cell r="R17344" t="str">
            <v>2329/ОАЭ-РЖДС/16</v>
          </cell>
          <cell r="S17344" t="str">
            <v>Бабичев А.С.</v>
          </cell>
        </row>
        <row r="17345">
          <cell r="A17345">
            <v>3187897145</v>
          </cell>
          <cell r="B17345" t="str">
            <v>ПРОГОН</v>
          </cell>
          <cell r="C17345" t="str">
            <v>04.ВЕСТ.70.06.000-02</v>
          </cell>
          <cell r="D17345" t="str">
            <v>ЩОМ-700,RM-80</v>
          </cell>
          <cell r="E17345" t="str">
            <v/>
          </cell>
          <cell r="F17345" t="str">
            <v>839</v>
          </cell>
          <cell r="G17345">
            <v>839</v>
          </cell>
          <cell r="H17345" t="str">
            <v>КОМПЛ</v>
          </cell>
          <cell r="I17345">
            <v>3225</v>
          </cell>
          <cell r="J17345">
            <v>3383</v>
          </cell>
          <cell r="K17345" t="str">
            <v>ООО "ВЕСТ-ТЕР"</v>
          </cell>
          <cell r="L17345" t="str">
            <v>ООО "ВЕСТ-ТЕР"</v>
          </cell>
          <cell r="M17345" t="str">
            <v>№ 4905/ОАЭ/РЖДС/14//№ 2890/ОАЭ-РЖДС/15</v>
          </cell>
          <cell r="N17345" t="str">
            <v>Бабичев А.С.</v>
          </cell>
          <cell r="O17345">
            <v>3366</v>
          </cell>
          <cell r="P17345" t="str">
            <v>ООО "ВЕСТ-ТЕР"</v>
          </cell>
          <cell r="Q17345" t="str">
            <v>ООО "ВЕСТ-ТЕР"</v>
          </cell>
          <cell r="R17345" t="str">
            <v>2329/ОАЭ-РЖДС/16</v>
          </cell>
          <cell r="S17345" t="str">
            <v>Бабичев А.С.</v>
          </cell>
        </row>
        <row r="17346">
          <cell r="A17346">
            <v>3187897146</v>
          </cell>
          <cell r="B17346" t="str">
            <v>ПРОГОН</v>
          </cell>
          <cell r="C17346" t="str">
            <v>04.ВЕСТ.70.06.000-03</v>
          </cell>
          <cell r="D17346" t="str">
            <v>ЩОМ-700,RM-80</v>
          </cell>
          <cell r="E17346" t="str">
            <v/>
          </cell>
          <cell r="F17346" t="str">
            <v>839</v>
          </cell>
          <cell r="G17346">
            <v>839</v>
          </cell>
          <cell r="H17346" t="str">
            <v>КОМПЛ</v>
          </cell>
          <cell r="I17346">
            <v>3362</v>
          </cell>
          <cell r="J17346">
            <v>3526</v>
          </cell>
          <cell r="K17346" t="str">
            <v>ООО "ВЕСТ-ТЕР"</v>
          </cell>
          <cell r="L17346" t="str">
            <v>ООО "ВЕСТ-ТЕР"</v>
          </cell>
          <cell r="M17346" t="str">
            <v>№ 4905/ОАЭ/РЖДС/14//№ 2890/ОАЭ-РЖДС/15</v>
          </cell>
          <cell r="N17346" t="str">
            <v>Бабичев А.С.</v>
          </cell>
          <cell r="O17346">
            <v>3508</v>
          </cell>
          <cell r="P17346" t="str">
            <v>ООО "ВЕСТ-ТЕР"</v>
          </cell>
          <cell r="Q17346" t="str">
            <v>ООО "ВЕСТ-ТЕР"</v>
          </cell>
          <cell r="R17346" t="str">
            <v>2329/ОАЭ-РЖДС/16</v>
          </cell>
          <cell r="S17346" t="str">
            <v>Бабичев А.С.</v>
          </cell>
        </row>
        <row r="17347">
          <cell r="A17347">
            <v>3187897147</v>
          </cell>
          <cell r="B17347" t="str">
            <v>ПРОГОН</v>
          </cell>
          <cell r="C17347" t="str">
            <v>04.ВЕСТ.70.07.000</v>
          </cell>
          <cell r="D17347" t="str">
            <v>ЩОМ-700,RM-80</v>
          </cell>
          <cell r="E17347" t="str">
            <v/>
          </cell>
          <cell r="F17347" t="str">
            <v>839</v>
          </cell>
          <cell r="G17347">
            <v>839</v>
          </cell>
          <cell r="H17347" t="str">
            <v>КОМПЛ</v>
          </cell>
          <cell r="I17347">
            <v>1578</v>
          </cell>
          <cell r="J17347">
            <v>1655</v>
          </cell>
          <cell r="K17347" t="str">
            <v>ООО "ВЕСТ-ТЕР"</v>
          </cell>
          <cell r="L17347" t="str">
            <v>ООО "ВЕСТ-ТЕР"</v>
          </cell>
          <cell r="M17347" t="str">
            <v>№ 4905/ОАЭ/РЖДС/14//№ 2890/ОАЭ-РЖДС/15</v>
          </cell>
          <cell r="N17347" t="str">
            <v>Бабичев А.С.</v>
          </cell>
          <cell r="O17347">
            <v>1646</v>
          </cell>
          <cell r="P17347" t="str">
            <v>ООО "ВЕСТ-ТЕР"</v>
          </cell>
          <cell r="Q17347" t="str">
            <v>ООО "ВЕСТ-ТЕР"</v>
          </cell>
          <cell r="R17347" t="str">
            <v>2329/ОАЭ-РЖДС/16</v>
          </cell>
          <cell r="S17347" t="str">
            <v>Бабичев А.С.</v>
          </cell>
        </row>
        <row r="17348">
          <cell r="A17348">
            <v>3187897148</v>
          </cell>
          <cell r="B17348" t="str">
            <v>ПРОГОН</v>
          </cell>
          <cell r="C17348" t="str">
            <v>04.ВЕСТ.70.07.000-01</v>
          </cell>
          <cell r="D17348" t="str">
            <v>ЩОМ-700,RM-80</v>
          </cell>
          <cell r="E17348" t="str">
            <v/>
          </cell>
          <cell r="F17348" t="str">
            <v>839</v>
          </cell>
          <cell r="G17348">
            <v>839</v>
          </cell>
          <cell r="H17348" t="str">
            <v>КОМПЛ</v>
          </cell>
          <cell r="I17348">
            <v>1578</v>
          </cell>
          <cell r="J17348">
            <v>1655</v>
          </cell>
          <cell r="K17348" t="str">
            <v>ООО "ВЕСТ-ТЕР"</v>
          </cell>
          <cell r="L17348" t="str">
            <v>ООО "ВЕСТ-ТЕР"</v>
          </cell>
          <cell r="M17348" t="str">
            <v>№ 4905/ОАЭ/РЖДС/14//№ 2890/ОАЭ-РЖДС/15</v>
          </cell>
          <cell r="N17348" t="str">
            <v>Бабичев А.С.</v>
          </cell>
          <cell r="O17348">
            <v>1646</v>
          </cell>
          <cell r="P17348" t="str">
            <v>ООО "ВЕСТ-ТЕР"</v>
          </cell>
          <cell r="Q17348" t="str">
            <v>ООО "ВЕСТ-ТЕР"</v>
          </cell>
          <cell r="R17348" t="str">
            <v>2329/ОАЭ-РЖДС/16</v>
          </cell>
          <cell r="S17348" t="str">
            <v>Бабичев А.С.</v>
          </cell>
        </row>
        <row r="17349">
          <cell r="A17349">
            <v>3187897149</v>
          </cell>
          <cell r="B17349" t="str">
            <v>ПРОГОН</v>
          </cell>
          <cell r="C17349" t="str">
            <v>04.ВЕСТ.70.07.000-02</v>
          </cell>
          <cell r="D17349" t="str">
            <v>ЩОМ-700,RM-80</v>
          </cell>
          <cell r="E17349" t="str">
            <v/>
          </cell>
          <cell r="F17349" t="str">
            <v>839</v>
          </cell>
          <cell r="G17349">
            <v>839</v>
          </cell>
          <cell r="H17349" t="str">
            <v>КОМПЛ</v>
          </cell>
          <cell r="I17349">
            <v>1694</v>
          </cell>
          <cell r="J17349">
            <v>1777</v>
          </cell>
          <cell r="K17349" t="str">
            <v>ООО "ВЕСТ-ТЕР"</v>
          </cell>
          <cell r="L17349" t="str">
            <v>ООО "ВЕСТ-ТЕР"</v>
          </cell>
          <cell r="M17349" t="str">
            <v>№ 4905/ОАЭ/РЖДС/14//№ 2890/ОАЭ-РЖДС/15</v>
          </cell>
          <cell r="N17349" t="str">
            <v>Бабичев А.С.</v>
          </cell>
          <cell r="O17349">
            <v>1768</v>
          </cell>
          <cell r="P17349" t="str">
            <v>ООО "ВЕСТ-ТЕР"</v>
          </cell>
          <cell r="Q17349" t="str">
            <v>ООО "ВЕСТ-ТЕР"</v>
          </cell>
          <cell r="R17349" t="str">
            <v>2329/ОАЭ-РЖДС/16</v>
          </cell>
          <cell r="S17349" t="str">
            <v>Бабичев А.С.</v>
          </cell>
        </row>
        <row r="17350">
          <cell r="A17350">
            <v>3187897150</v>
          </cell>
          <cell r="B17350" t="str">
            <v>ПРОГОН</v>
          </cell>
          <cell r="C17350" t="str">
            <v>04.ВЕСТ.70.07.000-03</v>
          </cell>
          <cell r="D17350" t="str">
            <v>ЩОМ-700,RM-80</v>
          </cell>
          <cell r="E17350" t="str">
            <v/>
          </cell>
          <cell r="F17350" t="str">
            <v>839</v>
          </cell>
          <cell r="G17350">
            <v>839</v>
          </cell>
          <cell r="H17350" t="str">
            <v>КОМПЛ</v>
          </cell>
          <cell r="I17350">
            <v>1578</v>
          </cell>
          <cell r="J17350">
            <v>1655</v>
          </cell>
          <cell r="K17350" t="str">
            <v>ООО "ВЕСТ-ТЕР"</v>
          </cell>
          <cell r="L17350" t="str">
            <v>ООО "ВЕСТ-ТЕР"</v>
          </cell>
          <cell r="M17350" t="str">
            <v>№ 4905/ОАЭ/РЖДС/14//№ 2890/ОАЭ-РЖДС/15</v>
          </cell>
          <cell r="N17350" t="str">
            <v>Бабичев А.С.</v>
          </cell>
          <cell r="O17350">
            <v>1646</v>
          </cell>
          <cell r="P17350" t="str">
            <v>ООО "ВЕСТ-ТЕР"</v>
          </cell>
          <cell r="Q17350" t="str">
            <v>ООО "ВЕСТ-ТЕР"</v>
          </cell>
          <cell r="R17350" t="str">
            <v>2329/ОАЭ-РЖДС/16</v>
          </cell>
          <cell r="S17350" t="str">
            <v>Бабичев А.С.</v>
          </cell>
        </row>
        <row r="17351">
          <cell r="A17351">
            <v>3187823345</v>
          </cell>
          <cell r="B17351" t="str">
            <v>ШАХТА ГРОХОТА</v>
          </cell>
          <cell r="C17351" t="str">
            <v>04.ВЕСТ.70.26.100</v>
          </cell>
          <cell r="D17351" t="str">
            <v>RM-80</v>
          </cell>
          <cell r="E17351" t="str">
            <v/>
          </cell>
          <cell r="F17351" t="str">
            <v>839</v>
          </cell>
          <cell r="G17351">
            <v>839</v>
          </cell>
          <cell r="H17351" t="str">
            <v>КОМПЛ</v>
          </cell>
          <cell r="I17351">
            <v>19349</v>
          </cell>
          <cell r="J17351">
            <v>20297</v>
          </cell>
          <cell r="K17351" t="str">
            <v>ООО "ВЕСТ-ТЕР"</v>
          </cell>
          <cell r="L17351" t="str">
            <v>ООО "ВЕСТ-ТЕР"</v>
          </cell>
          <cell r="M17351" t="str">
            <v>№ 4905/ОАЭ/РЖДС/14//№ 2890/ОАЭ-РЖДС/15</v>
          </cell>
          <cell r="N17351" t="str">
            <v>Бабичев А.С.</v>
          </cell>
          <cell r="O17351">
            <v>20196</v>
          </cell>
          <cell r="P17351" t="str">
            <v>ООО "ВЕСТ-ТЕР"</v>
          </cell>
          <cell r="Q17351" t="str">
            <v>ООО "ВЕСТ-ТЕР"</v>
          </cell>
          <cell r="R17351" t="str">
            <v>2329/ОАЭ-РЖДС/16</v>
          </cell>
          <cell r="S17351" t="str">
            <v>Бабичев А.С.</v>
          </cell>
        </row>
        <row r="17352">
          <cell r="A17352">
            <v>3187823305</v>
          </cell>
          <cell r="B17352" t="str">
            <v># ЦЕПЬ В СБОРЕ</v>
          </cell>
          <cell r="C17352" t="str">
            <v>04.ВЕСТ.К.00.000</v>
          </cell>
          <cell r="D17352" t="str">
            <v>RM-80</v>
          </cell>
          <cell r="E17352" t="str">
            <v/>
          </cell>
          <cell r="F17352" t="str">
            <v>839</v>
          </cell>
          <cell r="G17352">
            <v>839</v>
          </cell>
          <cell r="H17352" t="str">
            <v>КОМПЛ</v>
          </cell>
          <cell r="I17352">
            <v>362027</v>
          </cell>
          <cell r="J17352">
            <v>362027</v>
          </cell>
          <cell r="K17352" t="str">
            <v>ООО "ВЕСТ-ТЕР"</v>
          </cell>
          <cell r="L17352" t="str">
            <v>Снято с производства</v>
          </cell>
          <cell r="M17352" t="str">
            <v>№ 4905/ОАЭ/РЖДС/14</v>
          </cell>
          <cell r="N17352" t="str">
            <v>Бабичев А.С.</v>
          </cell>
          <cell r="O17352">
            <v>362027</v>
          </cell>
          <cell r="P17352" t="str">
            <v>ООО "ВЕСТ-ТЕР"</v>
          </cell>
          <cell r="Q17352" t="str">
            <v>Снято с производства</v>
          </cell>
          <cell r="R17352" t="str">
            <v>нет процедуры</v>
          </cell>
          <cell r="S17352" t="str">
            <v>Бабичев А.С.</v>
          </cell>
        </row>
        <row r="17353">
          <cell r="A17353">
            <v>3187823309</v>
          </cell>
          <cell r="B17353" t="str">
            <v>БАЛКА В СБОРЕ БЕЗ ОБЛИЦОВКИ</v>
          </cell>
          <cell r="C17353" t="str">
            <v>04.ВЕСТ.К.01.100</v>
          </cell>
          <cell r="D17353" t="str">
            <v>RM-80</v>
          </cell>
          <cell r="E17353" t="str">
            <v>L=1770</v>
          </cell>
          <cell r="F17353" t="str">
            <v>839</v>
          </cell>
          <cell r="G17353">
            <v>839</v>
          </cell>
          <cell r="H17353" t="str">
            <v>КОМПЛ</v>
          </cell>
          <cell r="I17353">
            <v>60997</v>
          </cell>
          <cell r="J17353">
            <v>63985</v>
          </cell>
          <cell r="K17353" t="str">
            <v>ООО "ВЕСТ-ТЕР"</v>
          </cell>
          <cell r="L17353" t="str">
            <v>ООО "ВЕСТ-ТЕР"</v>
          </cell>
          <cell r="M17353" t="str">
            <v>№ 4905/ОАЭ/РЖДС/14//№ 2890/ОАЭ-РЖДС/15</v>
          </cell>
          <cell r="N17353" t="str">
            <v>Бабичев А.С.</v>
          </cell>
          <cell r="O17353">
            <v>63666</v>
          </cell>
          <cell r="P17353" t="str">
            <v>ООО "ВЕСТ-ТЕР"</v>
          </cell>
          <cell r="Q17353" t="str">
            <v>ООО "ВЕСТ-ТЕР"</v>
          </cell>
          <cell r="R17353" t="str">
            <v>2329/ОАЭ-РЖДС/16</v>
          </cell>
          <cell r="S17353" t="str">
            <v>Бабичев А.С.</v>
          </cell>
        </row>
        <row r="17354">
          <cell r="A17354">
            <v>3187823310</v>
          </cell>
          <cell r="B17354" t="str">
            <v>КОМПЛЕКТ ОБЛИЦОВКИ БАЛКИ</v>
          </cell>
          <cell r="C17354" t="str">
            <v>04.ВЕСТ.К.01.30</v>
          </cell>
          <cell r="D17354" t="str">
            <v>RM-80</v>
          </cell>
          <cell r="E17354" t="str">
            <v>L=1770</v>
          </cell>
          <cell r="F17354" t="str">
            <v>839</v>
          </cell>
          <cell r="G17354">
            <v>839</v>
          </cell>
          <cell r="H17354" t="str">
            <v>КОМПЛ</v>
          </cell>
          <cell r="I17354">
            <v>54349</v>
          </cell>
          <cell r="J17354">
            <v>57012</v>
          </cell>
          <cell r="K17354" t="str">
            <v>ООО "ВЕСТ-ТЕР"</v>
          </cell>
          <cell r="L17354" t="str">
            <v>ООО "ВЕСТ-ТЕР"</v>
          </cell>
          <cell r="M17354" t="str">
            <v>№ 4905/ОАЭ/РЖДС/14//№ 2890/ОАЭ-РЖДС/15</v>
          </cell>
          <cell r="N17354" t="str">
            <v>Бабичев А.С.</v>
          </cell>
          <cell r="O17354">
            <v>56728</v>
          </cell>
          <cell r="P17354" t="str">
            <v>ООО "ВЕСТ-ТЕР"</v>
          </cell>
          <cell r="Q17354" t="str">
            <v>ООО "ВЕСТ-ТЕР"</v>
          </cell>
          <cell r="R17354" t="str">
            <v>2329/ОАЭ-РЖДС/16</v>
          </cell>
          <cell r="S17354" t="str">
            <v>Бабичев А.С.</v>
          </cell>
        </row>
        <row r="17355">
          <cell r="A17355">
            <v>3187823311</v>
          </cell>
          <cell r="B17355" t="str">
            <v>КОЛЕНО ЛЕВОЕ В СБОРЕ БЕЗ ОБЛИЦОВКИ</v>
          </cell>
          <cell r="C17355" t="str">
            <v>04.ВЕСТ.К.02.100</v>
          </cell>
          <cell r="D17355" t="str">
            <v>RM-80</v>
          </cell>
          <cell r="E17355" t="str">
            <v/>
          </cell>
          <cell r="F17355" t="str">
            <v>839</v>
          </cell>
          <cell r="G17355">
            <v>839</v>
          </cell>
          <cell r="H17355" t="str">
            <v>КОМПЛ</v>
          </cell>
          <cell r="I17355">
            <v>33715</v>
          </cell>
          <cell r="J17355">
            <v>35367</v>
          </cell>
          <cell r="K17355" t="str">
            <v>ООО "ВЕСТ-ТЕР"</v>
          </cell>
          <cell r="L17355" t="str">
            <v>ООО "ВЕСТ-ТЕР"</v>
          </cell>
          <cell r="M17355" t="str">
            <v>№ 4905/ОАЭ/РЖДС/14//№ 2890/ОАЭ-РЖДС/15</v>
          </cell>
          <cell r="N17355" t="str">
            <v>Бабичев А.С.</v>
          </cell>
          <cell r="O17355">
            <v>35191</v>
          </cell>
          <cell r="P17355" t="str">
            <v>ООО "ВЕСТ-ТЕР"</v>
          </cell>
          <cell r="Q17355" t="str">
            <v>ООО "ВЕСТ-ТЕР"</v>
          </cell>
          <cell r="R17355" t="str">
            <v>2329/ОАЭ-РЖДС/16</v>
          </cell>
          <cell r="S17355" t="str">
            <v>Бабичев А.С.</v>
          </cell>
        </row>
        <row r="17356">
          <cell r="A17356">
            <v>3187823312</v>
          </cell>
          <cell r="B17356" t="str">
            <v>КОМПЛЕКТ ОБЛИЦОВКИ ЛЕВОГО КОЛЕНА</v>
          </cell>
          <cell r="C17356" t="str">
            <v>04.ВЕСТ.К.02.30</v>
          </cell>
          <cell r="D17356" t="str">
            <v>RM-80</v>
          </cell>
          <cell r="E17356" t="str">
            <v/>
          </cell>
          <cell r="F17356" t="str">
            <v>839</v>
          </cell>
          <cell r="G17356">
            <v>839</v>
          </cell>
          <cell r="H17356" t="str">
            <v>КОМПЛ</v>
          </cell>
          <cell r="I17356">
            <v>65583</v>
          </cell>
          <cell r="J17356">
            <v>68796</v>
          </cell>
          <cell r="K17356" t="str">
            <v>ООО "ВЕСТ-ТЕР"</v>
          </cell>
          <cell r="L17356" t="str">
            <v>ООО "ВЕСТ-ТЕР"</v>
          </cell>
          <cell r="M17356" t="str">
            <v>№ 4905/ОАЭ/РЖДС/14//№ 2890/ОАЭ-РЖДС/15</v>
          </cell>
          <cell r="N17356" t="str">
            <v>Бабичев А.С.</v>
          </cell>
          <cell r="O17356">
            <v>68453</v>
          </cell>
          <cell r="P17356" t="str">
            <v>ООО "ВЕСТ-ТЕР"</v>
          </cell>
          <cell r="Q17356" t="str">
            <v>ООО "ВЕСТ-ТЕР"</v>
          </cell>
          <cell r="R17356" t="str">
            <v>2329/ОАЭ-РЖДС/16</v>
          </cell>
          <cell r="S17356" t="str">
            <v>Бабичев А.С.</v>
          </cell>
        </row>
        <row r="17357">
          <cell r="A17357">
            <v>3187823313</v>
          </cell>
          <cell r="B17357" t="str">
            <v>КОЛЕНО ПРАВОЕ В СБОРЕ БЕЗ ОБЛИЦОВКИ</v>
          </cell>
          <cell r="C17357" t="str">
            <v>04.ВЕСТ.К.03.100</v>
          </cell>
          <cell r="D17357" t="str">
            <v>RM-80</v>
          </cell>
          <cell r="E17357" t="str">
            <v/>
          </cell>
          <cell r="F17357" t="str">
            <v>839</v>
          </cell>
          <cell r="G17357">
            <v>839</v>
          </cell>
          <cell r="H17357" t="str">
            <v>КОМПЛ</v>
          </cell>
          <cell r="I17357">
            <v>33614</v>
          </cell>
          <cell r="J17357">
            <v>35261</v>
          </cell>
          <cell r="K17357" t="str">
            <v>ООО "ВЕСТ-ТЕР"</v>
          </cell>
          <cell r="L17357" t="str">
            <v>ООО "ВЕСТ-ТЕР"</v>
          </cell>
          <cell r="M17357" t="str">
            <v>№ 4905/ОАЭ/РЖДС/14//№ 2890/ОАЭ-РЖДС/15</v>
          </cell>
          <cell r="N17357" t="str">
            <v>Бабичев А.С.</v>
          </cell>
          <cell r="O17357">
            <v>35085</v>
          </cell>
          <cell r="P17357" t="str">
            <v>ООО "ВЕСТ-ТЕР"</v>
          </cell>
          <cell r="Q17357" t="str">
            <v>ООО "ВЕСТ-ТЕР"</v>
          </cell>
          <cell r="R17357" t="str">
            <v>2329/ОАЭ-РЖДС/16</v>
          </cell>
          <cell r="S17357" t="str">
            <v>Бабичев А.С.</v>
          </cell>
        </row>
        <row r="17358">
          <cell r="A17358">
            <v>3187823314</v>
          </cell>
          <cell r="B17358" t="str">
            <v>КОМПЛЕКТ ОБЛИЦОВКИ ПРАВОГО КОЛЕНА</v>
          </cell>
          <cell r="C17358" t="str">
            <v>04.ВЕСТ.К.03.30</v>
          </cell>
          <cell r="D17358" t="str">
            <v>RM-80</v>
          </cell>
          <cell r="E17358" t="str">
            <v/>
          </cell>
          <cell r="F17358" t="str">
            <v>839</v>
          </cell>
          <cell r="G17358">
            <v>839</v>
          </cell>
          <cell r="H17358" t="str">
            <v>КОМПЛ</v>
          </cell>
          <cell r="I17358">
            <v>34366</v>
          </cell>
          <cell r="J17358">
            <v>36049</v>
          </cell>
          <cell r="K17358" t="str">
            <v>ООО "ВЕСТ-ТЕР"</v>
          </cell>
          <cell r="L17358" t="str">
            <v>ООО "ВЕСТ-ТЕР"</v>
          </cell>
          <cell r="M17358" t="str">
            <v>№ 4905/ОАЭ/РЖДС/14//№ 2890/ОАЭ-РЖДС/15</v>
          </cell>
          <cell r="N17358" t="str">
            <v>Бабичев А.С.</v>
          </cell>
          <cell r="O17358">
            <v>35869</v>
          </cell>
          <cell r="P17358" t="str">
            <v>ООО "ВЕСТ-ТЕР"</v>
          </cell>
          <cell r="Q17358" t="str">
            <v>ООО "ВЕСТ-ТЕР"</v>
          </cell>
          <cell r="R17358" t="str">
            <v>2329/ОАЭ-РЖДС/16</v>
          </cell>
          <cell r="S17358" t="str">
            <v>Бабичев А.С.</v>
          </cell>
        </row>
        <row r="17359">
          <cell r="A17359">
            <v>3187823306</v>
          </cell>
          <cell r="B17359" t="str">
            <v>ЖЕЛОБ ЛЕВЫЙ В СБОРЕ БЕЗ ОБЛИЦОВКИ</v>
          </cell>
          <cell r="C17359" t="str">
            <v>04.ВЕСТ.К.10</v>
          </cell>
          <cell r="D17359" t="str">
            <v>RM-80</v>
          </cell>
          <cell r="E17359" t="str">
            <v/>
          </cell>
          <cell r="F17359" t="str">
            <v>839</v>
          </cell>
          <cell r="G17359">
            <v>839</v>
          </cell>
          <cell r="H17359" t="str">
            <v>КОМПЛ</v>
          </cell>
          <cell r="I17359">
            <v>898201</v>
          </cell>
          <cell r="J17359">
            <v>942212</v>
          </cell>
          <cell r="K17359" t="str">
            <v>ООО "ВЕСТ-ТЕР"</v>
          </cell>
          <cell r="L17359" t="str">
            <v>ООО "ВЕСТ-ТЕР"</v>
          </cell>
          <cell r="M17359" t="str">
            <v>№ 4905/ОАЭ/РЖДС/14//№ 2890/ОАЭ-РЖДС/15</v>
          </cell>
          <cell r="N17359" t="str">
            <v>Бабичев А.С.</v>
          </cell>
          <cell r="O17359">
            <v>937524</v>
          </cell>
          <cell r="P17359" t="str">
            <v>ООО "ВЕСТ-ТЕР"</v>
          </cell>
          <cell r="Q17359" t="str">
            <v>ООО "ВЕСТ-ТЕР"</v>
          </cell>
          <cell r="R17359" t="str">
            <v>2329/ОАЭ-РЖДС/16</v>
          </cell>
          <cell r="S17359" t="str">
            <v>Бабичев А.С.</v>
          </cell>
        </row>
        <row r="17360">
          <cell r="A17360">
            <v>3187823307</v>
          </cell>
          <cell r="B17360" t="str">
            <v>ЖЕЛОБ ПРАВЫЙ В СБОРЕ БЕЗ ОБЛИЦОВКИ</v>
          </cell>
          <cell r="C17360" t="str">
            <v>04.ВЕСТ.К.20</v>
          </cell>
          <cell r="D17360" t="str">
            <v>RM-80</v>
          </cell>
          <cell r="E17360" t="str">
            <v/>
          </cell>
          <cell r="F17360" t="str">
            <v>839</v>
          </cell>
          <cell r="G17360">
            <v>839</v>
          </cell>
          <cell r="H17360" t="str">
            <v>КОМПЛ</v>
          </cell>
          <cell r="I17360">
            <v>769107</v>
          </cell>
          <cell r="J17360">
            <v>806793</v>
          </cell>
          <cell r="K17360" t="str">
            <v>ООО "ВЕСТ-ТЕР"</v>
          </cell>
          <cell r="L17360" t="str">
            <v>ООО "ВЕСТ-ТЕР"</v>
          </cell>
          <cell r="M17360" t="str">
            <v>№ 4905/ОАЭ/РЖДС/14//№ 2890/ОАЭ-РЖДС/15</v>
          </cell>
          <cell r="N17360" t="str">
            <v>Бабичев А.С.</v>
          </cell>
          <cell r="O17360">
            <v>802779</v>
          </cell>
          <cell r="P17360" t="str">
            <v>ООО "ВЕСТ-ТЕР"</v>
          </cell>
          <cell r="Q17360" t="str">
            <v>ООО "ВЕСТ-ТЕР"</v>
          </cell>
          <cell r="R17360" t="str">
            <v>2329/ОАЭ-РЖДС/16</v>
          </cell>
          <cell r="S17360" t="str">
            <v>Бабичев А.С.</v>
          </cell>
        </row>
        <row r="17361">
          <cell r="A17361">
            <v>3187823308</v>
          </cell>
          <cell r="B17361" t="str">
            <v>КОМПЛЕКТ ОБЛИЦОВКИ ЖЕЛОБОВ</v>
          </cell>
          <cell r="C17361" t="str">
            <v>04.ВЕСТ.К.31.000</v>
          </cell>
          <cell r="D17361" t="str">
            <v>RM-80</v>
          </cell>
          <cell r="E17361" t="str">
            <v/>
          </cell>
          <cell r="F17361" t="str">
            <v>839</v>
          </cell>
          <cell r="G17361">
            <v>839</v>
          </cell>
          <cell r="H17361" t="str">
            <v>КОМПЛ</v>
          </cell>
          <cell r="I17361">
            <v>528778</v>
          </cell>
          <cell r="J17361">
            <v>554688</v>
          </cell>
          <cell r="K17361" t="str">
            <v>ООО "ВЕСТ-ТЕР"</v>
          </cell>
          <cell r="L17361" t="str">
            <v>ООО "ВЕСТ-ТЕР"</v>
          </cell>
          <cell r="M17361" t="str">
            <v>№ 4905/ОАЭ/РЖДС/14//№ 2890/ОАЭ-РЖДС/15</v>
          </cell>
          <cell r="N17361" t="str">
            <v>Бабичев А.С.</v>
          </cell>
          <cell r="O17361">
            <v>551928</v>
          </cell>
          <cell r="P17361" t="str">
            <v>ООО "ВЕСТ-ТЕР"</v>
          </cell>
          <cell r="Q17361" t="str">
            <v>ООО "ВЕСТ-ТЕР"</v>
          </cell>
          <cell r="R17361" t="str">
            <v>2329/ОАЭ-РЖДС/16</v>
          </cell>
          <cell r="S17361" t="str">
            <v>Бабичев А.С.</v>
          </cell>
        </row>
        <row r="17362">
          <cell r="A17362">
            <v>3187823315</v>
          </cell>
          <cell r="B17362" t="str">
            <v>ЗВЕЗДОЧКА В СБОРЕ</v>
          </cell>
          <cell r="C17362" t="str">
            <v>04.ВЕСТ.К.90.00</v>
          </cell>
          <cell r="D17362" t="str">
            <v>RM-80</v>
          </cell>
          <cell r="E17362" t="str">
            <v/>
          </cell>
          <cell r="F17362" t="str">
            <v>839</v>
          </cell>
          <cell r="G17362">
            <v>839</v>
          </cell>
          <cell r="H17362" t="str">
            <v>КОМПЛ</v>
          </cell>
          <cell r="I17362">
            <v>56825</v>
          </cell>
          <cell r="J17362">
            <v>59609</v>
          </cell>
          <cell r="K17362" t="str">
            <v>ООО "ВЕСТ-ТЕР"</v>
          </cell>
          <cell r="L17362" t="str">
            <v>ООО "ВЕСТ-ТЕР"</v>
          </cell>
          <cell r="M17362" t="str">
            <v>№ 4905/ОАЭ/РЖДС/14//№ 2890/ОАЭ-РЖДС/15</v>
          </cell>
          <cell r="N17362" t="str">
            <v>Бабичев А.С.</v>
          </cell>
          <cell r="O17362">
            <v>59312</v>
          </cell>
          <cell r="P17362" t="str">
            <v>ООО "ВЕСТ-ТЕР"</v>
          </cell>
          <cell r="Q17362" t="str">
            <v>ООО "ВЕСТ-ТЕР"</v>
          </cell>
          <cell r="R17362" t="str">
            <v>2329/ОАЭ-РЖДС/16</v>
          </cell>
          <cell r="S17362" t="str">
            <v>Бабичев А.С.</v>
          </cell>
        </row>
        <row r="17363">
          <cell r="A17363">
            <v>3187897152</v>
          </cell>
          <cell r="B17363" t="str">
            <v>КОРПУС ЖЕЛОБА ЛЕВОГО КОМПЛЕКТ</v>
          </cell>
          <cell r="C17363" t="str">
            <v>04.ВЕСТ.МГ.10</v>
          </cell>
          <cell r="D17363" t="str">
            <v>RM-80</v>
          </cell>
          <cell r="E17363" t="str">
            <v/>
          </cell>
          <cell r="F17363" t="str">
            <v>839</v>
          </cell>
          <cell r="G17363">
            <v>839</v>
          </cell>
          <cell r="H17363" t="str">
            <v>КОМПЛ</v>
          </cell>
          <cell r="I17363">
            <v>939431</v>
          </cell>
          <cell r="J17363">
            <v>985463</v>
          </cell>
          <cell r="K17363" t="str">
            <v>ООО "ВЕСТ-ТЕР"</v>
          </cell>
          <cell r="L17363" t="str">
            <v>ООО "ВЕСТ-ТЕР"</v>
          </cell>
          <cell r="M17363" t="str">
            <v>№ 4905/ОАЭ/РЖДС/14//№ 2890/ОАЭ-РЖДС/15</v>
          </cell>
          <cell r="N17363" t="str">
            <v>Бабичев А.С.</v>
          </cell>
          <cell r="O17363">
            <v>980560</v>
          </cell>
          <cell r="P17363" t="str">
            <v>ООО "ВЕСТ-ТЕР"</v>
          </cell>
          <cell r="Q17363" t="str">
            <v>ООО "ВЕСТ-ТЕР"</v>
          </cell>
          <cell r="R17363" t="str">
            <v>2329/ОАЭ-РЖДС/16</v>
          </cell>
          <cell r="S17363" t="str">
            <v>Бабичев А.С.</v>
          </cell>
        </row>
        <row r="17364">
          <cell r="A17364">
            <v>3187897153</v>
          </cell>
          <cell r="B17364" t="str">
            <v>КОРПУС ЖЕЛОБА ПРАВОГО КОМПЛЕКТ</v>
          </cell>
          <cell r="C17364" t="str">
            <v>04.ВЕСТ.МГ.20</v>
          </cell>
          <cell r="D17364" t="str">
            <v>RM-80</v>
          </cell>
          <cell r="E17364" t="str">
            <v/>
          </cell>
          <cell r="F17364" t="str">
            <v>839</v>
          </cell>
          <cell r="G17364">
            <v>839</v>
          </cell>
          <cell r="H17364" t="str">
            <v>КОМПЛ</v>
          </cell>
          <cell r="I17364">
            <v>831165</v>
          </cell>
          <cell r="J17364">
            <v>871892</v>
          </cell>
          <cell r="K17364" t="str">
            <v>ООО "ВЕСТ-ТЕР"</v>
          </cell>
          <cell r="L17364" t="str">
            <v>ООО "ВЕСТ-ТЕР"</v>
          </cell>
          <cell r="M17364" t="str">
            <v>№ 4905/ОАЭ/РЖДС/14//№ 2890/ОАЭ-РЖДС/15</v>
          </cell>
          <cell r="N17364" t="str">
            <v>Бабичев А.С.</v>
          </cell>
          <cell r="O17364">
            <v>867554</v>
          </cell>
          <cell r="P17364" t="str">
            <v>ООО "ВЕСТ-ТЕР"</v>
          </cell>
          <cell r="Q17364" t="str">
            <v>ООО "ВЕСТ-ТЕР"</v>
          </cell>
          <cell r="R17364" t="str">
            <v>2329/ОАЭ-РЖДС/16</v>
          </cell>
          <cell r="S17364" t="str">
            <v>Бабичев А.С.</v>
          </cell>
        </row>
        <row r="17365">
          <cell r="A17365">
            <v>3187897154</v>
          </cell>
          <cell r="B17365" t="str">
            <v>КОМПЛЕКТ ОБЛИЦОВКИ ЖЕЛОБОВ</v>
          </cell>
          <cell r="C17365" t="str">
            <v>04.ВЕСТ.МГ.31.000</v>
          </cell>
          <cell r="D17365" t="str">
            <v>RM-80</v>
          </cell>
          <cell r="E17365" t="str">
            <v/>
          </cell>
          <cell r="F17365" t="str">
            <v>839</v>
          </cell>
          <cell r="G17365">
            <v>839</v>
          </cell>
          <cell r="H17365" t="str">
            <v>КОМПЛ</v>
          </cell>
          <cell r="I17365">
            <v>585986</v>
          </cell>
          <cell r="J17365">
            <v>614699</v>
          </cell>
          <cell r="K17365" t="str">
            <v>ООО "ВЕСТ-ТЕР"</v>
          </cell>
          <cell r="L17365" t="str">
            <v>ООО "ВЕСТ-ТЕР"</v>
          </cell>
          <cell r="M17365" t="str">
            <v>№ 4905/ОАЭ/РЖДС/14//№ 2890/ОАЭ-РЖДС/15</v>
          </cell>
          <cell r="N17365" t="str">
            <v>Бабичев А.С.</v>
          </cell>
          <cell r="O17365">
            <v>611640</v>
          </cell>
          <cell r="P17365" t="str">
            <v>ООО "ВЕСТ-ТЕР"</v>
          </cell>
          <cell r="Q17365" t="str">
            <v>ООО "ВЕСТ-ТЕР"</v>
          </cell>
          <cell r="R17365" t="str">
            <v>2329/ОАЭ-РЖДС/16</v>
          </cell>
          <cell r="S17365" t="str">
            <v>Бабичев А.С.</v>
          </cell>
        </row>
        <row r="17366">
          <cell r="A17366">
            <v>3187823319</v>
          </cell>
          <cell r="B17366" t="str">
            <v># ЦЕПЬ</v>
          </cell>
          <cell r="C17366" t="str">
            <v>06.ВЕСТ.К.00.000</v>
          </cell>
          <cell r="D17366" t="str">
            <v>ЩОМ-6БМ</v>
          </cell>
          <cell r="E17366" t="str">
            <v/>
          </cell>
          <cell r="F17366" t="str">
            <v>839</v>
          </cell>
          <cell r="G17366">
            <v>839</v>
          </cell>
          <cell r="H17366" t="str">
            <v>КОМПЛ</v>
          </cell>
          <cell r="I17366">
            <v>326084</v>
          </cell>
          <cell r="J17366">
            <v>326084</v>
          </cell>
          <cell r="K17366" t="str">
            <v>ООО "ВЕСТ-ТЕР"</v>
          </cell>
          <cell r="L17366" t="str">
            <v>Снято с производства</v>
          </cell>
          <cell r="M17366" t="str">
            <v>№ 4905/ОАЭ/РЖДС/14</v>
          </cell>
          <cell r="N17366" t="str">
            <v>Бабичев А.С.</v>
          </cell>
          <cell r="O17366">
            <v>326084</v>
          </cell>
          <cell r="P17366" t="str">
            <v>ООО "ВЕСТ-ТЕР"</v>
          </cell>
          <cell r="Q17366" t="str">
            <v>Снято с производства</v>
          </cell>
          <cell r="R17366" t="str">
            <v>нет процедуры</v>
          </cell>
          <cell r="S17366" t="str">
            <v>Бабичев А.С.</v>
          </cell>
        </row>
        <row r="17367">
          <cell r="A17367">
            <v>3187823320</v>
          </cell>
          <cell r="B17367" t="str">
            <v>БАЛКА</v>
          </cell>
          <cell r="C17367" t="str">
            <v>06.ВЕСТ.К.01.100</v>
          </cell>
          <cell r="D17367" t="str">
            <v>ЩОМ-6БМ</v>
          </cell>
          <cell r="E17367" t="str">
            <v>L=1770</v>
          </cell>
          <cell r="F17367" t="str">
            <v>839</v>
          </cell>
          <cell r="G17367">
            <v>839</v>
          </cell>
          <cell r="H17367" t="str">
            <v>КОМПЛ</v>
          </cell>
          <cell r="I17367">
            <v>60934</v>
          </cell>
          <cell r="J17367">
            <v>63919</v>
          </cell>
          <cell r="K17367" t="str">
            <v>ООО "ВЕСТ-ТЕР"</v>
          </cell>
          <cell r="L17367" t="str">
            <v>ООО "ВЕСТ-ТЕР"</v>
          </cell>
          <cell r="M17367" t="str">
            <v>№ 4905/ОАЭ/РЖДС/14//№ 2890/ОАЭ-РЖДС/15</v>
          </cell>
          <cell r="N17367" t="str">
            <v>Бабичев А.С.</v>
          </cell>
          <cell r="O17367">
            <v>63600</v>
          </cell>
          <cell r="P17367" t="str">
            <v>ООО "ВЕСТ-ТЕР"</v>
          </cell>
          <cell r="Q17367" t="str">
            <v>ООО "ВЕСТ-ТЕР"</v>
          </cell>
          <cell r="R17367" t="str">
            <v>2329/ОАЭ-РЖДС/16</v>
          </cell>
          <cell r="S17367" t="str">
            <v>Бабичев А.С.</v>
          </cell>
        </row>
        <row r="17368">
          <cell r="A17368">
            <v>3187823321</v>
          </cell>
          <cell r="B17368" t="str">
            <v>КОМПЛЕКТ ОБЛИЦОВКИ БАЛКИ</v>
          </cell>
          <cell r="C17368" t="str">
            <v>06.ВЕСТ.К.01.30</v>
          </cell>
          <cell r="D17368" t="str">
            <v>ЩОМ-6БМ</v>
          </cell>
          <cell r="E17368" t="str">
            <v>L=1770</v>
          </cell>
          <cell r="F17368" t="str">
            <v>839</v>
          </cell>
          <cell r="G17368">
            <v>839</v>
          </cell>
          <cell r="H17368" t="str">
            <v>КОМПЛ</v>
          </cell>
          <cell r="I17368">
            <v>54349</v>
          </cell>
          <cell r="J17368">
            <v>57012</v>
          </cell>
          <cell r="K17368" t="str">
            <v>ООО "ВЕСТ-ТЕР"</v>
          </cell>
          <cell r="L17368" t="str">
            <v>ООО "ВЕСТ-ТЕР"</v>
          </cell>
          <cell r="M17368" t="str">
            <v>№ 4905/ОАЭ/РЖДС/14//№ 2890/ОАЭ-РЖДС/15</v>
          </cell>
          <cell r="N17368" t="str">
            <v>Бабичев А.С.</v>
          </cell>
          <cell r="O17368">
            <v>56728</v>
          </cell>
          <cell r="P17368" t="str">
            <v>ООО "ВЕСТ-ТЕР"</v>
          </cell>
          <cell r="Q17368" t="str">
            <v>ООО "ВЕСТ-ТЕР"</v>
          </cell>
          <cell r="R17368" t="str">
            <v>2329/ОАЭ-РЖДС/16</v>
          </cell>
          <cell r="S17368" t="str">
            <v>Бабичев А.С.</v>
          </cell>
        </row>
        <row r="17369">
          <cell r="A17369">
            <v>3187823322</v>
          </cell>
          <cell r="B17369" t="str">
            <v>КОЛЕНО ЛЕВОЕ</v>
          </cell>
          <cell r="C17369" t="str">
            <v>06.ВЕСТ.К.02.100</v>
          </cell>
          <cell r="D17369" t="str">
            <v>ЩОМ-6БМ</v>
          </cell>
          <cell r="E17369" t="str">
            <v/>
          </cell>
          <cell r="F17369" t="str">
            <v>839</v>
          </cell>
          <cell r="G17369">
            <v>839</v>
          </cell>
          <cell r="H17369" t="str">
            <v>КОМПЛ</v>
          </cell>
          <cell r="I17369">
            <v>33785</v>
          </cell>
          <cell r="J17369">
            <v>35440</v>
          </cell>
          <cell r="K17369" t="str">
            <v>ООО "ВЕСТ-ТЕР"</v>
          </cell>
          <cell r="L17369" t="str">
            <v>ООО "ВЕСТ-ТЕР"</v>
          </cell>
          <cell r="M17369" t="str">
            <v>№ 4905/ОАЭ/РЖДС/14//№ 2890/ОАЭ-РЖДС/15</v>
          </cell>
          <cell r="N17369" t="str">
            <v>Бабичев А.С.</v>
          </cell>
          <cell r="O17369">
            <v>35263</v>
          </cell>
          <cell r="P17369" t="str">
            <v>ООО "ВЕСТ-ТЕР"</v>
          </cell>
          <cell r="Q17369" t="str">
            <v>ООО "ВЕСТ-ТЕР"</v>
          </cell>
          <cell r="R17369" t="str">
            <v>2329/ОАЭ-РЖДС/16</v>
          </cell>
          <cell r="S17369" t="str">
            <v>Бабичев А.С.</v>
          </cell>
        </row>
        <row r="17370">
          <cell r="A17370">
            <v>3187823323</v>
          </cell>
          <cell r="B17370" t="str">
            <v>КОМПЛЕКТ ОБЛИЦОВКИ КОЛЕНА ЛЕВОГО</v>
          </cell>
          <cell r="C17370" t="str">
            <v>06.ВЕСТ.К.02.30</v>
          </cell>
          <cell r="D17370" t="str">
            <v>ЩОМ-6БМ</v>
          </cell>
          <cell r="E17370" t="str">
            <v/>
          </cell>
          <cell r="F17370" t="str">
            <v>839</v>
          </cell>
          <cell r="G17370">
            <v>839</v>
          </cell>
          <cell r="H17370" t="str">
            <v>КОМПЛ</v>
          </cell>
          <cell r="I17370">
            <v>65246</v>
          </cell>
          <cell r="J17370">
            <v>68443</v>
          </cell>
          <cell r="K17370" t="str">
            <v>ООО "ВЕСТ-ТЕР"</v>
          </cell>
          <cell r="L17370" t="str">
            <v>ООО "ВЕСТ-ТЕР"</v>
          </cell>
          <cell r="M17370" t="str">
            <v>№ 4905/ОАЭ/РЖДС/14//№ 2890/ОАЭ-РЖДС/15</v>
          </cell>
          <cell r="N17370" t="str">
            <v>Бабичев А.С.</v>
          </cell>
          <cell r="O17370">
            <v>68102</v>
          </cell>
          <cell r="P17370" t="str">
            <v>ООО "ВЕСТ-ТЕР"</v>
          </cell>
          <cell r="Q17370" t="str">
            <v>ООО "ВЕСТ-ТЕР"</v>
          </cell>
          <cell r="R17370" t="str">
            <v>2329/ОАЭ-РЖДС/16</v>
          </cell>
          <cell r="S17370" t="str">
            <v>Бабичев А.С.</v>
          </cell>
        </row>
        <row r="17371">
          <cell r="A17371">
            <v>3187823324</v>
          </cell>
          <cell r="B17371" t="str">
            <v>КОЛЕНО ПРАВОЕ</v>
          </cell>
          <cell r="C17371" t="str">
            <v>06.ВЕСТ.К.03.100</v>
          </cell>
          <cell r="D17371" t="str">
            <v>ЩОМ-6БМ</v>
          </cell>
          <cell r="E17371" t="str">
            <v/>
          </cell>
          <cell r="F17371" t="str">
            <v>839</v>
          </cell>
          <cell r="G17371">
            <v>839</v>
          </cell>
          <cell r="H17371" t="str">
            <v>КОМПЛ</v>
          </cell>
          <cell r="I17371">
            <v>33373</v>
          </cell>
          <cell r="J17371">
            <v>35008</v>
          </cell>
          <cell r="K17371" t="str">
            <v>ООО "ВЕСТ-ТЕР"</v>
          </cell>
          <cell r="L17371" t="str">
            <v>ООО "ВЕСТ-ТЕР"</v>
          </cell>
          <cell r="M17371" t="str">
            <v>№ 4905/ОАЭ/РЖДС/14//№ 2890/ОАЭ-РЖДС/15</v>
          </cell>
          <cell r="N17371" t="str">
            <v>Бабичев А.С.</v>
          </cell>
          <cell r="O17371">
            <v>34833</v>
          </cell>
          <cell r="P17371" t="str">
            <v>ООО "ВЕСТ-ТЕР"</v>
          </cell>
          <cell r="Q17371" t="str">
            <v>ООО "ВЕСТ-ТЕР"</v>
          </cell>
          <cell r="R17371" t="str">
            <v>2329/ОАЭ-РЖДС/16</v>
          </cell>
          <cell r="S17371" t="str">
            <v>Бабичев А.С.</v>
          </cell>
        </row>
        <row r="17372">
          <cell r="A17372">
            <v>3187823325</v>
          </cell>
          <cell r="B17372" t="str">
            <v>КОМПЛЕКТ ОБЛИЦОВКИ КОЛЕНА ПРАВОГО</v>
          </cell>
          <cell r="C17372" t="str">
            <v>06.ВЕСТ.К.03.30</v>
          </cell>
          <cell r="D17372" t="str">
            <v>ЩОМ-6БМ</v>
          </cell>
          <cell r="E17372" t="str">
            <v/>
          </cell>
          <cell r="F17372" t="str">
            <v>839</v>
          </cell>
          <cell r="G17372">
            <v>839</v>
          </cell>
          <cell r="H17372" t="str">
            <v>КОМПЛ</v>
          </cell>
          <cell r="I17372">
            <v>34189</v>
          </cell>
          <cell r="J17372">
            <v>35864</v>
          </cell>
          <cell r="K17372" t="str">
            <v>ООО "ВЕСТ-ТЕР"</v>
          </cell>
          <cell r="L17372" t="str">
            <v>ООО "ВЕСТ-ТЕР"</v>
          </cell>
          <cell r="M17372" t="str">
            <v>№ 4905/ОАЭ/РЖДС/14//№ 2890/ОАЭ-РЖДС/15</v>
          </cell>
          <cell r="N17372" t="str">
            <v>Бабичев А.С.</v>
          </cell>
          <cell r="O17372">
            <v>35685</v>
          </cell>
          <cell r="P17372" t="str">
            <v>ООО "ВЕСТ-ТЕР"</v>
          </cell>
          <cell r="Q17372" t="str">
            <v>ООО "ВЕСТ-ТЕР"</v>
          </cell>
          <cell r="R17372" t="str">
            <v>2329/ОАЭ-РЖДС/16</v>
          </cell>
          <cell r="S17372" t="str">
            <v>Бабичев А.С.</v>
          </cell>
        </row>
        <row r="17373">
          <cell r="A17373">
            <v>3187823326</v>
          </cell>
          <cell r="B17373" t="str">
            <v>КОРПУС ЖЕЛОБА ЛЕВОГО КОМПЛЕКТ</v>
          </cell>
          <cell r="C17373" t="str">
            <v>06.ВЕСТ.К.10А</v>
          </cell>
          <cell r="D17373" t="str">
            <v>ЩОМ-6БМ</v>
          </cell>
          <cell r="E17373" t="str">
            <v/>
          </cell>
          <cell r="F17373" t="str">
            <v>839</v>
          </cell>
          <cell r="G17373">
            <v>839</v>
          </cell>
          <cell r="H17373" t="str">
            <v>КОМПЛ</v>
          </cell>
          <cell r="I17373">
            <v>795670</v>
          </cell>
          <cell r="J17373">
            <v>834657</v>
          </cell>
          <cell r="K17373" t="str">
            <v>ООО "ВЕСТ-ТЕР"</v>
          </cell>
          <cell r="L17373" t="str">
            <v>ООО "ВЕСТ-ТЕР"</v>
          </cell>
          <cell r="M17373" t="str">
            <v>№ 4905/ОАЭ/РЖДС/14//№ 2890/ОАЭ-РЖДС/15</v>
          </cell>
          <cell r="N17373" t="str">
            <v>Бабичев А.С.</v>
          </cell>
          <cell r="O17373">
            <v>830504</v>
          </cell>
          <cell r="P17373" t="str">
            <v>ООО "ВЕСТ-ТЕР"</v>
          </cell>
          <cell r="Q17373" t="str">
            <v>ООО "ВЕСТ-ТЕР"</v>
          </cell>
          <cell r="R17373" t="str">
            <v>2329/ОАЭ-РЖДС/16</v>
          </cell>
          <cell r="S17373" t="str">
            <v>Бабичев А.С.</v>
          </cell>
        </row>
        <row r="17374">
          <cell r="A17374">
            <v>3187823327</v>
          </cell>
          <cell r="B17374" t="str">
            <v>КОРПУС ЖЕЛОБА ПРАВОГО КОМПЛЕКТ</v>
          </cell>
          <cell r="C17374" t="str">
            <v>06.ВЕСТ.К.20А</v>
          </cell>
          <cell r="D17374" t="str">
            <v>ЩОМ-6БМ</v>
          </cell>
          <cell r="E17374" t="str">
            <v/>
          </cell>
          <cell r="F17374" t="str">
            <v>839</v>
          </cell>
          <cell r="G17374">
            <v>839</v>
          </cell>
          <cell r="H17374" t="str">
            <v>КОМПЛ</v>
          </cell>
          <cell r="I17374">
            <v>637005</v>
          </cell>
          <cell r="J17374">
            <v>668218</v>
          </cell>
          <cell r="K17374" t="str">
            <v>ООО "ВЕСТ-ТЕР"</v>
          </cell>
          <cell r="L17374" t="str">
            <v>ООО "ВЕСТ-ТЕР"</v>
          </cell>
          <cell r="M17374" t="str">
            <v>№ 4905/ОАЭ/РЖДС/14//№ 2890/ОАЭ-РЖДС/15</v>
          </cell>
          <cell r="N17374" t="str">
            <v>Бабичев А.С.</v>
          </cell>
          <cell r="O17374">
            <v>664893</v>
          </cell>
          <cell r="P17374" t="str">
            <v>ООО "ВЕСТ-ТЕР"</v>
          </cell>
          <cell r="Q17374" t="str">
            <v>ООО "ВЕСТ-ТЕР"</v>
          </cell>
          <cell r="R17374" t="str">
            <v>2329/ОАЭ-РЖДС/16</v>
          </cell>
          <cell r="S17374" t="str">
            <v>Бабичев А.С.</v>
          </cell>
        </row>
        <row r="17375">
          <cell r="A17375">
            <v>3187823328</v>
          </cell>
          <cell r="B17375" t="str">
            <v>КОМПЛЕКТ ОБЛИЦОВКИ ЖЕЛОБОВ</v>
          </cell>
          <cell r="C17375" t="str">
            <v>06.ВЕСТ.К.31.000</v>
          </cell>
          <cell r="D17375" t="str">
            <v>ЩОМ-6БМ</v>
          </cell>
          <cell r="E17375" t="str">
            <v/>
          </cell>
          <cell r="F17375" t="str">
            <v>839</v>
          </cell>
          <cell r="G17375">
            <v>839</v>
          </cell>
          <cell r="H17375" t="str">
            <v>КОМПЛ</v>
          </cell>
          <cell r="I17375">
            <v>548736</v>
          </cell>
          <cell r="J17375">
            <v>575624</v>
          </cell>
          <cell r="K17375" t="str">
            <v>ООО "ВЕСТ-ТЕР"</v>
          </cell>
          <cell r="L17375" t="str">
            <v>ООО "ВЕСТ-ТЕР"</v>
          </cell>
          <cell r="M17375" t="str">
            <v>№ 4905/ОАЭ/РЖДС/14//№ 2890/ОАЭ-РЖДС/15</v>
          </cell>
          <cell r="N17375" t="str">
            <v>Бабичев А.С.</v>
          </cell>
          <cell r="O17375">
            <v>572760</v>
          </cell>
          <cell r="P17375" t="str">
            <v>ООО "ВЕСТ-ТЕР"</v>
          </cell>
          <cell r="Q17375" t="str">
            <v>ООО "ВЕСТ-ТЕР"</v>
          </cell>
          <cell r="R17375" t="str">
            <v>2329/ОАЭ-РЖДС/16</v>
          </cell>
          <cell r="S17375" t="str">
            <v>Бабичев А.С.</v>
          </cell>
        </row>
        <row r="17376">
          <cell r="A17376">
            <v>3187823329</v>
          </cell>
          <cell r="B17376" t="str">
            <v>ЗВЕЗДОЧКА</v>
          </cell>
          <cell r="C17376" t="str">
            <v>06.ВЕСТ.К.90.00</v>
          </cell>
          <cell r="D17376" t="str">
            <v>ЩОМ-6БМ</v>
          </cell>
          <cell r="E17376" t="str">
            <v/>
          </cell>
          <cell r="F17376" t="str">
            <v>796</v>
          </cell>
          <cell r="G17376">
            <v>796</v>
          </cell>
          <cell r="H17376" t="str">
            <v>ШТ</v>
          </cell>
          <cell r="I17376">
            <v>28752</v>
          </cell>
          <cell r="J17376">
            <v>30160</v>
          </cell>
          <cell r="K17376" t="str">
            <v>ООО "ВЕСТ-ТЕР"</v>
          </cell>
          <cell r="L17376" t="str">
            <v>ООО "ВЕСТ-ТЕР"</v>
          </cell>
          <cell r="M17376" t="str">
            <v>№ 4905/ОАЭ/РЖДС/14//№ 2890/ОАЭ-РЖДС/15</v>
          </cell>
          <cell r="N17376" t="str">
            <v>Бабичев А.С.</v>
          </cell>
          <cell r="O17376">
            <v>30009</v>
          </cell>
          <cell r="P17376" t="str">
            <v>ООО "ВЕСТ-ТЕР"</v>
          </cell>
          <cell r="Q17376" t="str">
            <v>ООО "ВЕСТ-ТЕР"</v>
          </cell>
          <cell r="R17376" t="str">
            <v>2329/ОАЭ-РЖДС/16</v>
          </cell>
          <cell r="S17376" t="str">
            <v>Бабичев А.С.</v>
          </cell>
        </row>
        <row r="17377">
          <cell r="A17377">
            <v>3187823356</v>
          </cell>
          <cell r="B17377" t="str">
            <v>ВЕНЕЦ</v>
          </cell>
          <cell r="C17377" t="str">
            <v>080.ВЕСТ.40.071</v>
          </cell>
          <cell r="D17377" t="str">
            <v>RM-76</v>
          </cell>
          <cell r="E17377" t="str">
            <v/>
          </cell>
          <cell r="F17377" t="str">
            <v>796</v>
          </cell>
          <cell r="G17377">
            <v>796</v>
          </cell>
          <cell r="H17377" t="str">
            <v>ШТ</v>
          </cell>
          <cell r="I17377">
            <v>18227</v>
          </cell>
          <cell r="J17377">
            <v>19120</v>
          </cell>
          <cell r="K17377" t="str">
            <v>ООО "ВЕСТ-ТЕР"</v>
          </cell>
          <cell r="L17377" t="str">
            <v>ООО "ВЕСТ-ТЕР"</v>
          </cell>
          <cell r="M17377" t="str">
            <v>№ 4905/ОАЭ/РЖДС/14//№ 2890/ОАЭ-РЖДС/15</v>
          </cell>
          <cell r="N17377" t="str">
            <v>Бабичев А.С.</v>
          </cell>
          <cell r="O17377">
            <v>19024</v>
          </cell>
          <cell r="P17377" t="str">
            <v>ООО "ВЕСТ-ТЕР"</v>
          </cell>
          <cell r="Q17377" t="str">
            <v>ООО "ВЕСТ-ТЕР"</v>
          </cell>
          <cell r="R17377" t="str">
            <v>2329/ОАЭ-РЖДС/16</v>
          </cell>
          <cell r="S17377" t="str">
            <v>Бабичев А.С.</v>
          </cell>
        </row>
        <row r="17378">
          <cell r="A17378">
            <v>3187823357</v>
          </cell>
          <cell r="B17378" t="str">
            <v>ВЕНЕЦ</v>
          </cell>
          <cell r="C17378" t="str">
            <v>080.ВЕСТ.40.072</v>
          </cell>
          <cell r="D17378" t="str">
            <v>RM-76</v>
          </cell>
          <cell r="E17378" t="str">
            <v/>
          </cell>
          <cell r="F17378" t="str">
            <v>796</v>
          </cell>
          <cell r="G17378">
            <v>796</v>
          </cell>
          <cell r="H17378" t="str">
            <v>ШТ</v>
          </cell>
          <cell r="I17378">
            <v>18626</v>
          </cell>
          <cell r="J17378">
            <v>19538</v>
          </cell>
          <cell r="K17378" t="str">
            <v>ООО "ВЕСТ-ТЕР"</v>
          </cell>
          <cell r="L17378" t="str">
            <v>ООО "ВЕСТ-ТЕР"</v>
          </cell>
          <cell r="M17378" t="str">
            <v>№ 4905/ОАЭ/РЖДС/14//№ 2890/ОАЭ-РЖДС/15</v>
          </cell>
          <cell r="N17378" t="str">
            <v>Бабичев А.С.</v>
          </cell>
          <cell r="O17378">
            <v>19440</v>
          </cell>
          <cell r="P17378" t="str">
            <v>ООО "ВЕСТ-ТЕР"</v>
          </cell>
          <cell r="Q17378" t="str">
            <v>ООО "ВЕСТ-ТЕР"</v>
          </cell>
          <cell r="R17378" t="str">
            <v>2329/ОАЭ-РЖДС/16</v>
          </cell>
          <cell r="S17378" t="str">
            <v>Бабичев А.С.</v>
          </cell>
        </row>
        <row r="17379">
          <cell r="A17379">
            <v>3187823358</v>
          </cell>
          <cell r="B17379" t="str">
            <v>СТУПИЦА</v>
          </cell>
          <cell r="C17379" t="str">
            <v>080.ВЕСТ.40.100</v>
          </cell>
          <cell r="D17379" t="str">
            <v>RM-76</v>
          </cell>
          <cell r="E17379" t="str">
            <v/>
          </cell>
          <cell r="F17379" t="str">
            <v>796</v>
          </cell>
          <cell r="G17379">
            <v>796</v>
          </cell>
          <cell r="H17379" t="str">
            <v>ШТ</v>
          </cell>
          <cell r="I17379">
            <v>12623</v>
          </cell>
          <cell r="J17379">
            <v>13241</v>
          </cell>
          <cell r="K17379" t="str">
            <v>ООО "ВЕСТ-ТЕР"</v>
          </cell>
          <cell r="L17379" t="str">
            <v>ООО "ВЕСТ-ТЕР"</v>
          </cell>
          <cell r="M17379" t="str">
            <v>№ 4905/ОАЭ/РЖДС/14//№ 2890/ОАЭ-РЖДС/15</v>
          </cell>
          <cell r="N17379" t="str">
            <v>Бабичев А.С.</v>
          </cell>
          <cell r="O17379">
            <v>13175</v>
          </cell>
          <cell r="P17379" t="str">
            <v>ООО "ВЕСТ-ТЕР"</v>
          </cell>
          <cell r="Q17379" t="str">
            <v>ООО "ВЕСТ-ТЕР"</v>
          </cell>
          <cell r="R17379" t="str">
            <v>2329/ОАЭ-РЖДС/16</v>
          </cell>
          <cell r="S17379" t="str">
            <v>Бабичев А.С.</v>
          </cell>
        </row>
        <row r="17380">
          <cell r="A17380">
            <v>3187823352</v>
          </cell>
          <cell r="B17380" t="str">
            <v>РОЛИК</v>
          </cell>
          <cell r="C17380" t="str">
            <v>080.ВЕСТ.50.20.000</v>
          </cell>
          <cell r="D17380" t="str">
            <v>RM-80</v>
          </cell>
          <cell r="E17380" t="str">
            <v/>
          </cell>
          <cell r="F17380" t="str">
            <v>839</v>
          </cell>
          <cell r="G17380">
            <v>839</v>
          </cell>
          <cell r="H17380" t="str">
            <v>КОМПЛ</v>
          </cell>
          <cell r="I17380">
            <v>29545</v>
          </cell>
          <cell r="J17380">
            <v>30992</v>
          </cell>
          <cell r="K17380" t="str">
            <v>ООО "ВЕСТ-ТЕР"</v>
          </cell>
          <cell r="L17380" t="str">
            <v>ООО "ВЕСТ-ТЕР"</v>
          </cell>
          <cell r="M17380" t="str">
            <v>№ 4905/ОАЭ/РЖДС/14//№ 2890/ОАЭ-РЖДС/15</v>
          </cell>
          <cell r="N17380" t="str">
            <v>Бабичев А.С.</v>
          </cell>
          <cell r="O17380">
            <v>30837</v>
          </cell>
          <cell r="P17380" t="str">
            <v>ООО "ВЕСТ-ТЕР"</v>
          </cell>
          <cell r="Q17380" t="str">
            <v>ООО "ВЕСТ-ТЕР"</v>
          </cell>
          <cell r="R17380" t="str">
            <v>2329/ОАЭ-РЖДС/16</v>
          </cell>
          <cell r="S17380" t="str">
            <v>Бабичев А.С.</v>
          </cell>
        </row>
        <row r="17381">
          <cell r="A17381">
            <v>3187920232</v>
          </cell>
          <cell r="B17381" t="str">
            <v>РОЛИК</v>
          </cell>
          <cell r="C17381" t="str">
            <v>080.ВЕСТ.50.20.000-01</v>
          </cell>
          <cell r="D17381" t="str">
            <v>RM-80, RM-76</v>
          </cell>
          <cell r="E17381" t="str">
            <v/>
          </cell>
          <cell r="F17381" t="str">
            <v>839</v>
          </cell>
          <cell r="G17381">
            <v>839</v>
          </cell>
          <cell r="H17381" t="str">
            <v>КОМПЛ</v>
          </cell>
          <cell r="I17381">
            <v>29545</v>
          </cell>
          <cell r="J17381">
            <v>30992</v>
          </cell>
          <cell r="K17381" t="str">
            <v>ООО "ВЕСТ-ТЕР"</v>
          </cell>
          <cell r="L17381" t="str">
            <v>ООО "ВЕСТ-ТЕР"</v>
          </cell>
          <cell r="M17381" t="str">
            <v>№ 4905/ОАЭ/РЖДС/14//№ 2890/ОАЭ-РЖДС/15</v>
          </cell>
          <cell r="N17381" t="str">
            <v>Бабичев А.С.</v>
          </cell>
          <cell r="O17381">
            <v>30837</v>
          </cell>
          <cell r="P17381" t="str">
            <v>ООО "ВЕСТ-ТЕР"</v>
          </cell>
          <cell r="Q17381" t="str">
            <v>ООО "ВЕСТ-ТЕР"</v>
          </cell>
          <cell r="R17381" t="str">
            <v>2329/ОАЭ-РЖДС/16</v>
          </cell>
          <cell r="S17381" t="str">
            <v>Бабичев А.С.</v>
          </cell>
        </row>
        <row r="17382">
          <cell r="A17382">
            <v>3187920233</v>
          </cell>
          <cell r="B17382" t="str">
            <v>РОЛИК</v>
          </cell>
          <cell r="C17382" t="str">
            <v>080.ВЕСТ.50.20.000-02</v>
          </cell>
          <cell r="D17382" t="str">
            <v>RM-80, RM-76</v>
          </cell>
          <cell r="E17382" t="str">
            <v/>
          </cell>
          <cell r="F17382" t="str">
            <v>839</v>
          </cell>
          <cell r="G17382">
            <v>839</v>
          </cell>
          <cell r="H17382" t="str">
            <v>КОМПЛ</v>
          </cell>
          <cell r="I17382">
            <v>29545</v>
          </cell>
          <cell r="J17382">
            <v>30992</v>
          </cell>
          <cell r="K17382" t="str">
            <v>ООО "ВЕСТ-ТЕР"</v>
          </cell>
          <cell r="L17382" t="str">
            <v>ООО "ВЕСТ-ТЕР"</v>
          </cell>
          <cell r="M17382" t="str">
            <v>№ 4905/ОАЭ/РЖДС/14//№ 2890/ОАЭ-РЖДС/15</v>
          </cell>
          <cell r="N17382" t="str">
            <v>Бабичев А.С.</v>
          </cell>
          <cell r="O17382">
            <v>30837</v>
          </cell>
          <cell r="P17382" t="str">
            <v>ООО "ВЕСТ-ТЕР"</v>
          </cell>
          <cell r="Q17382" t="str">
            <v>ООО "ВЕСТ-ТЕР"</v>
          </cell>
          <cell r="R17382" t="str">
            <v>2329/ОАЭ-РЖДС/16</v>
          </cell>
          <cell r="S17382" t="str">
            <v>Бабичев А.С.</v>
          </cell>
        </row>
        <row r="17383">
          <cell r="A17383">
            <v>3187897267</v>
          </cell>
          <cell r="B17383" t="str">
            <v>СИСТЕМА УПРАВЛЕНИЯ ПОЛОЖЕНИЕМ ПОДПУТНОЙ БАЛКИ</v>
          </cell>
          <cell r="C17383" t="str">
            <v>101.ВЕСТ.400.000</v>
          </cell>
          <cell r="D17383" t="str">
            <v>ЩОМ,ТУ ВЕСТ-ТЕР 020-140-2009</v>
          </cell>
          <cell r="E17383" t="str">
            <v>2 ДАТЧИКА ПОЛОЖЕНИЯ БАЛКИ 24В</v>
          </cell>
          <cell r="F17383" t="str">
            <v>839</v>
          </cell>
          <cell r="G17383">
            <v>839</v>
          </cell>
          <cell r="H17383" t="str">
            <v>КОМПЛ</v>
          </cell>
          <cell r="I17383">
            <v>238128</v>
          </cell>
          <cell r="J17383">
            <v>249796</v>
          </cell>
          <cell r="K17383" t="str">
            <v>ООО "ВЕСТ-ТЕР"</v>
          </cell>
          <cell r="L17383" t="str">
            <v>ООО "ВЕСТ-ТЕР"</v>
          </cell>
          <cell r="M17383" t="str">
            <v>№ 4905/ОАЭ/РЖДС/14//№ 2890/ОАЭ-РЖДС/15</v>
          </cell>
          <cell r="N17383" t="str">
            <v>Бабичев А.С.</v>
          </cell>
          <cell r="O17383">
            <v>248553</v>
          </cell>
          <cell r="P17383" t="str">
            <v>ООО "ВЕСТ-ТЕР"</v>
          </cell>
          <cell r="Q17383" t="str">
            <v>ООО "ВЕСТ-ТЕР"</v>
          </cell>
          <cell r="R17383" t="str">
            <v>2329/ОАЭ-РЖДС/16</v>
          </cell>
          <cell r="S17383" t="str">
            <v>Бабичев А.С.</v>
          </cell>
        </row>
        <row r="17384">
          <cell r="A17384">
            <v>3187897275</v>
          </cell>
          <cell r="B17384" t="str">
            <v>СИСТЕМА ОПРЕДЕЛЕНИЯ ГЕОМЕТРИИ ПРИЗМЫ, ОПОР И СОСЕДНЕГО ПУТИ</v>
          </cell>
          <cell r="C17384" t="str">
            <v>101.ВЕСТ.600.000</v>
          </cell>
          <cell r="D17384" t="str">
            <v>ЩОМ,ТУ ВЕСТ-ТЕР 020-160-2010</v>
          </cell>
          <cell r="E17384" t="str">
            <v>4 ДАТЧИКА РАССТОЯНИЯ 24В</v>
          </cell>
          <cell r="F17384" t="str">
            <v>839</v>
          </cell>
          <cell r="G17384">
            <v>839</v>
          </cell>
          <cell r="H17384" t="str">
            <v>КОМПЛ</v>
          </cell>
          <cell r="I17384">
            <v>308560</v>
          </cell>
          <cell r="J17384">
            <v>323679</v>
          </cell>
          <cell r="K17384" t="str">
            <v>ООО "ВЕСТ-ТЕР"</v>
          </cell>
          <cell r="L17384" t="str">
            <v>ООО "ВЕСТ-ТЕР"</v>
          </cell>
          <cell r="M17384" t="str">
            <v>№ 4905/ОАЭ/РЖДС/14//№ 2890/ОАЭ-РЖДС/15</v>
          </cell>
          <cell r="N17384" t="str">
            <v>Бабичев А.С.</v>
          </cell>
          <cell r="O17384">
            <v>322068</v>
          </cell>
          <cell r="P17384" t="str">
            <v>ООО "ВЕСТ-ТЕР"</v>
          </cell>
          <cell r="Q17384" t="str">
            <v>ООО "ВЕСТ-ТЕР"</v>
          </cell>
          <cell r="R17384" t="str">
            <v>2329/ОАЭ-РЖДС/16</v>
          </cell>
          <cell r="S17384" t="str">
            <v>Бабичев А.С.</v>
          </cell>
        </row>
        <row r="17385">
          <cell r="A17385">
            <v>3187897268</v>
          </cell>
          <cell r="B17385" t="str">
            <v>СИСТЕМА УПРАВЛЕНИЯ ПОЛОЖЕНИЕМ ПОДПУТНОЙ БАЛКИ</v>
          </cell>
          <cell r="C17385" t="str">
            <v>102.ВЕСТ.400.000</v>
          </cell>
          <cell r="D17385" t="str">
            <v>ЩОМ,ТУ ВЕСТ-ТЕР 020-140-2009</v>
          </cell>
          <cell r="E17385" t="str">
            <v>4 ДАТЧИКА ПОЛОЖЕНИЯ БАЛКИ ПРОГРАММНОЕ УПРАВЛЕНИЕ 24В</v>
          </cell>
          <cell r="F17385" t="str">
            <v>839</v>
          </cell>
          <cell r="G17385">
            <v>839</v>
          </cell>
          <cell r="H17385" t="str">
            <v>КОМПЛ</v>
          </cell>
          <cell r="I17385">
            <v>539141</v>
          </cell>
          <cell r="J17385">
            <v>565558</v>
          </cell>
          <cell r="K17385" t="str">
            <v>ООО "ВЕСТ-ТЕР"</v>
          </cell>
          <cell r="L17385" t="str">
            <v>ООО "ВЕСТ-ТЕР"</v>
          </cell>
          <cell r="M17385" t="str">
            <v>№ 4905/ОАЭ/РЖДС/14//№ 2890/ОАЭ-РЖДС/15</v>
          </cell>
          <cell r="N17385" t="str">
            <v>Бабичев А.С.</v>
          </cell>
          <cell r="O17385">
            <v>562744</v>
          </cell>
          <cell r="P17385" t="str">
            <v>ООО "ВЕСТ-ТЕР"</v>
          </cell>
          <cell r="Q17385" t="str">
            <v>ООО "ВЕСТ-ТЕР"</v>
          </cell>
          <cell r="R17385" t="str">
            <v>2329/ОАЭ-РЖДС/16</v>
          </cell>
          <cell r="S17385" t="str">
            <v>Бабичев А.С.</v>
          </cell>
        </row>
        <row r="17386">
          <cell r="A17386">
            <v>3187897276</v>
          </cell>
          <cell r="B17386" t="str">
            <v>СИСТЕМА ОПРЕДЕЛЕНИЯ ГЕОМЕТРИИ ПРИЗМЫ, ОПОР И СОСЕДНЕГО ПУТИ</v>
          </cell>
          <cell r="C17386" t="str">
            <v>102.ВЕСТ.600.000</v>
          </cell>
          <cell r="D17386" t="str">
            <v>ЩОМ,ТУ ВЕСТ-ТЕР 020-160-2010</v>
          </cell>
          <cell r="E17386" t="str">
            <v>8 ДАТЧИКОВ РАССТОЯНИЯ 24В</v>
          </cell>
          <cell r="F17386" t="str">
            <v>839</v>
          </cell>
          <cell r="G17386">
            <v>839</v>
          </cell>
          <cell r="H17386" t="str">
            <v>КОМПЛ</v>
          </cell>
          <cell r="I17386">
            <v>568487</v>
          </cell>
          <cell r="J17386">
            <v>596342</v>
          </cell>
          <cell r="K17386" t="str">
            <v>ООО "ВЕСТ-ТЕР"</v>
          </cell>
          <cell r="L17386" t="str">
            <v>ООО "ВЕСТ-ТЕР"</v>
          </cell>
          <cell r="M17386" t="str">
            <v>№ 4905/ОАЭ/РЖДС/14//№ 2890/ОАЭ-РЖДС/15</v>
          </cell>
          <cell r="N17386" t="str">
            <v>Бабичев А.С.</v>
          </cell>
          <cell r="O17386">
            <v>593375</v>
          </cell>
          <cell r="P17386" t="str">
            <v>ООО "ВЕСТ-ТЕР"</v>
          </cell>
          <cell r="Q17386" t="str">
            <v>ООО "ВЕСТ-ТЕР"</v>
          </cell>
          <cell r="R17386" t="str">
            <v>2329/ОАЭ-РЖДС/16</v>
          </cell>
          <cell r="S17386" t="str">
            <v>Бабичев А.С.</v>
          </cell>
        </row>
        <row r="17387">
          <cell r="A17387">
            <v>3187897269</v>
          </cell>
          <cell r="B17387" t="str">
            <v>СИСТЕМА УПРАВЛЕНИЯ ПОЛОЖЕНИЕМ ПОДПУТНОЙ БАЛКИ</v>
          </cell>
          <cell r="C17387" t="str">
            <v>103.ВЕСТ.400.000</v>
          </cell>
          <cell r="D17387" t="str">
            <v>ЩОМ,ТУ ВЕСТ-ТЕР 020-140-2009</v>
          </cell>
          <cell r="E17387" t="str">
            <v>8 АБСОЛЮТНЫХ ДАТЧИКОВ ПОЛОЖЕНИЯ БАЛКИ ПРОЕКТНОЕ ПОЛОЖЕНИЕ 24В</v>
          </cell>
          <cell r="F17387" t="str">
            <v>839</v>
          </cell>
          <cell r="G17387">
            <v>839</v>
          </cell>
          <cell r="H17387" t="str">
            <v>КОМПЛ</v>
          </cell>
          <cell r="I17387">
            <v>934901</v>
          </cell>
          <cell r="J17387">
            <v>980711</v>
          </cell>
          <cell r="K17387" t="str">
            <v>ООО "ВЕСТ-ТЕР"</v>
          </cell>
          <cell r="L17387" t="str">
            <v>ООО "ВЕСТ-ТЕР"</v>
          </cell>
          <cell r="M17387" t="str">
            <v>№ 4905/ОАЭ/РЖДС/14//№ 2890/ОАЭ-РЖДС/15</v>
          </cell>
          <cell r="N17387" t="str">
            <v>Бабичев А.С.</v>
          </cell>
          <cell r="O17387">
            <v>975831</v>
          </cell>
          <cell r="P17387" t="str">
            <v>ООО "ВЕСТ-ТЕР"</v>
          </cell>
          <cell r="Q17387" t="str">
            <v>ООО "ВЕСТ-ТЕР"</v>
          </cell>
          <cell r="R17387" t="str">
            <v>2329/ОАЭ-РЖДС/16</v>
          </cell>
          <cell r="S17387" t="str">
            <v>Бабичев А.С.</v>
          </cell>
        </row>
        <row r="17388">
          <cell r="A17388">
            <v>3187897277</v>
          </cell>
          <cell r="B17388" t="str">
            <v>СИСТЕМА ОПРЕДЕЛЕНИЯ ГЕОМЕТРИИ ПРИЗМЫ, ОПОР И СОСЕДНЕГО ПУТИ</v>
          </cell>
          <cell r="C17388" t="str">
            <v>103.ВЕСТ.600.000</v>
          </cell>
          <cell r="D17388" t="str">
            <v>ЩОМ,ТУ ВЕСТ-ТЕР 020-160-2010</v>
          </cell>
          <cell r="E17388" t="str">
            <v>8 ДАТЧИКОВ РАССТОЯНИЯ ПОСТРОЕНИЕ ПРОЕКТА 24В</v>
          </cell>
          <cell r="F17388" t="str">
            <v>839</v>
          </cell>
          <cell r="G17388">
            <v>839</v>
          </cell>
          <cell r="H17388" t="str">
            <v>КОМПЛ</v>
          </cell>
          <cell r="I17388">
            <v>790683</v>
          </cell>
          <cell r="J17388">
            <v>829426</v>
          </cell>
          <cell r="K17388" t="str">
            <v>ООО "ВЕСТ-ТЕР"</v>
          </cell>
          <cell r="L17388" t="str">
            <v>ООО "ВЕСТ-ТЕР"</v>
          </cell>
          <cell r="M17388" t="str">
            <v>№ 4905/ОАЭ/РЖДС/14//№ 2890/ОАЭ-РЖДС/15</v>
          </cell>
          <cell r="N17388" t="str">
            <v>Бабичев А.С.</v>
          </cell>
          <cell r="O17388">
            <v>825299</v>
          </cell>
          <cell r="P17388" t="str">
            <v>ООО "ВЕСТ-ТЕР"</v>
          </cell>
          <cell r="Q17388" t="str">
            <v>ООО "ВЕСТ-ТЕР"</v>
          </cell>
          <cell r="R17388" t="str">
            <v>2329/ОАЭ-РЖДС/16</v>
          </cell>
          <cell r="S17388" t="str">
            <v>Бабичев А.С.</v>
          </cell>
        </row>
        <row r="17389">
          <cell r="A17389">
            <v>3187897241</v>
          </cell>
          <cell r="B17389" t="str">
            <v>ОБЛИЦОВКА ДНА</v>
          </cell>
          <cell r="C17389" t="str">
            <v>13.ВЕСТ.05.001</v>
          </cell>
          <cell r="D17389" t="str">
            <v>СЧ-601</v>
          </cell>
          <cell r="E17389" t="str">
            <v/>
          </cell>
          <cell r="F17389" t="str">
            <v>796</v>
          </cell>
          <cell r="G17389">
            <v>796</v>
          </cell>
          <cell r="H17389" t="str">
            <v>ШТ</v>
          </cell>
          <cell r="I17389">
            <v>3029</v>
          </cell>
          <cell r="J17389">
            <v>3177</v>
          </cell>
          <cell r="K17389" t="str">
            <v>ООО "ВЕСТ-ТЕР"</v>
          </cell>
          <cell r="L17389" t="str">
            <v>ООО "ВЕСТ-ТЕР"</v>
          </cell>
          <cell r="M17389" t="str">
            <v>№ 4905/ОАЭ/РЖДС/14//№ 2890/ОАЭ-РЖДС/15</v>
          </cell>
          <cell r="N17389" t="str">
            <v>Бабичев А.С.</v>
          </cell>
          <cell r="O17389">
            <v>3161</v>
          </cell>
          <cell r="P17389" t="str">
            <v>ООО "ВЕСТ-ТЕР"</v>
          </cell>
          <cell r="Q17389" t="str">
            <v>ООО "ВЕСТ-ТЕР"</v>
          </cell>
          <cell r="R17389" t="str">
            <v>2329/ОАЭ-РЖДС/16</v>
          </cell>
          <cell r="S17389" t="str">
            <v>Бабичев А.С.</v>
          </cell>
        </row>
        <row r="17390">
          <cell r="A17390">
            <v>3187897242</v>
          </cell>
          <cell r="B17390" t="str">
            <v>ОБЛИЦОВКА ДНА</v>
          </cell>
          <cell r="C17390" t="str">
            <v>13.ВЕСТ.05.002</v>
          </cell>
          <cell r="D17390" t="str">
            <v>СЧ-601</v>
          </cell>
          <cell r="E17390" t="str">
            <v/>
          </cell>
          <cell r="F17390" t="str">
            <v>796</v>
          </cell>
          <cell r="G17390">
            <v>796</v>
          </cell>
          <cell r="H17390" t="str">
            <v>ШТ</v>
          </cell>
          <cell r="I17390">
            <v>3029</v>
          </cell>
          <cell r="J17390">
            <v>3177</v>
          </cell>
          <cell r="K17390" t="str">
            <v>ООО "ВЕСТ-ТЕР"</v>
          </cell>
          <cell r="L17390" t="str">
            <v>ООО "ВЕСТ-ТЕР"</v>
          </cell>
          <cell r="M17390" t="str">
            <v>№ 4905/ОАЭ/РЖДС/14//№ 2890/ОАЭ-РЖДС/15</v>
          </cell>
          <cell r="N17390" t="str">
            <v>Бабичев А.С.</v>
          </cell>
          <cell r="O17390">
            <v>3161</v>
          </cell>
          <cell r="P17390" t="str">
            <v>ООО "ВЕСТ-ТЕР"</v>
          </cell>
          <cell r="Q17390" t="str">
            <v>ООО "ВЕСТ-ТЕР"</v>
          </cell>
          <cell r="R17390" t="str">
            <v>2329/ОАЭ-РЖДС/16</v>
          </cell>
          <cell r="S17390" t="str">
            <v>Бабичев А.С.</v>
          </cell>
        </row>
        <row r="17391">
          <cell r="A17391">
            <v>3187897239</v>
          </cell>
          <cell r="B17391" t="str">
            <v>БАЛКА</v>
          </cell>
          <cell r="C17391" t="str">
            <v>13.ВЕСТ.05.100</v>
          </cell>
          <cell r="D17391" t="str">
            <v>СЧ-601</v>
          </cell>
          <cell r="E17391" t="str">
            <v>L=1800</v>
          </cell>
          <cell r="F17391" t="str">
            <v>839</v>
          </cell>
          <cell r="G17391">
            <v>839</v>
          </cell>
          <cell r="H17391" t="str">
            <v>КОМПЛ</v>
          </cell>
          <cell r="I17391">
            <v>75545</v>
          </cell>
          <cell r="J17391">
            <v>79246</v>
          </cell>
          <cell r="K17391" t="str">
            <v>ООО "ВЕСТ-ТЕР"</v>
          </cell>
          <cell r="L17391" t="str">
            <v>ООО "ВЕСТ-ТЕР"</v>
          </cell>
          <cell r="M17391" t="str">
            <v>№ 4905/ОАЭ/РЖДС/14//№ 2890/ОАЭ-РЖДС/15</v>
          </cell>
          <cell r="N17391" t="str">
            <v>Бабичев А.С.</v>
          </cell>
          <cell r="O17391">
            <v>78851</v>
          </cell>
          <cell r="P17391" t="str">
            <v>ООО "ВЕСТ-ТЕР"</v>
          </cell>
          <cell r="Q17391" t="str">
            <v>ООО "ВЕСТ-ТЕР"</v>
          </cell>
          <cell r="R17391" t="str">
            <v>2329/ОАЭ-РЖДС/16</v>
          </cell>
          <cell r="S17391" t="str">
            <v>Бабичев А.С.</v>
          </cell>
        </row>
        <row r="17392">
          <cell r="A17392">
            <v>3187897240</v>
          </cell>
          <cell r="B17392" t="str">
            <v>ОБЛИЦОВКА БАЛКИ</v>
          </cell>
          <cell r="C17392" t="str">
            <v>13.ВЕСТ.05.30</v>
          </cell>
          <cell r="D17392" t="str">
            <v>СЧ-601</v>
          </cell>
          <cell r="E17392" t="str">
            <v/>
          </cell>
          <cell r="F17392" t="str">
            <v>839</v>
          </cell>
          <cell r="G17392">
            <v>839</v>
          </cell>
          <cell r="H17392" t="str">
            <v>КОМПЛ</v>
          </cell>
          <cell r="I17392">
            <v>29405</v>
          </cell>
          <cell r="J17392">
            <v>30845</v>
          </cell>
          <cell r="K17392" t="str">
            <v>ООО "ВЕСТ-ТЕР"</v>
          </cell>
          <cell r="L17392" t="str">
            <v>ООО "ВЕСТ-ТЕР"</v>
          </cell>
          <cell r="M17392" t="str">
            <v>№ 4905/ОАЭ/РЖДС/14//№ 2890/ОАЭ-РЖДС/15</v>
          </cell>
          <cell r="N17392" t="str">
            <v>Бабичев А.С.</v>
          </cell>
          <cell r="O17392">
            <v>30691</v>
          </cell>
          <cell r="P17392" t="str">
            <v>ООО "ВЕСТ-ТЕР"</v>
          </cell>
          <cell r="Q17392" t="str">
            <v>ООО "ВЕСТ-ТЕР"</v>
          </cell>
          <cell r="R17392" t="str">
            <v>2329/ОАЭ-РЖДС/16</v>
          </cell>
          <cell r="S17392" t="str">
            <v>Бабичев А.С.</v>
          </cell>
        </row>
        <row r="17393">
          <cell r="A17393">
            <v>3187896861</v>
          </cell>
          <cell r="B17393" t="str">
            <v>ОБЛИЦОВКА</v>
          </cell>
          <cell r="C17393" t="str">
            <v>14.ВЕСТ.05.004</v>
          </cell>
          <cell r="D17393" t="str">
            <v>RM-80 Г/С</v>
          </cell>
          <cell r="E17393" t="str">
            <v/>
          </cell>
          <cell r="F17393" t="str">
            <v>839</v>
          </cell>
          <cell r="G17393">
            <v>839</v>
          </cell>
          <cell r="H17393" t="str">
            <v>КОМПЛ</v>
          </cell>
          <cell r="I17393">
            <v>2053</v>
          </cell>
          <cell r="J17393">
            <v>2153</v>
          </cell>
          <cell r="K17393" t="str">
            <v>ООО "ВЕСТ-ТЕР"</v>
          </cell>
          <cell r="L17393" t="str">
            <v>ООО "ВЕСТ-ТЕР"</v>
          </cell>
          <cell r="M17393" t="str">
            <v>№ 4905/ОАЭ/РЖДС/14//№ 2890/ОАЭ-РЖДС/15</v>
          </cell>
          <cell r="N17393" t="str">
            <v>Бабичев А.С.</v>
          </cell>
          <cell r="O17393">
            <v>2142</v>
          </cell>
          <cell r="P17393" t="str">
            <v>ООО "ВЕСТ-ТЕР"</v>
          </cell>
          <cell r="Q17393" t="str">
            <v>ООО "ВЕСТ-ТЕР"</v>
          </cell>
          <cell r="R17393" t="str">
            <v>2329/ОАЭ-РЖДС/16</v>
          </cell>
          <cell r="S17393" t="str">
            <v>Бабичев А.С.</v>
          </cell>
        </row>
        <row r="17394">
          <cell r="A17394">
            <v>3187896862</v>
          </cell>
          <cell r="B17394" t="str">
            <v>КОМПЛЕКТ ОБЛИЦОВКИ</v>
          </cell>
          <cell r="C17394" t="str">
            <v>14.ВЕСТ.05.30</v>
          </cell>
          <cell r="D17394" t="str">
            <v>RM-80 Г/С</v>
          </cell>
          <cell r="E17394" t="str">
            <v/>
          </cell>
          <cell r="F17394" t="str">
            <v>839</v>
          </cell>
          <cell r="G17394">
            <v>839</v>
          </cell>
          <cell r="H17394" t="str">
            <v>КОМПЛ</v>
          </cell>
          <cell r="I17394">
            <v>10109</v>
          </cell>
          <cell r="J17394">
            <v>10604</v>
          </cell>
          <cell r="K17394" t="str">
            <v>ООО "ВЕСТ-ТЕР"</v>
          </cell>
          <cell r="L17394" t="str">
            <v>ООО "ВЕСТ-ТЕР"</v>
          </cell>
          <cell r="M17394" t="str">
            <v>№ 4905/ОАЭ/РЖДС/14//№ 2890/ОАЭ-РЖДС/15</v>
          </cell>
          <cell r="N17394" t="str">
            <v>Бабичев А.С.</v>
          </cell>
          <cell r="O17394">
            <v>10551</v>
          </cell>
          <cell r="P17394" t="str">
            <v>ООО "ВЕСТ-ТЕР"</v>
          </cell>
          <cell r="Q17394" t="str">
            <v>ООО "ВЕСТ-ТЕР"</v>
          </cell>
          <cell r="R17394" t="str">
            <v>2329/ОАЭ-РЖДС/16</v>
          </cell>
          <cell r="S17394" t="str">
            <v>Бабичев А.С.</v>
          </cell>
        </row>
        <row r="17395">
          <cell r="A17395">
            <v>3187897266</v>
          </cell>
          <cell r="B17395" t="str">
            <v>ОБЛИЦОВКА КОЛЕН</v>
          </cell>
          <cell r="C17395" t="str">
            <v>05.ВЕСТ.12-13.30</v>
          </cell>
          <cell r="D17395" t="str">
            <v>РМ-76</v>
          </cell>
          <cell r="E17395" t="str">
            <v/>
          </cell>
          <cell r="F17395" t="str">
            <v>839</v>
          </cell>
          <cell r="G17395">
            <v>839</v>
          </cell>
          <cell r="H17395" t="str">
            <v>КОМПЛ</v>
          </cell>
          <cell r="I17395">
            <v>386014</v>
          </cell>
          <cell r="J17395">
            <v>404928</v>
          </cell>
          <cell r="K17395" t="str">
            <v>ООО "ВЕСТ-ТЕР"</v>
          </cell>
          <cell r="L17395" t="str">
            <v>ООО "ВЕСТ-ТЕР"</v>
          </cell>
          <cell r="M17395" t="str">
            <v>№ 4905/ОАЭ/РЖДС/14//№ 2890/ОАЭ-РЖДС/15</v>
          </cell>
          <cell r="N17395" t="str">
            <v>Бабичев А.С.</v>
          </cell>
          <cell r="O17395">
            <v>402913</v>
          </cell>
          <cell r="P17395" t="str">
            <v>ООО "ВЕСТ-ТЕР"</v>
          </cell>
          <cell r="Q17395" t="str">
            <v>ООО "ВЕСТ-ТЕР"</v>
          </cell>
          <cell r="R17395" t="str">
            <v>2329/ОАЭ-РЖДС/16</v>
          </cell>
          <cell r="S17395" t="str">
            <v>Бабичев А.С.</v>
          </cell>
        </row>
        <row r="17396">
          <cell r="A17396">
            <v>3187823359</v>
          </cell>
          <cell r="B17396" t="str">
            <v>ОБЛИЦОВКА ДНА</v>
          </cell>
          <cell r="C17396" t="str">
            <v>16.4.ВЕСТ.30.116А</v>
          </cell>
          <cell r="D17396" t="str">
            <v>ЩОМ-6У</v>
          </cell>
          <cell r="E17396" t="str">
            <v/>
          </cell>
          <cell r="F17396" t="str">
            <v>796</v>
          </cell>
          <cell r="G17396">
            <v>796</v>
          </cell>
          <cell r="H17396" t="str">
            <v>ШТ</v>
          </cell>
          <cell r="I17396">
            <v>14024</v>
          </cell>
          <cell r="J17396">
            <v>14711</v>
          </cell>
          <cell r="K17396" t="str">
            <v>ООО "ВЕСТ-ТЕР"</v>
          </cell>
          <cell r="L17396" t="str">
            <v>ООО "ВЕСТ-ТЕР"</v>
          </cell>
          <cell r="M17396" t="str">
            <v>№ 4905/ОАЭ/РЖДС/14//№ 2890/ОАЭ-РЖДС/15</v>
          </cell>
          <cell r="N17396" t="str">
            <v>Бабичев А.С.</v>
          </cell>
          <cell r="O17396">
            <v>14637</v>
          </cell>
          <cell r="P17396" t="str">
            <v>ООО "ВЕСТ-ТЕР"</v>
          </cell>
          <cell r="Q17396" t="str">
            <v>ООО "ВЕСТ-ТЕР"</v>
          </cell>
          <cell r="R17396" t="str">
            <v>2329/ОАЭ-РЖДС/16</v>
          </cell>
          <cell r="S17396" t="str">
            <v>Бабичев А.С.</v>
          </cell>
        </row>
        <row r="17397">
          <cell r="A17397">
            <v>4222120021</v>
          </cell>
          <cell r="B17397" t="str">
            <v>СИСТЕМА АВТОМАТИЗИРОВАННАЯ КОНТРОЛЯ РАСХОДА ТОПЛИВА И ТЕХНОЛОГИЧЕСКИХ ПАРАМЕТРОВ</v>
          </cell>
          <cell r="C17397" t="str">
            <v>170.ВЕСТ.000.000</v>
          </cell>
          <cell r="D17397" t="str">
            <v>ИУКС</v>
          </cell>
          <cell r="E17397" t="str">
            <v/>
          </cell>
          <cell r="F17397" t="str">
            <v>839</v>
          </cell>
          <cell r="G17397">
            <v>839</v>
          </cell>
          <cell r="H17397" t="str">
            <v>КОМПЛ</v>
          </cell>
          <cell r="I17397">
            <v>184120</v>
          </cell>
          <cell r="J17397">
            <v>193141</v>
          </cell>
          <cell r="K17397" t="str">
            <v>ООО "ВЕСТ-ТЕР"</v>
          </cell>
          <cell r="L17397" t="str">
            <v>ООО "ВЕСТ-ТЕР"</v>
          </cell>
          <cell r="M17397" t="str">
            <v>№ 4905/ОАЭ/РЖДС/14//№ 2890/ОАЭ-РЖДС/15</v>
          </cell>
          <cell r="N17397" t="str">
            <v>Бабичев А.С.</v>
          </cell>
          <cell r="O17397">
            <v>192180</v>
          </cell>
          <cell r="P17397" t="str">
            <v>ООО "ВЕСТ-ТЕР"</v>
          </cell>
          <cell r="Q17397" t="str">
            <v>ООО "ВЕСТ-ТЕР"</v>
          </cell>
          <cell r="R17397" t="str">
            <v>2329/ОАЭ-РЖДС/16</v>
          </cell>
          <cell r="S17397" t="str">
            <v>Бабичев А.С.</v>
          </cell>
        </row>
        <row r="17398">
          <cell r="A17398">
            <v>3187897273</v>
          </cell>
          <cell r="B17398" t="str">
            <v>СИСТЕМА АВТОМАТИЗИРОВАННАЯ КОНТРОЛЯ РАСХОДА ТОПЛИВА И ТЕХНОЛОГИЧЕСКИХ ПАРАМЕТРОВ ПОДВИЖНОГО СОСТАВА</v>
          </cell>
          <cell r="C17398" t="str">
            <v>172.ВЕСТ.000.000</v>
          </cell>
          <cell r="D17398" t="str">
            <v>ЩОМ,ВПР,ПМГ,ДГКУ,ТУ ВЕСТ-ТЕР 010-700-2010</v>
          </cell>
          <cell r="E17398" t="str">
            <v>24В</v>
          </cell>
          <cell r="F17398" t="str">
            <v>839</v>
          </cell>
          <cell r="G17398">
            <v>839</v>
          </cell>
          <cell r="H17398" t="str">
            <v>КОМПЛ</v>
          </cell>
          <cell r="I17398">
            <v>74626</v>
          </cell>
          <cell r="J17398">
            <v>78282</v>
          </cell>
          <cell r="K17398" t="str">
            <v>ООО "ВЕСТ-ТЕР"</v>
          </cell>
          <cell r="L17398" t="str">
            <v>ООО "ВЕСТ-ТЕР"</v>
          </cell>
          <cell r="M17398" t="str">
            <v>№ 4905/ОАЭ/РЖДС/14//№ 2890/ОАЭ-РЖДС/15</v>
          </cell>
          <cell r="N17398" t="str">
            <v>Бабичев А.С.</v>
          </cell>
          <cell r="O17398">
            <v>77892</v>
          </cell>
          <cell r="P17398" t="str">
            <v>ООО "ВЕСТ-ТЕР"</v>
          </cell>
          <cell r="Q17398" t="str">
            <v>ООО "ВЕСТ-ТЕР"</v>
          </cell>
          <cell r="R17398" t="str">
            <v>2329/ОАЭ-РЖДС/16</v>
          </cell>
          <cell r="S17398" t="str">
            <v>Бабичев А.С.</v>
          </cell>
        </row>
        <row r="17399">
          <cell r="A17399">
            <v>3187897274</v>
          </cell>
          <cell r="B17399" t="str">
            <v>СИСТЕМА АВТОМАТИЗИРОВАННАЯ КОНТРОЛЯ РАСХОДА ТОПЛИВА И ТЕХНОЛОГИЧЕСКИХ ПАРАМЕТРОВ ПОДВИЖНОГО СОСТАВА</v>
          </cell>
          <cell r="C17399" t="str">
            <v>173.ВЕСТ.000.000</v>
          </cell>
          <cell r="D17399" t="str">
            <v>ЩОМ,ВПР,ПМГ,ДГКУ,ТУ ВЕСТ-ТЕР 010-700-2010</v>
          </cell>
          <cell r="E17399" t="str">
            <v>24В</v>
          </cell>
          <cell r="F17399" t="str">
            <v>839</v>
          </cell>
          <cell r="G17399">
            <v>839</v>
          </cell>
          <cell r="H17399" t="str">
            <v>КОМПЛ</v>
          </cell>
          <cell r="I17399">
            <v>484477</v>
          </cell>
          <cell r="J17399">
            <v>508216</v>
          </cell>
          <cell r="K17399" t="str">
            <v>ООО "ВЕСТ-ТЕР"</v>
          </cell>
          <cell r="L17399" t="str">
            <v>ООО "ВЕСТ-ТЕР"</v>
          </cell>
          <cell r="M17399" t="str">
            <v>№ 4905/ОАЭ/РЖДС/14//№ 2890/ОАЭ-РЖДС/15</v>
          </cell>
          <cell r="N17399" t="str">
            <v>Бабичев А.С.</v>
          </cell>
          <cell r="O17399">
            <v>505687</v>
          </cell>
          <cell r="P17399" t="str">
            <v>ООО "ВЕСТ-ТЕР"</v>
          </cell>
          <cell r="Q17399" t="str">
            <v>ООО "ВЕСТ-ТЕР"</v>
          </cell>
          <cell r="R17399" t="str">
            <v>2329/ОАЭ-РЖДС/16</v>
          </cell>
          <cell r="S17399" t="str">
            <v>Бабичев А.С.</v>
          </cell>
        </row>
        <row r="17400">
          <cell r="A17400">
            <v>3187897270</v>
          </cell>
          <cell r="B17400" t="str">
            <v>СИСТЕМА СБОРА И РЕГИСТРАЦИИ ДАННЫХ</v>
          </cell>
          <cell r="C17400" t="str">
            <v>181.ВЕСТ.000.000</v>
          </cell>
          <cell r="D17400" t="str">
            <v>ЩОМ,ВПР,ПМГ,ДГКУ,ТУ ВЕСТ-ТЕР 010-180-2010</v>
          </cell>
          <cell r="E17400" t="str">
            <v>8 АНАЛОГОВЫХ ВХОДОВ 2 ЦИФРОВЫХ ВХОДА 24В</v>
          </cell>
          <cell r="F17400" t="str">
            <v>839</v>
          </cell>
          <cell r="G17400">
            <v>839</v>
          </cell>
          <cell r="H17400" t="str">
            <v>КОМПЛ</v>
          </cell>
          <cell r="I17400">
            <v>22640</v>
          </cell>
          <cell r="J17400">
            <v>23749</v>
          </cell>
          <cell r="K17400" t="str">
            <v>ООО "ВЕСТ-ТЕР"</v>
          </cell>
          <cell r="L17400" t="str">
            <v>ООО "ВЕСТ-ТЕР"</v>
          </cell>
          <cell r="M17400" t="str">
            <v>№ 4905/ОАЭ/РЖДС/14//№ 2890/ОАЭ-РЖДС/15</v>
          </cell>
          <cell r="N17400" t="str">
            <v>Бабичев А.С.</v>
          </cell>
          <cell r="O17400">
            <v>23630</v>
          </cell>
          <cell r="P17400" t="str">
            <v>ООО "ВЕСТ-ТЕР"</v>
          </cell>
          <cell r="Q17400" t="str">
            <v>ООО "ВЕСТ-ТЕР"</v>
          </cell>
          <cell r="R17400" t="str">
            <v>2329/ОАЭ-РЖДС/16</v>
          </cell>
          <cell r="S17400" t="str">
            <v>Бабичев А.С.</v>
          </cell>
        </row>
        <row r="17401">
          <cell r="A17401">
            <v>3187897271</v>
          </cell>
          <cell r="B17401" t="str">
            <v>СИСТЕМА СБОРА И РЕГИСТРАЦИИ ДАННЫХ</v>
          </cell>
          <cell r="C17401" t="str">
            <v>182.ВЕСТ.000.000</v>
          </cell>
          <cell r="D17401" t="str">
            <v>ЩОМ,ВПР,ПМГ,ДГКУ,ТУ ВЕСТ-ТЕР 010-180-2010</v>
          </cell>
          <cell r="E17401" t="str">
            <v>8 АНАЛОГОВЫХ ВХОДОВ 4 ЦИФРОВЫХ ВХОДА 2 ЦИФРОВЫХ ВХОДА SD-КАРТА 24В</v>
          </cell>
          <cell r="F17401" t="str">
            <v>839</v>
          </cell>
          <cell r="G17401">
            <v>839</v>
          </cell>
          <cell r="H17401" t="str">
            <v>КОМПЛ</v>
          </cell>
          <cell r="I17401">
            <v>42764</v>
          </cell>
          <cell r="J17401">
            <v>44859</v>
          </cell>
          <cell r="K17401" t="str">
            <v>ООО "ВЕСТ-ТЕР"</v>
          </cell>
          <cell r="L17401" t="str">
            <v>ООО "ВЕСТ-ТЕР"</v>
          </cell>
          <cell r="M17401" t="str">
            <v>№ 4905/ОАЭ/РЖДС/14//№ 2890/ОАЭ-РЖДС/15</v>
          </cell>
          <cell r="N17401" t="str">
            <v>Бабичев А.С.</v>
          </cell>
          <cell r="O17401">
            <v>44635</v>
          </cell>
          <cell r="P17401" t="str">
            <v>ООО "ВЕСТ-ТЕР"</v>
          </cell>
          <cell r="Q17401" t="str">
            <v>ООО "ВЕСТ-ТЕР"</v>
          </cell>
          <cell r="R17401" t="str">
            <v>2329/ОАЭ-РЖДС/16</v>
          </cell>
          <cell r="S17401" t="str">
            <v>Бабичев А.С.</v>
          </cell>
        </row>
        <row r="17402">
          <cell r="A17402">
            <v>3187897272</v>
          </cell>
          <cell r="B17402" t="str">
            <v>СИСТЕМА СБОРА И РЕГИСТРАЦИИ ДАННЫХ</v>
          </cell>
          <cell r="C17402" t="str">
            <v>183.ВЕСТ.000.000</v>
          </cell>
          <cell r="D17402" t="str">
            <v>ЩОМ,ВПР,ПМГ,ДГКУ,ТУ ВЕСТ-ТЕР 010-180-2010</v>
          </cell>
          <cell r="E17402" t="str">
            <v>12 АНАЛОГОВЫХ ВХОДОВ 8 ЦИФРОВЫХ ВХОДА SD-КАРТА USB 2 ЦИФРОВЫХ ВХОДА АВТОНОМНАЯ РАБОТА 24В</v>
          </cell>
          <cell r="F17402" t="str">
            <v>839</v>
          </cell>
          <cell r="G17402">
            <v>839</v>
          </cell>
          <cell r="H17402" t="str">
            <v>КОМПЛ</v>
          </cell>
          <cell r="I17402">
            <v>57856</v>
          </cell>
          <cell r="J17402">
            <v>60690</v>
          </cell>
          <cell r="K17402" t="str">
            <v>ООО "ВЕСТ-ТЕР"</v>
          </cell>
          <cell r="L17402" t="str">
            <v>ООО "ВЕСТ-ТЕР"</v>
          </cell>
          <cell r="M17402" t="str">
            <v>№ 4905/ОАЭ/РЖДС/14//№ 2890/ОАЭ-РЖДС/15</v>
          </cell>
          <cell r="N17402" t="str">
            <v>Бабичев А.С.</v>
          </cell>
          <cell r="O17402">
            <v>60388</v>
          </cell>
          <cell r="P17402" t="str">
            <v>ООО "ВЕСТ-ТЕР"</v>
          </cell>
          <cell r="Q17402" t="str">
            <v>ООО "ВЕСТ-ТЕР"</v>
          </cell>
          <cell r="R17402" t="str">
            <v>2329/ОАЭ-РЖДС/16</v>
          </cell>
          <cell r="S17402" t="str">
            <v>Бабичев А.С.</v>
          </cell>
        </row>
        <row r="17403">
          <cell r="A17403">
            <v>3187823330</v>
          </cell>
          <cell r="B17403" t="str">
            <v>КОЛЕСО ЗУБЧАТОЕ</v>
          </cell>
          <cell r="C17403" t="str">
            <v>20.ВЕСТ.Р.145.00.000</v>
          </cell>
          <cell r="D17403" t="str">
            <v/>
          </cell>
          <cell r="E17403" t="str">
            <v/>
          </cell>
          <cell r="F17403" t="str">
            <v>839</v>
          </cell>
          <cell r="G17403">
            <v>839</v>
          </cell>
          <cell r="H17403" t="str">
            <v>КОМПЛ</v>
          </cell>
          <cell r="I17403">
            <v>39778</v>
          </cell>
          <cell r="J17403">
            <v>41727</v>
          </cell>
          <cell r="K17403" t="str">
            <v>ООО "ВЕСТ-ТЕР"</v>
          </cell>
          <cell r="L17403" t="str">
            <v>ООО "ВЕСТ-ТЕР"</v>
          </cell>
          <cell r="M17403" t="str">
            <v>№ 4905/ОАЭ/РЖДС/14//№ 2890/ОАЭ-РЖДС/15</v>
          </cell>
          <cell r="N17403" t="str">
            <v>Бабичев А.С.</v>
          </cell>
          <cell r="O17403">
            <v>41519</v>
          </cell>
          <cell r="P17403" t="str">
            <v>ООО "ВЕСТ-ТЕР"</v>
          </cell>
          <cell r="Q17403" t="str">
            <v>ООО "ВЕСТ-ТЕР"</v>
          </cell>
          <cell r="R17403" t="str">
            <v>2329/ОАЭ-РЖДС/16</v>
          </cell>
          <cell r="S17403" t="str">
            <v>Бабичев А.С.</v>
          </cell>
        </row>
        <row r="17404">
          <cell r="A17404">
            <v>3187201024</v>
          </cell>
          <cell r="B17404" t="str">
            <v>КРЕПЛЕНИЕ ТРАНСПОРТНОЕ БЛОКА СТРЕЛОЧНОГО ПЕРЕВОДА</v>
          </cell>
          <cell r="C17404" t="str">
            <v>20.ВЕСТ.Р.147.00.000</v>
          </cell>
          <cell r="D17404" t="str">
            <v>ППК-3В, ППК-2В, ПР</v>
          </cell>
          <cell r="E17404" t="str">
            <v/>
          </cell>
          <cell r="F17404" t="str">
            <v>839</v>
          </cell>
          <cell r="G17404">
            <v>839</v>
          </cell>
          <cell r="H17404" t="str">
            <v>КОМПЛ</v>
          </cell>
          <cell r="I17404">
            <v>11560</v>
          </cell>
          <cell r="J17404">
            <v>12126</v>
          </cell>
          <cell r="K17404" t="str">
            <v>ООО "ВЕСТ-ТЕР"</v>
          </cell>
          <cell r="L17404" t="str">
            <v>ООО "ВЕСТ-ТЕР"</v>
          </cell>
          <cell r="M17404" t="str">
            <v>№ 4905/ОАЭ/РЖДС/14//№ 2890/ОАЭ-РЖДС/15</v>
          </cell>
          <cell r="N17404" t="str">
            <v>Бабичев А.С.</v>
          </cell>
          <cell r="O17404">
            <v>12065</v>
          </cell>
          <cell r="P17404" t="str">
            <v>ООО "ВЕСТ-ТЕР"</v>
          </cell>
          <cell r="Q17404" t="str">
            <v>ООО "ВЕСТ-ТЕР"</v>
          </cell>
          <cell r="R17404" t="str">
            <v>2329/ОАЭ-РЖДС/16</v>
          </cell>
          <cell r="S17404" t="str">
            <v>Бабичев А.С.</v>
          </cell>
        </row>
        <row r="17405">
          <cell r="A17405">
            <v>3186812849</v>
          </cell>
          <cell r="B17405" t="str">
            <v>ТРАВЕРСА</v>
          </cell>
          <cell r="C17405" t="str">
            <v>20.ВЕСТ.Р.170.00.000</v>
          </cell>
          <cell r="D17405" t="str">
            <v/>
          </cell>
          <cell r="E17405" t="str">
            <v>12000Х390Х340</v>
          </cell>
          <cell r="F17405" t="str">
            <v>839</v>
          </cell>
          <cell r="G17405">
            <v>839</v>
          </cell>
          <cell r="H17405" t="str">
            <v>КОМПЛ</v>
          </cell>
          <cell r="I17405">
            <v>271998</v>
          </cell>
          <cell r="J17405">
            <v>285325</v>
          </cell>
          <cell r="K17405" t="str">
            <v>ООО "ВЕСТ-ТЕР"</v>
          </cell>
          <cell r="L17405" t="str">
            <v>ООО "ВЕСТ-ТЕР"</v>
          </cell>
          <cell r="M17405" t="str">
            <v>№ 4905/ОАЭ/РЖДС/14//№ 2890/ОАЭ-РЖДС/15</v>
          </cell>
          <cell r="N17405" t="str">
            <v>Бабичев А.С.</v>
          </cell>
          <cell r="O17405">
            <v>283905</v>
          </cell>
          <cell r="P17405" t="str">
            <v>ООО "ВЕСТ-ТЕР"</v>
          </cell>
          <cell r="Q17405" t="str">
            <v>ООО "ВЕСТ-ТЕР"</v>
          </cell>
          <cell r="R17405" t="str">
            <v>2329/ОАЭ-РЖДС/16</v>
          </cell>
          <cell r="S17405" t="str">
            <v>Бабичев А.С.</v>
          </cell>
        </row>
        <row r="17406">
          <cell r="A17406">
            <v>3186812851</v>
          </cell>
          <cell r="B17406" t="str">
            <v>КЛЮЧ</v>
          </cell>
          <cell r="C17406" t="str">
            <v>20.ВЕСТ.Р.189.00.000</v>
          </cell>
          <cell r="D17406" t="str">
            <v/>
          </cell>
          <cell r="E17406" t="str">
            <v>S36</v>
          </cell>
          <cell r="F17406" t="str">
            <v>839</v>
          </cell>
          <cell r="G17406">
            <v>839</v>
          </cell>
          <cell r="H17406" t="str">
            <v>КОМПЛ</v>
          </cell>
          <cell r="I17406">
            <v>2108</v>
          </cell>
          <cell r="J17406">
            <v>2211</v>
          </cell>
          <cell r="K17406" t="str">
            <v>ООО "ВЕСТ-ТЕР"</v>
          </cell>
          <cell r="L17406" t="str">
            <v>ООО "ВЕСТ-ТЕР"</v>
          </cell>
          <cell r="M17406" t="str">
            <v>№ 4905/ОАЭ/РЖДС/14//№ 2890/ОАЭ-РЖДС/15</v>
          </cell>
          <cell r="N17406" t="str">
            <v>Бабичев А.С.</v>
          </cell>
          <cell r="O17406">
            <v>2200</v>
          </cell>
          <cell r="P17406" t="str">
            <v>ООО "ВЕСТ-ТЕР"</v>
          </cell>
          <cell r="Q17406" t="str">
            <v>ООО "ВЕСТ-ТЕР"</v>
          </cell>
          <cell r="R17406" t="str">
            <v>2329/ОАЭ-РЖДС/16</v>
          </cell>
          <cell r="S17406" t="str">
            <v>Бабичев А.С.</v>
          </cell>
        </row>
        <row r="17407">
          <cell r="A17407">
            <v>3186812852</v>
          </cell>
          <cell r="B17407" t="str">
            <v>ЗВЕЗДОЧКА ПРИВОДНАЯ</v>
          </cell>
          <cell r="C17407" t="str">
            <v>20.ВЕСТ.Р.202</v>
          </cell>
          <cell r="D17407" t="str">
            <v/>
          </cell>
          <cell r="E17407" t="str">
            <v>340Х86</v>
          </cell>
          <cell r="F17407" t="str">
            <v>796</v>
          </cell>
          <cell r="G17407">
            <v>796</v>
          </cell>
          <cell r="H17407" t="str">
            <v>ШТ</v>
          </cell>
          <cell r="I17407">
            <v>28481</v>
          </cell>
          <cell r="J17407">
            <v>29876</v>
          </cell>
          <cell r="K17407" t="str">
            <v>ООО "ВЕСТ-ТЕР"</v>
          </cell>
          <cell r="L17407" t="str">
            <v>ООО "ВЕСТ-ТЕР"</v>
          </cell>
          <cell r="M17407" t="str">
            <v>№ 4905/ОАЭ/РЖДС/14//№ 2890/ОАЭ-РЖДС/15</v>
          </cell>
          <cell r="N17407" t="str">
            <v>Бабичев А.С.</v>
          </cell>
          <cell r="O17407">
            <v>29727</v>
          </cell>
          <cell r="P17407" t="str">
            <v>ООО "ВЕСТ-ТЕР"</v>
          </cell>
          <cell r="Q17407" t="str">
            <v>ООО "ВЕСТ-ТЕР"</v>
          </cell>
          <cell r="R17407" t="str">
            <v>2329/ОАЭ-РЖДС/16</v>
          </cell>
          <cell r="S17407" t="str">
            <v>Бабичев А.С.</v>
          </cell>
        </row>
        <row r="17408">
          <cell r="A17408">
            <v>3186812856</v>
          </cell>
          <cell r="B17408" t="str">
            <v>ПРУЖИНА</v>
          </cell>
          <cell r="C17408" t="str">
            <v>20.ВЕСТ.Р.345</v>
          </cell>
          <cell r="D17408" t="str">
            <v>DUOMATIC</v>
          </cell>
          <cell r="E17408" t="str">
            <v>149Х270</v>
          </cell>
          <cell r="F17408" t="str">
            <v>796</v>
          </cell>
          <cell r="G17408">
            <v>796</v>
          </cell>
          <cell r="H17408" t="str">
            <v>ШТ</v>
          </cell>
          <cell r="I17408">
            <v>5285</v>
          </cell>
          <cell r="J17408">
            <v>5543</v>
          </cell>
          <cell r="K17408" t="str">
            <v>ООО "ВЕСТ-ТЕР"</v>
          </cell>
          <cell r="L17408" t="str">
            <v>ООО "ВЕСТ-ТЕР"</v>
          </cell>
          <cell r="M17408" t="str">
            <v>№ 4905/ОАЭ/РЖДС/14//№ 2890/ОАЭ-РЖДС/15</v>
          </cell>
          <cell r="N17408" t="str">
            <v>Бабичев А.С.</v>
          </cell>
          <cell r="O17408">
            <v>5515</v>
          </cell>
          <cell r="P17408" t="str">
            <v>ООО "ВЕСТ-ТЕР"</v>
          </cell>
          <cell r="Q17408" t="str">
            <v>ООО "ВЕСТ-ТЕР"</v>
          </cell>
          <cell r="R17408" t="str">
            <v>2329/ОАЭ-РЖДС/16</v>
          </cell>
          <cell r="S17408" t="str">
            <v>Бабичев А.С.</v>
          </cell>
        </row>
        <row r="17409">
          <cell r="A17409">
            <v>3186812857</v>
          </cell>
          <cell r="B17409" t="str">
            <v>ДИСК</v>
          </cell>
          <cell r="C17409" t="str">
            <v>20.ВЕСТ.Р.346</v>
          </cell>
          <cell r="D17409" t="str">
            <v/>
          </cell>
          <cell r="E17409" t="str">
            <v>240Х3</v>
          </cell>
          <cell r="F17409" t="str">
            <v>796</v>
          </cell>
          <cell r="G17409">
            <v>796</v>
          </cell>
          <cell r="H17409" t="str">
            <v>ШТ</v>
          </cell>
          <cell r="I17409">
            <v>5986</v>
          </cell>
          <cell r="J17409">
            <v>6279</v>
          </cell>
          <cell r="K17409" t="str">
            <v>ООО "ВЕСТ-ТЕР"</v>
          </cell>
          <cell r="L17409" t="str">
            <v>ООО "ВЕСТ-ТЕР"</v>
          </cell>
          <cell r="M17409" t="str">
            <v>№ 4905/ОАЭ/РЖДС/14//№ 2890/ОАЭ-РЖДС/15</v>
          </cell>
          <cell r="N17409" t="str">
            <v>Бабичев А.С.</v>
          </cell>
          <cell r="O17409">
            <v>6247</v>
          </cell>
          <cell r="P17409" t="str">
            <v>ООО "ВЕСТ-ТЕР"</v>
          </cell>
          <cell r="Q17409" t="str">
            <v>ООО "ВЕСТ-ТЕР"</v>
          </cell>
          <cell r="R17409" t="str">
            <v>2329/ОАЭ-РЖДС/16</v>
          </cell>
          <cell r="S17409" t="str">
            <v>Бабичев А.С.</v>
          </cell>
        </row>
        <row r="17410">
          <cell r="A17410">
            <v>3186812858</v>
          </cell>
          <cell r="B17410" t="str">
            <v>ПОЛУМУФТА</v>
          </cell>
          <cell r="C17410" t="str">
            <v>20.ВЕСТ.Р.354</v>
          </cell>
          <cell r="D17410" t="str">
            <v>ДК-213</v>
          </cell>
          <cell r="E17410" t="str">
            <v>220Х92</v>
          </cell>
          <cell r="F17410" t="str">
            <v>796</v>
          </cell>
          <cell r="G17410">
            <v>796</v>
          </cell>
          <cell r="H17410" t="str">
            <v>ШТ</v>
          </cell>
          <cell r="I17410">
            <v>11052</v>
          </cell>
          <cell r="J17410">
            <v>11593</v>
          </cell>
          <cell r="K17410" t="str">
            <v>ООО "ВЕСТ-ТЕР"</v>
          </cell>
          <cell r="L17410" t="str">
            <v>ООО "ВЕСТ-ТЕР"</v>
          </cell>
          <cell r="M17410" t="str">
            <v>№ 4905/ОАЭ/РЖДС/14//№ 2890/ОАЭ-РЖДС/15</v>
          </cell>
          <cell r="N17410" t="str">
            <v>Бабичев А.С.</v>
          </cell>
          <cell r="O17410">
            <v>11535</v>
          </cell>
          <cell r="P17410" t="str">
            <v>ООО "ВЕСТ-ТЕР"</v>
          </cell>
          <cell r="Q17410" t="str">
            <v>ООО "ВЕСТ-ТЕР"</v>
          </cell>
          <cell r="R17410" t="str">
            <v>2329/ОАЭ-РЖДС/16</v>
          </cell>
          <cell r="S17410" t="str">
            <v>Бабичев А.С.</v>
          </cell>
        </row>
        <row r="17411">
          <cell r="A17411">
            <v>3186812920</v>
          </cell>
          <cell r="B17411" t="str">
            <v>КОЛЕСО ЗУБЧАТОЕ</v>
          </cell>
          <cell r="C17411" t="str">
            <v>20.ВЕСТ.Р.355</v>
          </cell>
          <cell r="D17411" t="str">
            <v/>
          </cell>
          <cell r="E17411" t="str">
            <v>M=2,5 Z=25</v>
          </cell>
          <cell r="F17411" t="str">
            <v>796</v>
          </cell>
          <cell r="G17411">
            <v>796</v>
          </cell>
          <cell r="H17411" t="str">
            <v>ШТ</v>
          </cell>
          <cell r="I17411">
            <v>4487</v>
          </cell>
          <cell r="J17411">
            <v>4706</v>
          </cell>
          <cell r="K17411" t="str">
            <v>ООО "ВЕСТ-ТЕР"</v>
          </cell>
          <cell r="L17411" t="str">
            <v>ООО "ВЕСТ-ТЕР"</v>
          </cell>
          <cell r="M17411" t="str">
            <v>№ 4905/ОАЭ/РЖДС/14//№ 2890/ОАЭ-РЖДС/15</v>
          </cell>
          <cell r="N17411" t="str">
            <v>Бабичев А.С.</v>
          </cell>
          <cell r="O17411">
            <v>4682</v>
          </cell>
          <cell r="P17411" t="str">
            <v>ООО "ВЕСТ-ТЕР"</v>
          </cell>
          <cell r="Q17411" t="str">
            <v>ООО "ВЕСТ-ТЕР"</v>
          </cell>
          <cell r="R17411" t="str">
            <v>2329/ОАЭ-РЖДС/16</v>
          </cell>
          <cell r="S17411" t="str">
            <v>Бабичев А.С.</v>
          </cell>
        </row>
        <row r="17412">
          <cell r="A17412">
            <v>3186812921</v>
          </cell>
          <cell r="B17412" t="str">
            <v>КОЛЕСО ЗУБЧАТОЕ</v>
          </cell>
          <cell r="C17412" t="str">
            <v>20.ВЕСТ.Р.356</v>
          </cell>
          <cell r="D17412" t="str">
            <v/>
          </cell>
          <cell r="E17412" t="str">
            <v>M=2,5 Z=35</v>
          </cell>
          <cell r="F17412" t="str">
            <v>796</v>
          </cell>
          <cell r="G17412">
            <v>796</v>
          </cell>
          <cell r="H17412" t="str">
            <v>ШТ</v>
          </cell>
          <cell r="I17412">
            <v>6618</v>
          </cell>
          <cell r="J17412">
            <v>6942</v>
          </cell>
          <cell r="K17412" t="str">
            <v>ООО "ВЕСТ-ТЕР"</v>
          </cell>
          <cell r="L17412" t="str">
            <v>ООО "ВЕСТ-ТЕР"</v>
          </cell>
          <cell r="M17412" t="str">
            <v>№ 4905/ОАЭ/РЖДС/14//№ 2890/ОАЭ-РЖДС/15</v>
          </cell>
          <cell r="N17412" t="str">
            <v>Бабичев А.С.</v>
          </cell>
          <cell r="O17412">
            <v>6907</v>
          </cell>
          <cell r="P17412" t="str">
            <v>ООО "ВЕСТ-ТЕР"</v>
          </cell>
          <cell r="Q17412" t="str">
            <v>ООО "ВЕСТ-ТЕР"</v>
          </cell>
          <cell r="R17412" t="str">
            <v>2329/ОАЭ-РЖДС/16</v>
          </cell>
          <cell r="S17412" t="str">
            <v>Бабичев А.С.</v>
          </cell>
        </row>
        <row r="17413">
          <cell r="A17413">
            <v>3186812859</v>
          </cell>
          <cell r="B17413" t="str">
            <v>ПОЛУМУФТА</v>
          </cell>
          <cell r="C17413" t="str">
            <v>20.ВЕСТ.Р.357</v>
          </cell>
          <cell r="D17413" t="str">
            <v/>
          </cell>
          <cell r="E17413" t="str">
            <v>95Х41</v>
          </cell>
          <cell r="F17413" t="str">
            <v>796</v>
          </cell>
          <cell r="G17413">
            <v>796</v>
          </cell>
          <cell r="H17413" t="str">
            <v>ШТ</v>
          </cell>
          <cell r="I17413">
            <v>5887</v>
          </cell>
          <cell r="J17413">
            <v>6175</v>
          </cell>
          <cell r="K17413" t="str">
            <v>ООО "ВЕСТ-ТЕР"</v>
          </cell>
          <cell r="L17413" t="str">
            <v>ООО "ВЕСТ-ТЕР"</v>
          </cell>
          <cell r="M17413" t="str">
            <v>№ 4905/ОАЭ/РЖДС/14//№ 2890/ОАЭ-РЖДС/15</v>
          </cell>
          <cell r="N17413" t="str">
            <v>Бабичев А.С.</v>
          </cell>
          <cell r="O17413">
            <v>6144</v>
          </cell>
          <cell r="P17413" t="str">
            <v>ООО "ВЕСТ-ТЕР"</v>
          </cell>
          <cell r="Q17413" t="str">
            <v>ООО "ВЕСТ-ТЕР"</v>
          </cell>
          <cell r="R17413" t="str">
            <v>2329/ОАЭ-РЖДС/16</v>
          </cell>
          <cell r="S17413" t="str">
            <v>Бабичев А.С.</v>
          </cell>
        </row>
        <row r="17414">
          <cell r="A17414">
            <v>3187823335</v>
          </cell>
          <cell r="B17414" t="str">
            <v>ГРОХОТ ВИБРАЦИОННЫЙ</v>
          </cell>
          <cell r="C17414" t="str">
            <v>23.ВЕСТ.70.00.000</v>
          </cell>
          <cell r="D17414" t="str">
            <v>ЩОМ-700</v>
          </cell>
          <cell r="E17414" t="str">
            <v/>
          </cell>
          <cell r="F17414" t="str">
            <v>839</v>
          </cell>
          <cell r="G17414">
            <v>839</v>
          </cell>
          <cell r="H17414" t="str">
            <v>КОМПЛ</v>
          </cell>
          <cell r="I17414">
            <v>3090608</v>
          </cell>
          <cell r="J17414">
            <v>3242047</v>
          </cell>
          <cell r="K17414" t="str">
            <v>ООО "ВЕСТ-ТЕР"</v>
          </cell>
          <cell r="L17414" t="str">
            <v>ООО "ВЕСТ-ТЕР"</v>
          </cell>
          <cell r="M17414" t="str">
            <v>№ 4905/ОАЭ/РЖДС/14//№ 2890/ОАЭ-РЖДС/15</v>
          </cell>
          <cell r="N17414" t="str">
            <v>Бабичев А.С.</v>
          </cell>
          <cell r="O17414">
            <v>3225917</v>
          </cell>
          <cell r="P17414" t="str">
            <v>ООО "ВЕСТ-ТЕР"</v>
          </cell>
          <cell r="Q17414" t="str">
            <v>ООО "ВЕСТ-ТЕР"</v>
          </cell>
          <cell r="R17414" t="str">
            <v>2329/ОАЭ-РЖДС/16</v>
          </cell>
          <cell r="S17414" t="str">
            <v>Бабичев А.С.</v>
          </cell>
        </row>
        <row r="17415">
          <cell r="A17415">
            <v>3186430558</v>
          </cell>
          <cell r="B17415" t="str">
            <v>ПРУЖИНА</v>
          </cell>
          <cell r="C17415" t="str">
            <v>29.ВЕСТ.01.52.00.001</v>
          </cell>
          <cell r="D17415" t="str">
            <v>ПМГ</v>
          </cell>
          <cell r="E17415" t="str">
            <v/>
          </cell>
          <cell r="F17415" t="str">
            <v>796</v>
          </cell>
          <cell r="G17415">
            <v>796</v>
          </cell>
          <cell r="H17415" t="str">
            <v>ШТ</v>
          </cell>
          <cell r="I17415">
            <v>641</v>
          </cell>
          <cell r="J17415">
            <v>672</v>
          </cell>
          <cell r="K17415" t="str">
            <v>ООО "ВЕСТ-ТЕР"</v>
          </cell>
          <cell r="L17415" t="str">
            <v>ООО "ВЕСТ-ТЕР"</v>
          </cell>
          <cell r="M17415" t="str">
            <v>№ 4905/ОАЭ/РЖДС/14//№ 2890/ОАЭ-РЖДС/15</v>
          </cell>
          <cell r="N17415" t="str">
            <v>Бабичев А.С.</v>
          </cell>
          <cell r="O17415">
            <v>668</v>
          </cell>
          <cell r="P17415" t="str">
            <v>ООО "ВЕСТ-ТЕР"</v>
          </cell>
          <cell r="Q17415" t="str">
            <v>ООО "ВЕСТ-ТЕР"</v>
          </cell>
          <cell r="R17415" t="str">
            <v>2329/ОАЭ-РЖДС/16</v>
          </cell>
          <cell r="S17415" t="str">
            <v>Бабичев А.С.</v>
          </cell>
        </row>
        <row r="17416">
          <cell r="A17416">
            <v>3186430559</v>
          </cell>
          <cell r="B17416" t="str">
            <v>ПРУЖИНА</v>
          </cell>
          <cell r="C17416" t="str">
            <v>29.ВЕСТ.01.52.01.007</v>
          </cell>
          <cell r="D17416" t="str">
            <v>ПМГ</v>
          </cell>
          <cell r="E17416" t="str">
            <v/>
          </cell>
          <cell r="F17416" t="str">
            <v>796</v>
          </cell>
          <cell r="G17416">
            <v>796</v>
          </cell>
          <cell r="H17416" t="str">
            <v>ШТ</v>
          </cell>
          <cell r="I17416">
            <v>616</v>
          </cell>
          <cell r="J17416">
            <v>646</v>
          </cell>
          <cell r="K17416" t="str">
            <v>ООО "ВЕСТ-ТЕР"</v>
          </cell>
          <cell r="L17416" t="str">
            <v>ООО "ВЕСТ-ТЕР"</v>
          </cell>
          <cell r="M17416" t="str">
            <v>№ 4905/ОАЭ/РЖДС/14//№ 2890/ОАЭ-РЖДС/15</v>
          </cell>
          <cell r="N17416" t="str">
            <v>Бабичев А.С.</v>
          </cell>
          <cell r="O17416">
            <v>642</v>
          </cell>
          <cell r="P17416" t="str">
            <v>ООО "ВЕСТ-ТЕР"</v>
          </cell>
          <cell r="Q17416" t="str">
            <v>ООО "ВЕСТ-ТЕР"</v>
          </cell>
          <cell r="R17416" t="str">
            <v>2329/ОАЭ-РЖДС/16</v>
          </cell>
          <cell r="S17416" t="str">
            <v>Бабичев А.С.</v>
          </cell>
        </row>
        <row r="17417">
          <cell r="A17417">
            <v>3186430560</v>
          </cell>
          <cell r="B17417" t="str">
            <v>ПРУЖИНА</v>
          </cell>
          <cell r="C17417" t="str">
            <v>29.ВЕСТ.01.52.01.008</v>
          </cell>
          <cell r="D17417" t="str">
            <v>ПМГ</v>
          </cell>
          <cell r="E17417" t="str">
            <v/>
          </cell>
          <cell r="F17417" t="str">
            <v>796</v>
          </cell>
          <cell r="G17417">
            <v>796</v>
          </cell>
          <cell r="H17417" t="str">
            <v>ШТ</v>
          </cell>
          <cell r="I17417">
            <v>616</v>
          </cell>
          <cell r="J17417">
            <v>646</v>
          </cell>
          <cell r="K17417" t="str">
            <v>ООО "ВЕСТ-ТЕР"</v>
          </cell>
          <cell r="L17417" t="str">
            <v>ООО "ВЕСТ-ТЕР"</v>
          </cell>
          <cell r="M17417" t="str">
            <v>№ 4905/ОАЭ/РЖДС/14//№ 2890/ОАЭ-РЖДС/15</v>
          </cell>
          <cell r="N17417" t="str">
            <v>Бабичев А.С.</v>
          </cell>
          <cell r="O17417">
            <v>642</v>
          </cell>
          <cell r="P17417" t="str">
            <v>ООО "ВЕСТ-ТЕР"</v>
          </cell>
          <cell r="Q17417" t="str">
            <v>ООО "ВЕСТ-ТЕР"</v>
          </cell>
          <cell r="R17417" t="str">
            <v>2329/ОАЭ-РЖДС/16</v>
          </cell>
          <cell r="S17417" t="str">
            <v>Бабичев А.С.</v>
          </cell>
        </row>
        <row r="17418">
          <cell r="A17418">
            <v>3186430549</v>
          </cell>
          <cell r="B17418" t="str">
            <v>СТОЙКА</v>
          </cell>
          <cell r="C17418" t="str">
            <v>29.ВЕСТ.01.52.01.016</v>
          </cell>
          <cell r="D17418" t="str">
            <v>ПМГ</v>
          </cell>
          <cell r="E17418" t="str">
            <v/>
          </cell>
          <cell r="F17418" t="str">
            <v>796</v>
          </cell>
          <cell r="G17418">
            <v>796</v>
          </cell>
          <cell r="H17418" t="str">
            <v>ШТ</v>
          </cell>
          <cell r="I17418">
            <v>1683</v>
          </cell>
          <cell r="J17418">
            <v>1765</v>
          </cell>
          <cell r="K17418" t="str">
            <v>ООО "ВЕСТ-ТЕР"</v>
          </cell>
          <cell r="L17418" t="str">
            <v>ООО "ВЕСТ-ТЕР"</v>
          </cell>
          <cell r="M17418" t="str">
            <v>№ 4905/ОАЭ/РЖДС/14//№ 2890/ОАЭ-РЖДС/15</v>
          </cell>
          <cell r="N17418" t="str">
            <v>Бабичев А.С.</v>
          </cell>
          <cell r="O17418">
            <v>1756</v>
          </cell>
          <cell r="P17418" t="str">
            <v>ООО "ВЕСТ-ТЕР"</v>
          </cell>
          <cell r="Q17418" t="str">
            <v>ООО "ВЕСТ-ТЕР"</v>
          </cell>
          <cell r="R17418" t="str">
            <v>2329/ОАЭ-РЖДС/16</v>
          </cell>
          <cell r="S17418" t="str">
            <v>Бабичев А.С.</v>
          </cell>
        </row>
        <row r="17419">
          <cell r="A17419">
            <v>3186430550</v>
          </cell>
          <cell r="B17419" t="str">
            <v>ПРУЖИНА</v>
          </cell>
          <cell r="C17419" t="str">
            <v>29.ВЕСТ.01.52.01.044</v>
          </cell>
          <cell r="D17419" t="str">
            <v>ПМГ</v>
          </cell>
          <cell r="E17419" t="str">
            <v/>
          </cell>
          <cell r="F17419" t="str">
            <v>796</v>
          </cell>
          <cell r="G17419">
            <v>796</v>
          </cell>
          <cell r="H17419" t="str">
            <v>ШТ</v>
          </cell>
          <cell r="I17419">
            <v>463</v>
          </cell>
          <cell r="J17419">
            <v>485</v>
          </cell>
          <cell r="K17419" t="str">
            <v>ООО "ВЕСТ-ТЕР"</v>
          </cell>
          <cell r="L17419" t="str">
            <v>ООО "ВЕСТ-ТЕР"</v>
          </cell>
          <cell r="M17419" t="str">
            <v>№ 4905/ОАЭ/РЖДС/14//№ 2890/ОАЭ-РЖДС/15</v>
          </cell>
          <cell r="N17419" t="str">
            <v>Бабичев А.С.</v>
          </cell>
          <cell r="O17419">
            <v>482</v>
          </cell>
          <cell r="P17419" t="str">
            <v>ООО "ВЕСТ-ТЕР"</v>
          </cell>
          <cell r="Q17419" t="str">
            <v>ООО "ВЕСТ-ТЕР"</v>
          </cell>
          <cell r="R17419" t="str">
            <v>2329/ОАЭ-РЖДС/16</v>
          </cell>
          <cell r="S17419" t="str">
            <v>Бабичев А.С.</v>
          </cell>
        </row>
        <row r="17420">
          <cell r="A17420">
            <v>3186430557</v>
          </cell>
          <cell r="B17420" t="str">
            <v>ПРУЖИНА</v>
          </cell>
          <cell r="C17420" t="str">
            <v>29.ВЕСТ.01.52.01.044-01</v>
          </cell>
          <cell r="D17420" t="str">
            <v>ПМГ</v>
          </cell>
          <cell r="E17420" t="str">
            <v/>
          </cell>
          <cell r="F17420" t="str">
            <v>796</v>
          </cell>
          <cell r="G17420">
            <v>796</v>
          </cell>
          <cell r="H17420" t="str">
            <v>ШТ</v>
          </cell>
          <cell r="I17420">
            <v>463</v>
          </cell>
          <cell r="J17420">
            <v>485</v>
          </cell>
          <cell r="K17420" t="str">
            <v>ООО "ВЕСТ-ТЕР"</v>
          </cell>
          <cell r="L17420" t="str">
            <v>ООО "ВЕСТ-ТЕР"</v>
          </cell>
          <cell r="M17420" t="str">
            <v>№ 4905/ОАЭ/РЖДС/14//№ 2890/ОАЭ-РЖДС/15</v>
          </cell>
          <cell r="N17420" t="str">
            <v>Бабичев А.С.</v>
          </cell>
          <cell r="O17420">
            <v>482</v>
          </cell>
          <cell r="P17420" t="str">
            <v>ООО "ВЕСТ-ТЕР"</v>
          </cell>
          <cell r="Q17420" t="str">
            <v>ООО "ВЕСТ-ТЕР"</v>
          </cell>
          <cell r="R17420" t="str">
            <v>2329/ОАЭ-РЖДС/16</v>
          </cell>
          <cell r="S17420" t="str">
            <v>Бабичев А.С.</v>
          </cell>
        </row>
        <row r="17421">
          <cell r="A17421">
            <v>3186430564</v>
          </cell>
          <cell r="B17421" t="str">
            <v>КРЕСТОВИНА</v>
          </cell>
          <cell r="C17421" t="str">
            <v>29.ВЕСТ.01.52.01.360</v>
          </cell>
          <cell r="D17421" t="str">
            <v>ПМГ</v>
          </cell>
          <cell r="E17421" t="str">
            <v/>
          </cell>
          <cell r="F17421" t="str">
            <v>839</v>
          </cell>
          <cell r="G17421">
            <v>839</v>
          </cell>
          <cell r="H17421" t="str">
            <v>КОМПЛ</v>
          </cell>
          <cell r="I17421">
            <v>8090</v>
          </cell>
          <cell r="J17421">
            <v>8486</v>
          </cell>
          <cell r="K17421" t="str">
            <v>ООО "ВЕСТ-ТЕР"</v>
          </cell>
          <cell r="L17421" t="str">
            <v>ООО "ВЕСТ-ТЕР"</v>
          </cell>
          <cell r="M17421" t="str">
            <v>№ 4905/ОАЭ/РЖДС/14//№ 2890/ОАЭ-РЖДС/15</v>
          </cell>
          <cell r="N17421" t="str">
            <v>Бабичев А.С.</v>
          </cell>
          <cell r="O17421">
            <v>8443</v>
          </cell>
          <cell r="P17421" t="str">
            <v>ООО "ВЕСТ-ТЕР"</v>
          </cell>
          <cell r="Q17421" t="str">
            <v>ООО "ВЕСТ-ТЕР"</v>
          </cell>
          <cell r="R17421" t="str">
            <v>2329/ОАЭ-РЖДС/16</v>
          </cell>
          <cell r="S17421" t="str">
            <v>Бабичев А.С.</v>
          </cell>
        </row>
        <row r="17422">
          <cell r="A17422">
            <v>3186430565</v>
          </cell>
          <cell r="B17422" t="str">
            <v>КРЕСТОВИНА</v>
          </cell>
          <cell r="C17422" t="str">
            <v>29.ВЕСТ.01.52.01.360-01</v>
          </cell>
          <cell r="D17422" t="str">
            <v>ПМГ</v>
          </cell>
          <cell r="E17422" t="str">
            <v/>
          </cell>
          <cell r="F17422" t="str">
            <v>839</v>
          </cell>
          <cell r="G17422">
            <v>839</v>
          </cell>
          <cell r="H17422" t="str">
            <v>КОМПЛ</v>
          </cell>
          <cell r="I17422">
            <v>8090</v>
          </cell>
          <cell r="J17422">
            <v>8486</v>
          </cell>
          <cell r="K17422" t="str">
            <v>ООО "ВЕСТ-ТЕР"</v>
          </cell>
          <cell r="L17422" t="str">
            <v>ООО "ВЕСТ-ТЕР"</v>
          </cell>
          <cell r="M17422" t="str">
            <v>№ 4905/ОАЭ/РЖДС/14//№ 2890/ОАЭ-РЖДС/15</v>
          </cell>
          <cell r="N17422" t="str">
            <v>Бабичев А.С.</v>
          </cell>
          <cell r="O17422">
            <v>8443</v>
          </cell>
          <cell r="P17422" t="str">
            <v>ООО "ВЕСТ-ТЕР"</v>
          </cell>
          <cell r="Q17422" t="str">
            <v>ООО "ВЕСТ-ТЕР"</v>
          </cell>
          <cell r="R17422" t="str">
            <v>2329/ОАЭ-РЖДС/16</v>
          </cell>
          <cell r="S17422" t="str">
            <v>Бабичев А.С.</v>
          </cell>
        </row>
        <row r="17423">
          <cell r="A17423">
            <v>3186430562</v>
          </cell>
          <cell r="B17423" t="str">
            <v>ВАЛ КАРДАННЫЙ</v>
          </cell>
          <cell r="C17423" t="str">
            <v>29.ВЕСТ.01.52.10.000</v>
          </cell>
          <cell r="D17423" t="str">
            <v>ПМГ</v>
          </cell>
          <cell r="E17423" t="str">
            <v/>
          </cell>
          <cell r="F17423" t="str">
            <v>796</v>
          </cell>
          <cell r="G17423">
            <v>796</v>
          </cell>
          <cell r="H17423" t="str">
            <v>ШТ</v>
          </cell>
          <cell r="I17423">
            <v>46536</v>
          </cell>
          <cell r="J17423">
            <v>48816</v>
          </cell>
          <cell r="K17423" t="str">
            <v>ООО "ВЕСТ-ТЕР"</v>
          </cell>
          <cell r="L17423" t="str">
            <v>ООО "ВЕСТ-ТЕР"</v>
          </cell>
          <cell r="M17423" t="str">
            <v>№ 4905/ОАЭ/РЖДС/14//№ 2890/ОАЭ-РЖДС/15</v>
          </cell>
          <cell r="N17423" t="str">
            <v>Бабичев А.С.</v>
          </cell>
          <cell r="O17423">
            <v>48573</v>
          </cell>
          <cell r="P17423" t="str">
            <v>ООО "ВЕСТ-ТЕР"</v>
          </cell>
          <cell r="Q17423" t="str">
            <v>ООО "ВЕСТ-ТЕР"</v>
          </cell>
          <cell r="R17423" t="str">
            <v>2329/ОАЭ-РЖДС/16</v>
          </cell>
          <cell r="S17423" t="str">
            <v>Бабичев А.С.</v>
          </cell>
        </row>
        <row r="17424">
          <cell r="A17424">
            <v>7032100450</v>
          </cell>
          <cell r="B17424" t="str">
            <v>СИСТЕМА ВИДЕОНАБЛЮДЕНИЯ ЗА РАБОЧИМИ ОРГАНАМИ ПУТЕВЫХ МАШИН ЦВЕТНОГО ИЗОБРАЖЕНИЯ</v>
          </cell>
          <cell r="C17424" t="str">
            <v>310.ВЕСТ.000.000</v>
          </cell>
          <cell r="D17424" t="str">
            <v/>
          </cell>
          <cell r="E17424" t="str">
            <v/>
          </cell>
          <cell r="F17424" t="str">
            <v>839</v>
          </cell>
          <cell r="G17424">
            <v>839</v>
          </cell>
          <cell r="H17424" t="str">
            <v>КОМПЛ</v>
          </cell>
          <cell r="I17424">
            <v>243156</v>
          </cell>
          <cell r="J17424">
            <v>255070</v>
          </cell>
          <cell r="K17424" t="str">
            <v>ООО "ВЕСТ-ТЕР"</v>
          </cell>
          <cell r="L17424" t="str">
            <v>ООО "ВЕСТ-ТЕР"</v>
          </cell>
          <cell r="M17424" t="str">
            <v>№ 4905/ОАЭ/РЖДС/14//№ 2890/ОАЭ-РЖДС/15</v>
          </cell>
          <cell r="N17424" t="str">
            <v>Бабичев А.С.</v>
          </cell>
          <cell r="O17424">
            <v>253800</v>
          </cell>
          <cell r="P17424" t="str">
            <v>ООО "ВЕСТ-ТЕР"</v>
          </cell>
          <cell r="Q17424" t="str">
            <v>ООО "ВЕСТ-ТЕР"</v>
          </cell>
          <cell r="R17424" t="str">
            <v>2329/ОАЭ-РЖДС/16</v>
          </cell>
          <cell r="S17424" t="str">
            <v>Бабичев А.С.</v>
          </cell>
        </row>
        <row r="17425">
          <cell r="A17425">
            <v>7032100451</v>
          </cell>
          <cell r="B17425" t="str">
            <v>СИСТЕМА ВИДЕОНАБЛЮДЕНИЯ ЗА РАБОЧИМИ ОРГАНАМИ ПУТЕВЫХ МАШИН ЦВЕТНОГО ИЗОБРАЖЕНИЯ</v>
          </cell>
          <cell r="C17425" t="str">
            <v>320.ВЕСТ.000.000</v>
          </cell>
          <cell r="D17425" t="str">
            <v/>
          </cell>
          <cell r="E17425" t="str">
            <v/>
          </cell>
          <cell r="F17425" t="str">
            <v>839</v>
          </cell>
          <cell r="G17425">
            <v>839</v>
          </cell>
          <cell r="H17425" t="str">
            <v>КОМПЛ</v>
          </cell>
          <cell r="I17425">
            <v>410854</v>
          </cell>
          <cell r="J17425">
            <v>430985</v>
          </cell>
          <cell r="K17425" t="str">
            <v>ООО "ВЕСТ-ТЕР"</v>
          </cell>
          <cell r="L17425" t="str">
            <v>ООО "ВЕСТ-ТЕР"</v>
          </cell>
          <cell r="M17425" t="str">
            <v>№ 4905/ОАЭ/РЖДС/14//№ 2890/ОАЭ-РЖДС/15</v>
          </cell>
          <cell r="N17425" t="str">
            <v>Бабичев А.С.</v>
          </cell>
          <cell r="O17425">
            <v>428840</v>
          </cell>
          <cell r="P17425" t="str">
            <v>ООО "ВЕСТ-ТЕР"</v>
          </cell>
          <cell r="Q17425" t="str">
            <v>ООО "ВЕСТ-ТЕР"</v>
          </cell>
          <cell r="R17425" t="str">
            <v>2329/ОАЭ-РЖДС/16</v>
          </cell>
          <cell r="S17425" t="str">
            <v>Бабичев А.С.</v>
          </cell>
        </row>
        <row r="17426">
          <cell r="A17426">
            <v>3187823316</v>
          </cell>
          <cell r="B17426" t="str">
            <v>КОМПЛЕКТ СИТ</v>
          </cell>
          <cell r="C17426" t="str">
            <v>33.ВЕСТ.80.00.000-3</v>
          </cell>
          <cell r="D17426" t="str">
            <v>ЩОМ-1200</v>
          </cell>
          <cell r="E17426" t="str">
            <v/>
          </cell>
          <cell r="F17426" t="str">
            <v>839</v>
          </cell>
          <cell r="G17426">
            <v>839</v>
          </cell>
          <cell r="H17426" t="str">
            <v>КОМПЛ</v>
          </cell>
          <cell r="I17426">
            <v>761814</v>
          </cell>
          <cell r="J17426">
            <v>799142</v>
          </cell>
          <cell r="K17426" t="str">
            <v>ООО "ВЕСТ-ТЕР"</v>
          </cell>
          <cell r="L17426" t="str">
            <v>ООО "ВЕСТ-ТЕР"</v>
          </cell>
          <cell r="M17426" t="str">
            <v>№ 4905/ОАЭ/РЖДС/14//№ 2890/ОАЭ-РЖДС/15</v>
          </cell>
          <cell r="N17426" t="str">
            <v>Бабичев А.С.</v>
          </cell>
          <cell r="O17426">
            <v>795166</v>
          </cell>
          <cell r="P17426" t="str">
            <v>ООО "ВЕСТ-ТЕР"</v>
          </cell>
          <cell r="Q17426" t="str">
            <v>ООО "ВЕСТ-ТЕР"</v>
          </cell>
          <cell r="R17426" t="str">
            <v>2329/ОАЭ-РЖДС/16</v>
          </cell>
          <cell r="S17426" t="str">
            <v>Бабичев А.С.</v>
          </cell>
        </row>
        <row r="17427">
          <cell r="A17427">
            <v>3187823380</v>
          </cell>
          <cell r="B17427" t="str">
            <v>КОМПЛЕКТ СИТ ГРОХОТА</v>
          </cell>
          <cell r="C17427" t="str">
            <v>33.ВЕСТ.81.00.000-3</v>
          </cell>
          <cell r="D17427" t="str">
            <v>ЩОМ-1200</v>
          </cell>
          <cell r="E17427" t="str">
            <v/>
          </cell>
          <cell r="F17427" t="str">
            <v>839</v>
          </cell>
          <cell r="G17427">
            <v>839</v>
          </cell>
          <cell r="H17427" t="str">
            <v>КОМПЛ</v>
          </cell>
          <cell r="I17427">
            <v>803678</v>
          </cell>
          <cell r="J17427">
            <v>843058</v>
          </cell>
          <cell r="K17427" t="str">
            <v>ООО "ВЕСТ-ТЕР"</v>
          </cell>
          <cell r="L17427" t="str">
            <v>ООО "ВЕСТ-ТЕР"</v>
          </cell>
          <cell r="M17427" t="str">
            <v>№ 4905/ОАЭ/РЖДС/14//№ 2890/ОАЭ-РЖДС/15</v>
          </cell>
          <cell r="N17427" t="str">
            <v>Бабичев А.С.</v>
          </cell>
          <cell r="O17427">
            <v>838863</v>
          </cell>
          <cell r="P17427" t="str">
            <v>ООО "ВЕСТ-ТЕР"</v>
          </cell>
          <cell r="Q17427" t="str">
            <v>ООО "ВЕСТ-ТЕР"</v>
          </cell>
          <cell r="R17427" t="str">
            <v>2329/ОАЭ-РЖДС/16</v>
          </cell>
          <cell r="S17427" t="str">
            <v>Бабичев А.С.</v>
          </cell>
        </row>
        <row r="17428">
          <cell r="A17428">
            <v>3187823317</v>
          </cell>
          <cell r="B17428" t="str">
            <v>СИТО</v>
          </cell>
          <cell r="C17428" t="str">
            <v>33.ВЕСТ.81.01.000</v>
          </cell>
          <cell r="D17428" t="str">
            <v>ЩОМ-1200</v>
          </cell>
          <cell r="E17428" t="str">
            <v>55Х55</v>
          </cell>
          <cell r="F17428" t="str">
            <v>839</v>
          </cell>
          <cell r="G17428">
            <v>839</v>
          </cell>
          <cell r="H17428" t="str">
            <v>КОМПЛ</v>
          </cell>
          <cell r="I17428">
            <v>48993</v>
          </cell>
          <cell r="J17428">
            <v>51393</v>
          </cell>
          <cell r="K17428" t="str">
            <v>ООО "ВЕСТ-ТЕР"</v>
          </cell>
          <cell r="L17428" t="str">
            <v>ООО "ВЕСТ-ТЕР"</v>
          </cell>
          <cell r="M17428" t="str">
            <v>№ 4905/ОАЭ/РЖДС/14//№ 2890/ОАЭ-РЖДС/15</v>
          </cell>
          <cell r="N17428" t="str">
            <v>Бабичев А.С.</v>
          </cell>
          <cell r="O17428">
            <v>51137</v>
          </cell>
          <cell r="P17428" t="str">
            <v>ООО "ВЕСТ-ТЕР"</v>
          </cell>
          <cell r="Q17428" t="str">
            <v>ООО "ВЕСТ-ТЕР"</v>
          </cell>
          <cell r="R17428" t="str">
            <v>2329/ОАЭ-РЖДС/16</v>
          </cell>
          <cell r="S17428" t="str">
            <v>Бабичев А.С.</v>
          </cell>
        </row>
        <row r="17429">
          <cell r="A17429">
            <v>3187823318</v>
          </cell>
          <cell r="B17429" t="str">
            <v>СИТО</v>
          </cell>
          <cell r="C17429" t="str">
            <v>33.ВЕСТ.81.02.000</v>
          </cell>
          <cell r="D17429" t="str">
            <v>ЩОМ-1200</v>
          </cell>
          <cell r="E17429" t="str">
            <v>45Х45</v>
          </cell>
          <cell r="F17429" t="str">
            <v>839</v>
          </cell>
          <cell r="G17429">
            <v>839</v>
          </cell>
          <cell r="H17429" t="str">
            <v>КОМПЛ</v>
          </cell>
          <cell r="I17429">
            <v>53682</v>
          </cell>
          <cell r="J17429">
            <v>56312</v>
          </cell>
          <cell r="K17429" t="str">
            <v>ООО "ВЕСТ-ТЕР"</v>
          </cell>
          <cell r="L17429" t="str">
            <v>ООО "ВЕСТ-ТЕР"</v>
          </cell>
          <cell r="M17429" t="str">
            <v>№ 4905/ОАЭ/РЖДС/14//№ 2890/ОАЭ-РЖДС/15</v>
          </cell>
          <cell r="N17429" t="str">
            <v>Бабичев А.С.</v>
          </cell>
          <cell r="O17429">
            <v>56031</v>
          </cell>
          <cell r="P17429" t="str">
            <v>ООО "ВЕСТ-ТЕР"</v>
          </cell>
          <cell r="Q17429" t="str">
            <v>ООО "ВЕСТ-ТЕР"</v>
          </cell>
          <cell r="R17429" t="str">
            <v>2329/ОАЭ-РЖДС/16</v>
          </cell>
          <cell r="S17429" t="str">
            <v>Бабичев А.С.</v>
          </cell>
        </row>
        <row r="17430">
          <cell r="A17430">
            <v>3187823381</v>
          </cell>
          <cell r="B17430" t="str">
            <v>СИТО</v>
          </cell>
          <cell r="C17430" t="str">
            <v>33.ВЕСТ.81.03.000</v>
          </cell>
          <cell r="D17430" t="str">
            <v>ЩОМ-1200</v>
          </cell>
          <cell r="E17430" t="str">
            <v>30Х30</v>
          </cell>
          <cell r="F17430" t="str">
            <v>839</v>
          </cell>
          <cell r="G17430">
            <v>839</v>
          </cell>
          <cell r="H17430" t="str">
            <v>КОМПЛ</v>
          </cell>
          <cell r="I17430">
            <v>44910</v>
          </cell>
          <cell r="J17430">
            <v>47110</v>
          </cell>
          <cell r="K17430" t="str">
            <v>ООО "ВЕСТ-ТЕР"</v>
          </cell>
          <cell r="L17430" t="str">
            <v>ООО "ВЕСТ-ТЕР"</v>
          </cell>
          <cell r="M17430" t="str">
            <v>№ 4905/ОАЭ/РЖДС/14//№ 2890/ОАЭ-РЖДС/15</v>
          </cell>
          <cell r="N17430" t="str">
            <v>Бабичев А.С.</v>
          </cell>
          <cell r="O17430">
            <v>46875</v>
          </cell>
          <cell r="P17430" t="str">
            <v>ООО "ВЕСТ-ТЕР"</v>
          </cell>
          <cell r="Q17430" t="str">
            <v>ООО "ВЕСТ-ТЕР"</v>
          </cell>
          <cell r="R17430" t="str">
            <v>2329/ОАЭ-РЖДС/16</v>
          </cell>
          <cell r="S17430" t="str">
            <v>Бабичев А.С.</v>
          </cell>
        </row>
        <row r="17431">
          <cell r="A17431">
            <v>3187823382</v>
          </cell>
          <cell r="B17431" t="str">
            <v>СИТО</v>
          </cell>
          <cell r="C17431" t="str">
            <v>33.ВЕСТ.81.04.000</v>
          </cell>
          <cell r="D17431" t="str">
            <v>ЩОМ-1200</v>
          </cell>
          <cell r="E17431" t="str">
            <v>50Х50</v>
          </cell>
          <cell r="F17431" t="str">
            <v>839</v>
          </cell>
          <cell r="G17431">
            <v>839</v>
          </cell>
          <cell r="H17431" t="str">
            <v>КОМПЛ</v>
          </cell>
          <cell r="I17431">
            <v>47247</v>
          </cell>
          <cell r="J17431">
            <v>49562</v>
          </cell>
          <cell r="K17431" t="str">
            <v>ООО "ВЕСТ-ТЕР"</v>
          </cell>
          <cell r="L17431" t="str">
            <v>ООО "ВЕСТ-ТЕР"</v>
          </cell>
          <cell r="M17431" t="str">
            <v>№ 4905/ОАЭ/РЖДС/14//№ 2890/ОАЭ-РЖДС/15</v>
          </cell>
          <cell r="N17431" t="str">
            <v>Бабичев А.С.</v>
          </cell>
          <cell r="O17431">
            <v>49315</v>
          </cell>
          <cell r="P17431" t="str">
            <v>ООО "ВЕСТ-ТЕР"</v>
          </cell>
          <cell r="Q17431" t="str">
            <v>ООО "ВЕСТ-ТЕР"</v>
          </cell>
          <cell r="R17431" t="str">
            <v>2329/ОАЭ-РЖДС/16</v>
          </cell>
          <cell r="S17431" t="str">
            <v>Бабичев А.С.</v>
          </cell>
        </row>
        <row r="17432">
          <cell r="A17432">
            <v>3187823383</v>
          </cell>
          <cell r="B17432" t="str">
            <v>СИТО</v>
          </cell>
          <cell r="C17432" t="str">
            <v>33.ВЕСТ.81.05.000</v>
          </cell>
          <cell r="D17432" t="str">
            <v>ЩОМ-1200</v>
          </cell>
          <cell r="E17432" t="str">
            <v>70Х70</v>
          </cell>
          <cell r="F17432" t="str">
            <v>839</v>
          </cell>
          <cell r="G17432">
            <v>839</v>
          </cell>
          <cell r="H17432" t="str">
            <v>КОМПЛ</v>
          </cell>
          <cell r="I17432">
            <v>41792</v>
          </cell>
          <cell r="J17432">
            <v>43839</v>
          </cell>
          <cell r="K17432" t="str">
            <v>ООО "ВЕСТ-ТЕР"</v>
          </cell>
          <cell r="L17432" t="str">
            <v>ООО "ВЕСТ-ТЕР"</v>
          </cell>
          <cell r="M17432" t="str">
            <v>№ 4905/ОАЭ/РЖДС/14//№ 2890/ОАЭ-РЖДС/15</v>
          </cell>
          <cell r="N17432" t="str">
            <v>Бабичев А.С.</v>
          </cell>
          <cell r="O17432">
            <v>43620</v>
          </cell>
          <cell r="P17432" t="str">
            <v>ООО "ВЕСТ-ТЕР"</v>
          </cell>
          <cell r="Q17432" t="str">
            <v>ООО "ВЕСТ-ТЕР"</v>
          </cell>
          <cell r="R17432" t="str">
            <v>2329/ОАЭ-РЖДС/16</v>
          </cell>
          <cell r="S17432" t="str">
            <v>Бабичев А.С.</v>
          </cell>
        </row>
        <row r="17433">
          <cell r="A17433">
            <v>3185900039</v>
          </cell>
          <cell r="B17433" t="str">
            <v>ВИДЕОСИСТЕМА ЦИФРОВАЯ ДЛЯ НАБЛЮДЕНИЯ ЗА РАБОЧИМИ ОРГАНАМИ ПУТЕВЫХ МАШИН</v>
          </cell>
          <cell r="C17433" t="str">
            <v>331.ВЕСТ.100.000</v>
          </cell>
          <cell r="D17433" t="str">
            <v>ЩОМ,ВПР,ПМГ,ДГКУ,ТУ ВЕСТ-ТЕР 010-360-2010</v>
          </cell>
          <cell r="E17433" t="str">
            <v>2 ВИДЕОКАМЕРЫ 24В</v>
          </cell>
          <cell r="F17433" t="str">
            <v>839</v>
          </cell>
          <cell r="G17433">
            <v>839</v>
          </cell>
          <cell r="H17433" t="str">
            <v>КОМПЛ</v>
          </cell>
          <cell r="I17433">
            <v>200397</v>
          </cell>
          <cell r="J17433">
            <v>210216</v>
          </cell>
          <cell r="K17433" t="str">
            <v>ООО "ВЕСТ-ТЕР"</v>
          </cell>
          <cell r="L17433" t="str">
            <v>ООО "ВЕСТ-ТЕР"</v>
          </cell>
          <cell r="M17433" t="str">
            <v>№ 4905/ОАЭ/РЖДС/14//№ 2890/ОАЭ-РЖДС/15</v>
          </cell>
          <cell r="N17433" t="str">
            <v>Бабичев А.С.</v>
          </cell>
          <cell r="O17433">
            <v>209170</v>
          </cell>
          <cell r="P17433" t="str">
            <v>ООО "ВЕСТ-ТЕР"</v>
          </cell>
          <cell r="Q17433" t="str">
            <v>ООО "ВЕСТ-ТЕР"</v>
          </cell>
          <cell r="R17433" t="str">
            <v>2329/ОАЭ-РЖДС/16</v>
          </cell>
          <cell r="S17433" t="str">
            <v>Бабичев А.С.</v>
          </cell>
        </row>
        <row r="17434">
          <cell r="A17434">
            <v>3185900040</v>
          </cell>
          <cell r="B17434" t="str">
            <v>ВИДЕОСИСТЕМА ЦИФРОВАЯ ДЛЯ НАБЛЮДЕНИЯ ЗА РАБОЧИМИ ОРГАНАМИ ПУТЕВЫХ МАШИН</v>
          </cell>
          <cell r="C17434" t="str">
            <v>331.ВЕСТ.200.000</v>
          </cell>
          <cell r="D17434" t="str">
            <v>ЩОМ,ВПР,ПМГ,ДГКУ,ТУ ВЕСТ-ТЕР 010-360-2010</v>
          </cell>
          <cell r="E17434" t="str">
            <v>4ВИДЕОКАМЕРЫ 24В</v>
          </cell>
          <cell r="F17434" t="str">
            <v>839</v>
          </cell>
          <cell r="G17434">
            <v>839</v>
          </cell>
          <cell r="H17434" t="str">
            <v>КОМПЛ</v>
          </cell>
          <cell r="I17434">
            <v>332875</v>
          </cell>
          <cell r="J17434">
            <v>349185</v>
          </cell>
          <cell r="K17434" t="str">
            <v>ООО "ВЕСТ-ТЕР"</v>
          </cell>
          <cell r="L17434" t="str">
            <v>ООО "ВЕСТ-ТЕР"</v>
          </cell>
          <cell r="M17434" t="str">
            <v>№ 4905/ОАЭ/РЖДС/14//№ 2890/ОАЭ-РЖДС/15</v>
          </cell>
          <cell r="N17434" t="str">
            <v>Бабичев А.С.</v>
          </cell>
          <cell r="O17434">
            <v>347447</v>
          </cell>
          <cell r="P17434" t="str">
            <v>ООО "ВЕСТ-ТЕР"</v>
          </cell>
          <cell r="Q17434" t="str">
            <v>ООО "ВЕСТ-ТЕР"</v>
          </cell>
          <cell r="R17434" t="str">
            <v>2329/ОАЭ-РЖДС/16</v>
          </cell>
          <cell r="S17434" t="str">
            <v>Бабичев А.С.</v>
          </cell>
        </row>
        <row r="17435">
          <cell r="A17435">
            <v>3185900041</v>
          </cell>
          <cell r="B17435" t="str">
            <v>ВИДЕОСИСТЕМА ЦИФРОВАЯ ДЛЯ НАБЛЮДЕНИЯ ЗА РАБОЧИМИ ОРГАНАМИ ПУТЕВЫХ МАШИН</v>
          </cell>
          <cell r="C17435" t="str">
            <v>331.ВЕСТ.300.000</v>
          </cell>
          <cell r="D17435" t="str">
            <v>ЩОМ,ВПР,ПМГ,ДГКУ,ТУ ВЕСТ-ТЕР 010-360-2010</v>
          </cell>
          <cell r="E17435" t="str">
            <v>6ВИДЕОКАМЕР 24В</v>
          </cell>
          <cell r="F17435" t="str">
            <v>839</v>
          </cell>
          <cell r="G17435">
            <v>839</v>
          </cell>
          <cell r="H17435" t="str">
            <v>КОМПЛ</v>
          </cell>
          <cell r="I17435">
            <v>492186</v>
          </cell>
          <cell r="J17435">
            <v>516303</v>
          </cell>
          <cell r="K17435" t="str">
            <v>ООО "ВЕСТ-ТЕР"</v>
          </cell>
          <cell r="L17435" t="str">
            <v>ООО "ВЕСТ-ТЕР"</v>
          </cell>
          <cell r="M17435" t="str">
            <v>№ 4905/ОАЭ/РЖДС/14//№ 2890/ОАЭ-РЖДС/15</v>
          </cell>
          <cell r="N17435" t="str">
            <v>Бабичев А.С.</v>
          </cell>
          <cell r="O17435">
            <v>513734</v>
          </cell>
          <cell r="P17435" t="str">
            <v>ООО "ВЕСТ-ТЕР"</v>
          </cell>
          <cell r="Q17435" t="str">
            <v>ООО "ВЕСТ-ТЕР"</v>
          </cell>
          <cell r="R17435" t="str">
            <v>2329/ОАЭ-РЖДС/16</v>
          </cell>
          <cell r="S17435" t="str">
            <v>Бабичев А.С.</v>
          </cell>
        </row>
        <row r="17436">
          <cell r="A17436">
            <v>3187823388</v>
          </cell>
          <cell r="B17436" t="str">
            <v>СИСТЕМА ПОДАЧИ ПЛАСТИЧНОЙ СМАЗКИ В УГЛОВЫЕ РОЛИКИ</v>
          </cell>
          <cell r="C17436" t="str">
            <v>36.ВЕСТ.000</v>
          </cell>
          <cell r="D17436" t="str">
            <v>ЩОМ-1200ПУ</v>
          </cell>
          <cell r="E17436" t="str">
            <v/>
          </cell>
          <cell r="F17436" t="str">
            <v>839</v>
          </cell>
          <cell r="G17436">
            <v>839</v>
          </cell>
          <cell r="H17436" t="str">
            <v>КОМПЛ</v>
          </cell>
          <cell r="I17436">
            <v>326871</v>
          </cell>
          <cell r="J17436">
            <v>342887</v>
          </cell>
          <cell r="K17436" t="str">
            <v>ООО "ВЕСТ-ТЕР"</v>
          </cell>
          <cell r="L17436" t="str">
            <v>ООО "ВЕСТ-ТЕР"</v>
          </cell>
          <cell r="M17436" t="str">
            <v>№ 4905/ОАЭ/РЖДС/14//№ 2890/ОАЭ-РЖДС/15</v>
          </cell>
          <cell r="N17436" t="str">
            <v>Бабичев А.С.</v>
          </cell>
          <cell r="O17436">
            <v>341181</v>
          </cell>
          <cell r="P17436" t="str">
            <v>ООО "ВЕСТ-ТЕР"</v>
          </cell>
          <cell r="Q17436" t="str">
            <v>ООО "ВЕСТ-ТЕР"</v>
          </cell>
          <cell r="R17436" t="str">
            <v>2329/ОАЭ-РЖДС/16</v>
          </cell>
          <cell r="S17436" t="str">
            <v>Бабичев А.С.</v>
          </cell>
        </row>
        <row r="17437">
          <cell r="A17437">
            <v>3187823390</v>
          </cell>
          <cell r="B17437" t="str">
            <v>СЕТКА</v>
          </cell>
          <cell r="C17437" t="str">
            <v>36.ВЕСТ.80.01.000</v>
          </cell>
          <cell r="D17437" t="str">
            <v>ЩОМ-1200ПУ</v>
          </cell>
          <cell r="E17437" t="str">
            <v>30Х30</v>
          </cell>
          <cell r="F17437" t="str">
            <v>839</v>
          </cell>
          <cell r="G17437">
            <v>839</v>
          </cell>
          <cell r="H17437" t="str">
            <v>КОМПЛ</v>
          </cell>
          <cell r="I17437">
            <v>27918</v>
          </cell>
          <cell r="J17437">
            <v>29285</v>
          </cell>
          <cell r="K17437" t="str">
            <v>ООО "ВЕСТ-ТЕР"</v>
          </cell>
          <cell r="L17437" t="str">
            <v>ООО "ВЕСТ-ТЕР"</v>
          </cell>
          <cell r="M17437" t="str">
            <v>№ 4905/ОАЭ/РЖДС/14//№ 2890/ОАЭ-РЖДС/15</v>
          </cell>
          <cell r="N17437" t="str">
            <v>Бабичев А.С.</v>
          </cell>
          <cell r="O17437">
            <v>29139</v>
          </cell>
          <cell r="P17437" t="str">
            <v>ООО "ВЕСТ-ТЕР"</v>
          </cell>
          <cell r="Q17437" t="str">
            <v>ООО "ВЕСТ-ТЕР"</v>
          </cell>
          <cell r="R17437" t="str">
            <v>2329/ОАЭ-РЖДС/16</v>
          </cell>
          <cell r="S17437" t="str">
            <v>Бабичев А.С.</v>
          </cell>
        </row>
        <row r="17438">
          <cell r="A17438">
            <v>3187823391</v>
          </cell>
          <cell r="B17438" t="str">
            <v>СЕТКА</v>
          </cell>
          <cell r="C17438" t="str">
            <v>36.ВЕСТ.80.02.000</v>
          </cell>
          <cell r="D17438" t="str">
            <v>ЩОМ-1200ПУ</v>
          </cell>
          <cell r="E17438" t="str">
            <v>50Х50</v>
          </cell>
          <cell r="F17438" t="str">
            <v>839</v>
          </cell>
          <cell r="G17438">
            <v>839</v>
          </cell>
          <cell r="H17438" t="str">
            <v>КОМПЛ</v>
          </cell>
          <cell r="I17438">
            <v>23058</v>
          </cell>
          <cell r="J17438">
            <v>24187</v>
          </cell>
          <cell r="K17438" t="str">
            <v>ООО "ВЕСТ-ТЕР"